" s="21">
        <v>25743.39990234375</v>
      </c>
      <c r="J40514" s="21">
        <v>1297.5070000000001</v>
      </c>
      <c r="K40514" s="21">
        <v>22.733333333333334</v>
      </c>
      <c r="L40514">
        <f>+WEEKDAY(demanda___EPEC__2[FECHA])</f>
        <v>5</v>
      </c>
      <c r="M40514" t="str">
        <f>+VLOOKUP(demanda___EPEC__2[dia de semana],Tabla2[],2,FALSE)</f>
        <v>Jueves</v>
      </c>
      <c r="N40514" t="str">
        <f>+VLOOKUP(demanda___EPEC__2[dia de semana],Tabla2[],3,FALSE)</f>
        <v>Hábil</v>
      </c>
    </row>
    <row r="40515" spans="1:14" x14ac:dyDescent="0.25">
      <c r="A40515" s="21">
        <v>16</v>
      </c>
      <c r="B40515" s="22">
        <v>45225</v>
      </c>
      <c r="C40515" s="21" t="s">
        <v>107</v>
      </c>
      <c r="D40515" s="34">
        <v>45225.875</v>
      </c>
      <c r="E40515" s="21">
        <v>1303.8679999999999</v>
      </c>
      <c r="F40515" s="21">
        <v>5502.2539672851563</v>
      </c>
      <c r="G40515" s="21">
        <v>14142.220031738281</v>
      </c>
      <c r="H40515" s="21">
        <v>6098.9259033203125</v>
      </c>
      <c r="I40515" s="21">
        <v>25743.39990234375</v>
      </c>
      <c r="J40515" s="21">
        <v>1289.596</v>
      </c>
      <c r="K40515" s="21">
        <v>21.716666666666669</v>
      </c>
      <c r="L40515">
        <f>+WEEKDAY(demanda___EPEC__2[FECHA])</f>
        <v>5</v>
      </c>
      <c r="M40515" t="str">
        <f>+VLOOKUP(demanda___EPEC__2[dia de semana],Tabla2[],2,FALSE)</f>
        <v>Jueves</v>
      </c>
      <c r="N40515" t="str">
        <f>+VLOOKUP(demanda___EPEC__2[dia de semana],Tabla2[],3,FALSE)</f>
        <v>Hábil</v>
      </c>
    </row>
    <row r="40516" spans="1:14" x14ac:dyDescent="0.25">
      <c r="A40516" s="21">
        <v>16</v>
      </c>
      <c r="B40516" s="22">
        <v>45225</v>
      </c>
      <c r="C40516" s="21" t="s">
        <v>108</v>
      </c>
      <c r="D40516" s="34">
        <v>45225.916666666664</v>
      </c>
      <c r="E40516" s="21">
        <v>1303.8679999999999</v>
      </c>
      <c r="F40516" s="21">
        <v>5502.2539672851563</v>
      </c>
      <c r="G40516" s="21">
        <v>14142.220031738281</v>
      </c>
      <c r="H40516" s="21">
        <v>6098.9259033203125</v>
      </c>
      <c r="I40516" s="21">
        <v>25743.39990234375</v>
      </c>
      <c r="J40516" s="21">
        <v>1197.595</v>
      </c>
      <c r="K40516" s="21">
        <v>20.683333333333334</v>
      </c>
      <c r="L40516">
        <f>+WEEKDAY(demanda___EPEC__2[FECHA])</f>
        <v>5</v>
      </c>
      <c r="M40516" t="str">
        <f>+VLOOKUP(demanda___EPEC__2[dia de semana],Tabla2[],2,FALSE)</f>
        <v>Jueves</v>
      </c>
      <c r="N40516" t="str">
        <f>+VLOOKUP(demanda___EPEC__2[dia de semana],Tabla2[],3,FALSE)</f>
        <v>Hábil</v>
      </c>
    </row>
    <row r="40517" spans="1:14" x14ac:dyDescent="0.25">
      <c r="A40517" s="21">
        <v>16</v>
      </c>
      <c r="B40517" s="22">
        <v>45225</v>
      </c>
      <c r="C40517" s="21" t="s">
        <v>109</v>
      </c>
      <c r="D40517" s="34">
        <v>45225.958333333336</v>
      </c>
      <c r="E40517" s="21">
        <v>1303.8679999999999</v>
      </c>
      <c r="F40517" s="21">
        <v>5502.2539672851563</v>
      </c>
      <c r="G40517" s="21">
        <v>14142.220031738281</v>
      </c>
      <c r="H40517" s="21">
        <v>6098.9259033203125</v>
      </c>
      <c r="I40517" s="21">
        <v>25743.39990234375</v>
      </c>
      <c r="J40517" s="21">
        <v>1104.818</v>
      </c>
      <c r="K40517" s="21">
        <v>20</v>
      </c>
      <c r="L40517">
        <f>+WEEKDAY(demanda___EPEC__2[FECHA])</f>
        <v>5</v>
      </c>
      <c r="M40517" t="str">
        <f>+VLOOKUP(demanda___EPEC__2[dia de semana],Tabla2[],2,FALSE)</f>
        <v>Jueves</v>
      </c>
      <c r="N40517" t="str">
        <f>+VLOOKUP(demanda___EPEC__2[dia de semana],Tabla2[],3,FALSE)</f>
        <v>Hábil</v>
      </c>
    </row>
    <row r="40518" spans="1:14" x14ac:dyDescent="0.25">
      <c r="A40518" s="21">
        <v>16</v>
      </c>
      <c r="B40518" s="22">
        <v>45226</v>
      </c>
      <c r="C40518" s="21" t="s">
        <v>86</v>
      </c>
      <c r="D40518" s="34">
        <v>45226</v>
      </c>
      <c r="E40518" s="21">
        <v>1240.68</v>
      </c>
      <c r="F40518" s="21">
        <v>5481.7990112304688</v>
      </c>
      <c r="G40518" s="21">
        <v>14560.8193359375</v>
      </c>
      <c r="H40518" s="21">
        <v>5837.01806640625</v>
      </c>
      <c r="I40518" s="21">
        <v>25879.636413574219</v>
      </c>
      <c r="J40518" s="21">
        <v>993.17700000000002</v>
      </c>
      <c r="K40518" s="21">
        <v>20</v>
      </c>
      <c r="L40518">
        <f>+WEEKDAY(demanda___EPEC__2[FECHA])</f>
        <v>6</v>
      </c>
      <c r="M40518" t="str">
        <f>+VLOOKUP(demanda___EPEC__2[dia de semana],Tabla2[],2,FALSE)</f>
        <v>Viernes</v>
      </c>
      <c r="N40518" t="str">
        <f>+VLOOKUP(demanda___EPEC__2[dia de semana],Tabla2[],3,FALSE)</f>
        <v>Hábil</v>
      </c>
    </row>
    <row r="40519" spans="1:14" x14ac:dyDescent="0.25">
      <c r="A40519" s="21">
        <v>16</v>
      </c>
      <c r="B40519" s="22">
        <v>45226</v>
      </c>
      <c r="C40519" s="21" t="s">
        <v>87</v>
      </c>
      <c r="D40519" s="34">
        <v>45226.041666666664</v>
      </c>
      <c r="E40519" s="21">
        <v>1240.68</v>
      </c>
      <c r="F40519" s="21">
        <v>5481.7990112304688</v>
      </c>
      <c r="G40519" s="21">
        <v>14560.8193359375</v>
      </c>
      <c r="H40519" s="21">
        <v>5837.01806640625</v>
      </c>
      <c r="I40519" s="21">
        <v>25879.636413574219</v>
      </c>
      <c r="J40519" s="21">
        <v>903.67899999999997</v>
      </c>
      <c r="K40519" s="21">
        <v>19.933333333333334</v>
      </c>
      <c r="L40519">
        <f>+WEEKDAY(demanda___EPEC__2[FECHA])</f>
        <v>6</v>
      </c>
      <c r="M40519" t="str">
        <f>+VLOOKUP(demanda___EPEC__2[dia de semana],Tabla2[],2,FALSE)</f>
        <v>Viernes</v>
      </c>
      <c r="N40519" t="str">
        <f>+VLOOKUP(demanda___EPEC__2[dia de semana],Tabla2[],3,FALSE)</f>
        <v>Hábil</v>
      </c>
    </row>
    <row r="40520" spans="1:14" x14ac:dyDescent="0.25">
      <c r="A40520" s="21">
        <v>16</v>
      </c>
      <c r="B40520" s="22">
        <v>45226</v>
      </c>
      <c r="C40520" s="21" t="s">
        <v>88</v>
      </c>
      <c r="D40520" s="34">
        <v>45226.083333333336</v>
      </c>
      <c r="E40520" s="21">
        <v>1240.68</v>
      </c>
      <c r="F40520" s="21">
        <v>5481.7990112304688</v>
      </c>
      <c r="G40520" s="21">
        <v>14560.8193359375</v>
      </c>
      <c r="H40520" s="21">
        <v>5837.01806640625</v>
      </c>
      <c r="I40520" s="21">
        <v>25879.636413574219</v>
      </c>
      <c r="J40520" s="21">
        <v>857.995</v>
      </c>
      <c r="K40520" s="21">
        <v>19.133333333333333</v>
      </c>
      <c r="L40520">
        <f>+WEEKDAY(demanda___EPEC__2[FECHA])</f>
        <v>6</v>
      </c>
      <c r="M40520" t="str">
        <f>+VLOOKUP(demanda___EPEC__2[dia de semana],Tabla2[],2,FALSE)</f>
        <v>Viernes</v>
      </c>
      <c r="N40520" t="str">
        <f>+VLOOKUP(demanda___EPEC__2[dia de semana],Tabla2[],3,FALSE)</f>
        <v>Hábil</v>
      </c>
    </row>
    <row r="40521" spans="1:14" x14ac:dyDescent="0.25">
      <c r="A40521" s="21">
        <v>16</v>
      </c>
      <c r="B40521" s="22">
        <v>45226</v>
      </c>
      <c r="C40521" s="21" t="s">
        <v>89</v>
      </c>
      <c r="D40521" s="34">
        <v>45226.125</v>
      </c>
      <c r="E40521" s="21">
        <v>1240.68</v>
      </c>
      <c r="F40521" s="21">
        <v>5481.7990112304688</v>
      </c>
      <c r="G40521" s="21">
        <v>14560.8193359375</v>
      </c>
      <c r="H40521" s="21">
        <v>5837.01806640625</v>
      </c>
      <c r="I40521" s="21">
        <v>25879.636413574219</v>
      </c>
      <c r="J40521" s="21">
        <v>840.88900000000001</v>
      </c>
      <c r="K40521" s="21">
        <v>17.616666666666667</v>
      </c>
      <c r="L40521">
        <f>+WEEKDAY(demanda___EPEC__2[FECHA])</f>
        <v>6</v>
      </c>
      <c r="M40521" t="str">
        <f>+VLOOKUP(demanda___EPEC__2[dia de semana],Tabla2[],2,FALSE)</f>
        <v>Viernes</v>
      </c>
      <c r="N40521" t="str">
        <f>+VLOOKUP(demanda___EPEC__2[dia de semana],Tabla2[],3,FALSE)</f>
        <v>Hábil</v>
      </c>
    </row>
    <row r="40522" spans="1:14" x14ac:dyDescent="0.25">
      <c r="A40522" s="21">
        <v>16</v>
      </c>
      <c r="B40522" s="22">
        <v>45226</v>
      </c>
      <c r="C40522" s="21" t="s">
        <v>90</v>
      </c>
      <c r="D40522" s="34">
        <v>45226.166666666664</v>
      </c>
      <c r="E40522" s="21">
        <v>1240.68</v>
      </c>
      <c r="F40522" s="21">
        <v>5481.7990112304688</v>
      </c>
      <c r="G40522" s="21">
        <v>14560.8193359375</v>
      </c>
      <c r="H40522" s="21">
        <v>5837.01806640625</v>
      </c>
      <c r="I40522" s="21">
        <v>25879.636413574219</v>
      </c>
      <c r="J40522" s="21">
        <v>839.86699999999996</v>
      </c>
      <c r="K40522" s="21">
        <v>17.266666666666666</v>
      </c>
      <c r="L40522">
        <f>+WEEKDAY(demanda___EPEC__2[FECHA])</f>
        <v>6</v>
      </c>
      <c r="M40522" t="str">
        <f>+VLOOKUP(demanda___EPEC__2[dia de semana],Tabla2[],2,FALSE)</f>
        <v>Viernes</v>
      </c>
      <c r="N40522" t="str">
        <f>+VLOOKUP(demanda___EPEC__2[dia de semana],Tabla2[],3,FALSE)</f>
        <v>Hábil</v>
      </c>
    </row>
    <row r="40523" spans="1:14" x14ac:dyDescent="0.25">
      <c r="A40523" s="21">
        <v>16</v>
      </c>
      <c r="B40523" s="22">
        <v>45226</v>
      </c>
      <c r="C40523" s="21" t="s">
        <v>91</v>
      </c>
      <c r="D40523" s="34">
        <v>45226.208333333336</v>
      </c>
      <c r="E40523" s="21">
        <v>1240.68</v>
      </c>
      <c r="F40523" s="21">
        <v>5481.7990112304688</v>
      </c>
      <c r="G40523" s="21">
        <v>14560.8193359375</v>
      </c>
      <c r="H40523" s="21">
        <v>5837.01806640625</v>
      </c>
      <c r="I40523" s="21">
        <v>25879.636413574219</v>
      </c>
      <c r="J40523" s="21">
        <v>865.48299999999995</v>
      </c>
      <c r="K40523" s="21">
        <v>16.866666666666667</v>
      </c>
      <c r="L40523">
        <f>+WEEKDAY(demanda___EPEC__2[FECHA])</f>
        <v>6</v>
      </c>
      <c r="M40523" t="str">
        <f>+VLOOKUP(demanda___EPEC__2[dia de semana],Tabla2[],2,FALSE)</f>
        <v>Viernes</v>
      </c>
      <c r="N40523" t="str">
        <f>+VLOOKUP(demanda___EPEC__2[dia de semana],Tabla2[],3,FALSE)</f>
        <v>Hábil</v>
      </c>
    </row>
    <row r="40524" spans="1:14" x14ac:dyDescent="0.25">
      <c r="A40524" s="21">
        <v>16</v>
      </c>
      <c r="B40524" s="22">
        <v>45226</v>
      </c>
      <c r="C40524" s="21" t="s">
        <v>92</v>
      </c>
      <c r="D40524" s="34">
        <v>45226.25</v>
      </c>
      <c r="E40524" s="21">
        <v>1240.68</v>
      </c>
      <c r="F40524" s="21">
        <v>5481.7990112304688</v>
      </c>
      <c r="G40524" s="21">
        <v>14560.8193359375</v>
      </c>
      <c r="H40524" s="21">
        <v>5837.01806640625</v>
      </c>
      <c r="I40524" s="21">
        <v>25879.636413574219</v>
      </c>
      <c r="J40524" s="21">
        <v>884.77599999999995</v>
      </c>
      <c r="K40524" s="21">
        <v>16.7</v>
      </c>
      <c r="L40524">
        <f>+WEEKDAY(demanda___EPEC__2[FECHA])</f>
        <v>6</v>
      </c>
      <c r="M40524" t="str">
        <f>+VLOOKUP(demanda___EPEC__2[dia de semana],Tabla2[],2,FALSE)</f>
        <v>Viernes</v>
      </c>
      <c r="N40524" t="str">
        <f>+VLOOKUP(demanda___EPEC__2[dia de semana],Tabla2[],3,FALSE)</f>
        <v>Hábil</v>
      </c>
    </row>
    <row r="40525" spans="1:14" x14ac:dyDescent="0.25">
      <c r="A40525" s="21">
        <v>16</v>
      </c>
      <c r="B40525" s="22">
        <v>45226</v>
      </c>
      <c r="C40525" s="21" t="s">
        <v>93</v>
      </c>
      <c r="D40525" s="34">
        <v>45226.291666666664</v>
      </c>
      <c r="E40525" s="21">
        <v>1240.68</v>
      </c>
      <c r="F40525" s="21">
        <v>5481.7990112304688</v>
      </c>
      <c r="G40525" s="21">
        <v>14560.8193359375</v>
      </c>
      <c r="H40525" s="21">
        <v>5837.01806640625</v>
      </c>
      <c r="I40525" s="21">
        <v>25879.636413574219</v>
      </c>
      <c r="J40525" s="21">
        <v>958.90899999999999</v>
      </c>
      <c r="K40525" s="21">
        <v>18.383333333333333</v>
      </c>
      <c r="L40525">
        <f>+WEEKDAY(demanda___EPEC__2[FECHA])</f>
        <v>6</v>
      </c>
      <c r="M40525" t="str">
        <f>+VLOOKUP(demanda___EPEC__2[dia de semana],Tabla2[],2,FALSE)</f>
        <v>Viernes</v>
      </c>
      <c r="N40525" t="str">
        <f>+VLOOKUP(demanda___EPEC__2[dia de semana],Tabla2[],3,FALSE)</f>
        <v>Hábil</v>
      </c>
    </row>
    <row r="40526" spans="1:14" x14ac:dyDescent="0.25">
      <c r="A40526" s="21">
        <v>16</v>
      </c>
      <c r="B40526" s="22">
        <v>45226</v>
      </c>
      <c r="C40526" s="21" t="s">
        <v>94</v>
      </c>
      <c r="D40526" s="34">
        <v>45226.333333333336</v>
      </c>
      <c r="E40526" s="21">
        <v>1240.68</v>
      </c>
      <c r="F40526" s="21">
        <v>5481.7990112304688</v>
      </c>
      <c r="G40526" s="21">
        <v>14560.8193359375</v>
      </c>
      <c r="H40526" s="21">
        <v>5837.01806640625</v>
      </c>
      <c r="I40526" s="21">
        <v>25879.636413574219</v>
      </c>
      <c r="J40526" s="21">
        <v>1054.1410000000001</v>
      </c>
      <c r="K40526" s="21">
        <v>21.066666666666666</v>
      </c>
      <c r="L40526">
        <f>+WEEKDAY(demanda___EPEC__2[FECHA])</f>
        <v>6</v>
      </c>
      <c r="M40526" t="str">
        <f>+VLOOKUP(demanda___EPEC__2[dia de semana],Tabla2[],2,FALSE)</f>
        <v>Viernes</v>
      </c>
      <c r="N40526" t="str">
        <f>+VLOOKUP(demanda___EPEC__2[dia de semana],Tabla2[],3,FALSE)</f>
        <v>Hábil</v>
      </c>
    </row>
    <row r="40527" spans="1:14" x14ac:dyDescent="0.25">
      <c r="A40527" s="21">
        <v>16</v>
      </c>
      <c r="B40527" s="22">
        <v>45226</v>
      </c>
      <c r="C40527" s="21" t="s">
        <v>95</v>
      </c>
      <c r="D40527" s="34">
        <v>45226.375</v>
      </c>
      <c r="E40527" s="21">
        <v>1240.68</v>
      </c>
      <c r="F40527" s="21">
        <v>5481.7990112304688</v>
      </c>
      <c r="G40527" s="21">
        <v>14560.8193359375</v>
      </c>
      <c r="H40527" s="21">
        <v>5837.01806640625</v>
      </c>
      <c r="I40527" s="21">
        <v>25879.636413574219</v>
      </c>
      <c r="J40527" s="21">
        <v>1126.0920000000001</v>
      </c>
      <c r="K40527" s="21">
        <v>22.766666666666666</v>
      </c>
      <c r="L40527">
        <f>+WEEKDAY(demanda___EPEC__2[FECHA])</f>
        <v>6</v>
      </c>
      <c r="M40527" t="str">
        <f>+VLOOKUP(demanda___EPEC__2[dia de semana],Tabla2[],2,FALSE)</f>
        <v>Viernes</v>
      </c>
      <c r="N40527" t="str">
        <f>+VLOOKUP(demanda___EPEC__2[dia de semana],Tabla2[],3,FALSE)</f>
        <v>Hábil</v>
      </c>
    </row>
    <row r="40528" spans="1:14" x14ac:dyDescent="0.25">
      <c r="A40528" s="21">
        <v>16</v>
      </c>
      <c r="B40528" s="22">
        <v>45226</v>
      </c>
      <c r="C40528" s="21" t="s">
        <v>96</v>
      </c>
      <c r="D40528" s="34">
        <v>45226.416666666664</v>
      </c>
      <c r="E40528" s="21">
        <v>1240.68</v>
      </c>
      <c r="F40528" s="21">
        <v>5481.7990112304688</v>
      </c>
      <c r="G40528" s="21">
        <v>14560.8193359375</v>
      </c>
      <c r="H40528" s="21">
        <v>5837.01806640625</v>
      </c>
      <c r="I40528" s="21">
        <v>25879.636413574219</v>
      </c>
      <c r="J40528" s="21">
        <v>1172.508</v>
      </c>
      <c r="K40528" s="21">
        <v>25.6</v>
      </c>
      <c r="L40528">
        <f>+WEEKDAY(demanda___EPEC__2[FECHA])</f>
        <v>6</v>
      </c>
      <c r="M40528" t="str">
        <f>+VLOOKUP(demanda___EPEC__2[dia de semana],Tabla2[],2,FALSE)</f>
        <v>Viernes</v>
      </c>
      <c r="N40528" t="str">
        <f>+VLOOKUP(demanda___EPEC__2[dia de semana],Tabla2[],3,FALSE)</f>
        <v>Hábil</v>
      </c>
    </row>
    <row r="40529" spans="1:14" x14ac:dyDescent="0.25">
      <c r="A40529" s="21">
        <v>16</v>
      </c>
      <c r="B40529" s="22">
        <v>45226</v>
      </c>
      <c r="C40529" s="21" t="s">
        <v>97</v>
      </c>
      <c r="D40529" s="34">
        <v>45226.458333333336</v>
      </c>
      <c r="E40529" s="21">
        <v>1240.68</v>
      </c>
      <c r="F40529" s="21">
        <v>5481.7990112304688</v>
      </c>
      <c r="G40529" s="21">
        <v>14560.8193359375</v>
      </c>
      <c r="H40529" s="21">
        <v>5837.01806640625</v>
      </c>
      <c r="I40529" s="21">
        <v>25879.636413574219</v>
      </c>
      <c r="J40529" s="21">
        <v>1212.4949999999999</v>
      </c>
      <c r="K40529" s="21">
        <v>27.216666666666669</v>
      </c>
      <c r="L40529">
        <f>+WEEKDAY(demanda___EPEC__2[FECHA])</f>
        <v>6</v>
      </c>
      <c r="M40529" t="str">
        <f>+VLOOKUP(demanda___EPEC__2[dia de semana],Tabla2[],2,FALSE)</f>
        <v>Viernes</v>
      </c>
      <c r="N40529" t="str">
        <f>+VLOOKUP(demanda___EPEC__2[dia de semana],Tabla2[],3,FALSE)</f>
        <v>Hábil</v>
      </c>
    </row>
    <row r="40530" spans="1:14" x14ac:dyDescent="0.25">
      <c r="A40530" s="21">
        <v>16</v>
      </c>
      <c r="B40530" s="22">
        <v>45226</v>
      </c>
      <c r="C40530" s="21" t="s">
        <v>98</v>
      </c>
      <c r="D40530" s="34">
        <v>45226.5</v>
      </c>
      <c r="E40530" s="21">
        <v>1240.68</v>
      </c>
      <c r="F40530" s="21">
        <v>5481.7990112304688</v>
      </c>
      <c r="G40530" s="21">
        <v>14560.8193359375</v>
      </c>
      <c r="H40530" s="21">
        <v>5837.01806640625</v>
      </c>
      <c r="I40530" s="21">
        <v>25879.636413574219</v>
      </c>
      <c r="J40530" s="21">
        <v>1236.4559999999999</v>
      </c>
      <c r="K40530" s="21">
        <v>28.116666666666667</v>
      </c>
      <c r="L40530">
        <f>+WEEKDAY(demanda___EPEC__2[FECHA])</f>
        <v>6</v>
      </c>
      <c r="M40530" t="str">
        <f>+VLOOKUP(demanda___EPEC__2[dia de semana],Tabla2[],2,FALSE)</f>
        <v>Viernes</v>
      </c>
      <c r="N40530" t="str">
        <f>+VLOOKUP(demanda___EPEC__2[dia de semana],Tabla2[],3,FALSE)</f>
        <v>Hábil</v>
      </c>
    </row>
    <row r="40531" spans="1:14" x14ac:dyDescent="0.25">
      <c r="A40531" s="21">
        <v>16</v>
      </c>
      <c r="B40531" s="22">
        <v>45226</v>
      </c>
      <c r="C40531" s="21" t="s">
        <v>99</v>
      </c>
      <c r="D40531" s="34">
        <v>45226.541666666664</v>
      </c>
      <c r="E40531" s="21">
        <v>1240.68</v>
      </c>
      <c r="F40531" s="21">
        <v>5481.7990112304688</v>
      </c>
      <c r="G40531" s="21">
        <v>14560.8193359375</v>
      </c>
      <c r="H40531" s="21">
        <v>5837.01806640625</v>
      </c>
      <c r="I40531" s="21">
        <v>25879.636413574219</v>
      </c>
      <c r="J40531" s="21">
        <v>1223.8</v>
      </c>
      <c r="K40531" s="21">
        <v>28.533333333333331</v>
      </c>
      <c r="L40531">
        <f>+WEEKDAY(demanda___EPEC__2[FECHA])</f>
        <v>6</v>
      </c>
      <c r="M40531" t="str">
        <f>+VLOOKUP(demanda___EPEC__2[dia de semana],Tabla2[],2,FALSE)</f>
        <v>Viernes</v>
      </c>
      <c r="N40531" t="str">
        <f>+VLOOKUP(demanda___EPEC__2[dia de semana],Tabla2[],3,FALSE)</f>
        <v>Hábil</v>
      </c>
    </row>
    <row r="40532" spans="1:14" x14ac:dyDescent="0.25">
      <c r="A40532" s="21">
        <v>16</v>
      </c>
      <c r="B40532" s="22">
        <v>45226</v>
      </c>
      <c r="C40532" s="21" t="s">
        <v>100</v>
      </c>
      <c r="D40532" s="34">
        <v>45226.583333333336</v>
      </c>
      <c r="E40532" s="21">
        <v>1240.68</v>
      </c>
      <c r="F40532" s="21">
        <v>5481.7990112304688</v>
      </c>
      <c r="G40532" s="21">
        <v>14560.8193359375</v>
      </c>
      <c r="H40532" s="21">
        <v>5837.01806640625</v>
      </c>
      <c r="I40532" s="21">
        <v>25879.636413574219</v>
      </c>
      <c r="J40532" s="21">
        <v>1211.4349999999999</v>
      </c>
      <c r="K40532" s="21">
        <v>29.966666666666665</v>
      </c>
      <c r="L40532">
        <f>+WEEKDAY(demanda___EPEC__2[FECHA])</f>
        <v>6</v>
      </c>
      <c r="M40532" t="str">
        <f>+VLOOKUP(demanda___EPEC__2[dia de semana],Tabla2[],2,FALSE)</f>
        <v>Viernes</v>
      </c>
      <c r="N40532" t="str">
        <f>+VLOOKUP(demanda___EPEC__2[dia de semana],Tabla2[],3,FALSE)</f>
        <v>Hábil</v>
      </c>
    </row>
    <row r="40533" spans="1:14" x14ac:dyDescent="0.25">
      <c r="A40533" s="21">
        <v>16</v>
      </c>
      <c r="B40533" s="22">
        <v>45226</v>
      </c>
      <c r="C40533" s="21" t="s">
        <v>101</v>
      </c>
      <c r="D40533" s="34">
        <v>45226.625</v>
      </c>
      <c r="E40533" s="21">
        <v>1240.68</v>
      </c>
      <c r="F40533" s="21">
        <v>5481.7990112304688</v>
      </c>
      <c r="G40533" s="21">
        <v>14560.8193359375</v>
      </c>
      <c r="H40533" s="21">
        <v>5837.01806640625</v>
      </c>
      <c r="I40533" s="21">
        <v>25879.636413574219</v>
      </c>
      <c r="J40533" s="21">
        <v>1206.1600000000001</v>
      </c>
      <c r="K40533" s="21">
        <v>30.933333333333334</v>
      </c>
      <c r="L40533">
        <f>+WEEKDAY(demanda___EPEC__2[FECHA])</f>
        <v>6</v>
      </c>
      <c r="M40533" t="str">
        <f>+VLOOKUP(demanda___EPEC__2[dia de semana],Tabla2[],2,FALSE)</f>
        <v>Viernes</v>
      </c>
      <c r="N40533" t="str">
        <f>+VLOOKUP(demanda___EPEC__2[dia de semana],Tabla2[],3,FALSE)</f>
        <v>Hábil</v>
      </c>
    </row>
    <row r="40534" spans="1:14" x14ac:dyDescent="0.25">
      <c r="A40534" s="21">
        <v>16</v>
      </c>
      <c r="B40534" s="22">
        <v>45226</v>
      </c>
      <c r="C40534" s="21" t="s">
        <v>102</v>
      </c>
      <c r="D40534" s="34">
        <v>45226.666666666664</v>
      </c>
      <c r="E40534" s="21">
        <v>1240.68</v>
      </c>
      <c r="F40534" s="21">
        <v>5481.7990112304688</v>
      </c>
      <c r="G40534" s="21">
        <v>14560.8193359375</v>
      </c>
      <c r="H40534" s="21">
        <v>5837.01806640625</v>
      </c>
      <c r="I40534" s="21">
        <v>25879.636413574219</v>
      </c>
      <c r="J40534" s="21">
        <v>1208.441</v>
      </c>
      <c r="K40534" s="21">
        <v>30.266666666666666</v>
      </c>
      <c r="L40534">
        <f>+WEEKDAY(demanda___EPEC__2[FECHA])</f>
        <v>6</v>
      </c>
      <c r="M40534" t="str">
        <f>+VLOOKUP(demanda___EPEC__2[dia de semana],Tabla2[],2,FALSE)</f>
        <v>Viernes</v>
      </c>
      <c r="N40534" t="str">
        <f>+VLOOKUP(demanda___EPEC__2[dia de semana],Tabla2[],3,FALSE)</f>
        <v>Hábil</v>
      </c>
    </row>
    <row r="40535" spans="1:14" x14ac:dyDescent="0.25">
      <c r="A40535" s="21">
        <v>16</v>
      </c>
      <c r="B40535" s="22">
        <v>45226</v>
      </c>
      <c r="C40535" s="21" t="s">
        <v>103</v>
      </c>
      <c r="D40535" s="34">
        <v>45226.708333333336</v>
      </c>
      <c r="E40535" s="21">
        <v>1240.68</v>
      </c>
      <c r="F40535" s="21">
        <v>5481.7990112304688</v>
      </c>
      <c r="G40535" s="21">
        <v>14560.8193359375</v>
      </c>
      <c r="H40535" s="21">
        <v>5837.01806640625</v>
      </c>
      <c r="I40535" s="21">
        <v>25879.636413574219</v>
      </c>
      <c r="J40535" s="21">
        <v>1200.123</v>
      </c>
      <c r="K40535" s="21">
        <v>29.4</v>
      </c>
      <c r="L40535">
        <f>+WEEKDAY(demanda___EPEC__2[FECHA])</f>
        <v>6</v>
      </c>
      <c r="M40535" t="str">
        <f>+VLOOKUP(demanda___EPEC__2[dia de semana],Tabla2[],2,FALSE)</f>
        <v>Viernes</v>
      </c>
      <c r="N40535" t="str">
        <f>+VLOOKUP(demanda___EPEC__2[dia de semana],Tabla2[],3,FALSE)</f>
        <v>Hábil</v>
      </c>
    </row>
    <row r="40536" spans="1:14" x14ac:dyDescent="0.25">
      <c r="A40536" s="21">
        <v>16</v>
      </c>
      <c r="B40536" s="22">
        <v>45226</v>
      </c>
      <c r="C40536" s="21" t="s">
        <v>104</v>
      </c>
      <c r="D40536" s="34">
        <v>45226.75</v>
      </c>
      <c r="E40536" s="21">
        <v>1240.68</v>
      </c>
      <c r="F40536" s="21">
        <v>5481.7990112304688</v>
      </c>
      <c r="G40536" s="21">
        <v>14560.8193359375</v>
      </c>
      <c r="H40536" s="21">
        <v>5837.01806640625</v>
      </c>
      <c r="I40536" s="21">
        <v>25879.636413574219</v>
      </c>
      <c r="J40536" s="21">
        <v>1131.5239999999999</v>
      </c>
      <c r="K40536" s="21">
        <v>23.733333333333334</v>
      </c>
      <c r="L40536">
        <f>+WEEKDAY(demanda___EPEC__2[FECHA])</f>
        <v>6</v>
      </c>
      <c r="M40536" t="str">
        <f>+VLOOKUP(demanda___EPEC__2[dia de semana],Tabla2[],2,FALSE)</f>
        <v>Viernes</v>
      </c>
      <c r="N40536" t="str">
        <f>+VLOOKUP(demanda___EPEC__2[dia de semana],Tabla2[],3,FALSE)</f>
        <v>Hábil</v>
      </c>
    </row>
    <row r="40537" spans="1:14" x14ac:dyDescent="0.25">
      <c r="A40537" s="21">
        <v>16</v>
      </c>
      <c r="B40537" s="22">
        <v>45226</v>
      </c>
      <c r="C40537" s="21" t="s">
        <v>105</v>
      </c>
      <c r="D40537" s="34">
        <v>45226.791666666664</v>
      </c>
      <c r="E40537" s="21">
        <v>1240.68</v>
      </c>
      <c r="F40537" s="21">
        <v>5481.7990112304688</v>
      </c>
      <c r="G40537" s="21">
        <v>14560.8193359375</v>
      </c>
      <c r="H40537" s="21">
        <v>5837.01806640625</v>
      </c>
      <c r="I40537" s="21">
        <v>25879.636413574219</v>
      </c>
      <c r="J40537" s="21">
        <v>1156.097</v>
      </c>
      <c r="K40537" s="21">
        <v>18.933333333333334</v>
      </c>
      <c r="L40537">
        <f>+WEEKDAY(demanda___EPEC__2[FECHA])</f>
        <v>6</v>
      </c>
      <c r="M40537" t="str">
        <f>+VLOOKUP(demanda___EPEC__2[dia de semana],Tabla2[],2,FALSE)</f>
        <v>Viernes</v>
      </c>
      <c r="N40537" t="str">
        <f>+VLOOKUP(demanda___EPEC__2[dia de semana],Tabla2[],3,FALSE)</f>
        <v>Hábil</v>
      </c>
    </row>
    <row r="40538" spans="1:14" x14ac:dyDescent="0.25">
      <c r="A40538" s="21">
        <v>16</v>
      </c>
      <c r="B40538" s="22">
        <v>45226</v>
      </c>
      <c r="C40538" s="21" t="s">
        <v>106</v>
      </c>
      <c r="D40538" s="34">
        <v>45226.833333333336</v>
      </c>
      <c r="E40538" s="21">
        <v>1240.68</v>
      </c>
      <c r="F40538" s="21">
        <v>5481.7990112304688</v>
      </c>
      <c r="G40538" s="21">
        <v>14560.8193359375</v>
      </c>
      <c r="H40538" s="21">
        <v>5837.01806640625</v>
      </c>
      <c r="I40538" s="21">
        <v>25879.636413574219</v>
      </c>
      <c r="J40538" s="21">
        <v>1215.8130000000001</v>
      </c>
      <c r="K40538" s="21">
        <v>16.100000000000001</v>
      </c>
      <c r="L40538">
        <f>+WEEKDAY(demanda___EPEC__2[FECHA])</f>
        <v>6</v>
      </c>
      <c r="M40538" t="str">
        <f>+VLOOKUP(demanda___EPEC__2[dia de semana],Tabla2[],2,FALSE)</f>
        <v>Viernes</v>
      </c>
      <c r="N40538" t="str">
        <f>+VLOOKUP(demanda___EPEC__2[dia de semana],Tabla2[],3,FALSE)</f>
        <v>Hábil</v>
      </c>
    </row>
    <row r="40539" spans="1:14" x14ac:dyDescent="0.25">
      <c r="A40539" s="21">
        <v>16</v>
      </c>
      <c r="B40539" s="22">
        <v>45226</v>
      </c>
      <c r="C40539" s="21" t="s">
        <v>107</v>
      </c>
      <c r="D40539" s="34">
        <v>45226.875</v>
      </c>
      <c r="E40539" s="21">
        <v>1240.68</v>
      </c>
      <c r="F40539" s="21">
        <v>5481.7990112304688</v>
      </c>
      <c r="G40539" s="21">
        <v>14560.8193359375</v>
      </c>
      <c r="H40539" s="21">
        <v>5837.01806640625</v>
      </c>
      <c r="I40539" s="21">
        <v>25879.636413574219</v>
      </c>
      <c r="J40539" s="21">
        <v>1205.7909999999999</v>
      </c>
      <c r="K40539" s="21">
        <v>15.733333333333333</v>
      </c>
      <c r="L40539">
        <f>+WEEKDAY(demanda___EPEC__2[FECHA])</f>
        <v>6</v>
      </c>
      <c r="M40539" t="str">
        <f>+VLOOKUP(demanda___EPEC__2[dia de semana],Tabla2[],2,FALSE)</f>
        <v>Viernes</v>
      </c>
      <c r="N40539" t="str">
        <f>+VLOOKUP(demanda___EPEC__2[dia de semana],Tabla2[],3,FALSE)</f>
        <v>Hábil</v>
      </c>
    </row>
    <row r="40540" spans="1:14" x14ac:dyDescent="0.25">
      <c r="A40540" s="21">
        <v>16</v>
      </c>
      <c r="B40540" s="22">
        <v>45226</v>
      </c>
      <c r="C40540" s="21" t="s">
        <v>108</v>
      </c>
      <c r="D40540" s="34">
        <v>45226.916666666664</v>
      </c>
      <c r="E40540" s="21">
        <v>1240.68</v>
      </c>
      <c r="F40540" s="21">
        <v>5481.7990112304688</v>
      </c>
      <c r="G40540" s="21">
        <v>14560.8193359375</v>
      </c>
      <c r="H40540" s="21">
        <v>5837.01806640625</v>
      </c>
      <c r="I40540" s="21">
        <v>25879.636413574219</v>
      </c>
      <c r="J40540" s="21">
        <v>1127.7929999999999</v>
      </c>
      <c r="K40540" s="21">
        <v>15.7</v>
      </c>
      <c r="L40540">
        <f>+WEEKDAY(demanda___EPEC__2[FECHA])</f>
        <v>6</v>
      </c>
      <c r="M40540" t="str">
        <f>+VLOOKUP(demanda___EPEC__2[dia de semana],Tabla2[],2,FALSE)</f>
        <v>Viernes</v>
      </c>
      <c r="N40540" t="str">
        <f>+VLOOKUP(demanda___EPEC__2[dia de semana],Tabla2[],3,FALSE)</f>
        <v>Hábil</v>
      </c>
    </row>
    <row r="40541" spans="1:14" x14ac:dyDescent="0.25">
      <c r="A40541" s="21">
        <v>16</v>
      </c>
      <c r="B40541" s="22">
        <v>45226</v>
      </c>
      <c r="C40541" s="21" t="s">
        <v>109</v>
      </c>
      <c r="D40541" s="34">
        <v>45226.958333333336</v>
      </c>
      <c r="E40541" s="21">
        <v>1240.68</v>
      </c>
      <c r="F40541" s="21">
        <v>5481.7990112304688</v>
      </c>
      <c r="G40541" s="21">
        <v>14560.8193359375</v>
      </c>
      <c r="H40541" s="21">
        <v>5837.01806640625</v>
      </c>
      <c r="I40541" s="21">
        <v>25879.636413574219</v>
      </c>
      <c r="J40541" s="21">
        <v>1046.192</v>
      </c>
      <c r="K40541" s="21">
        <v>15.883333333333333</v>
      </c>
      <c r="L40541">
        <f>+WEEKDAY(demanda___EPEC__2[FECHA])</f>
        <v>6</v>
      </c>
      <c r="M40541" t="str">
        <f>+VLOOKUP(demanda___EPEC__2[dia de semana],Tabla2[],2,FALSE)</f>
        <v>Viernes</v>
      </c>
      <c r="N40541" t="str">
        <f>+VLOOKUP(demanda___EPEC__2[dia de semana],Tabla2[],3,FALSE)</f>
        <v>Hábil</v>
      </c>
    </row>
    <row r="40542" spans="1:14" x14ac:dyDescent="0.25">
      <c r="A40542" s="21">
        <v>16</v>
      </c>
      <c r="B40542" s="22">
        <v>45227</v>
      </c>
      <c r="C40542" s="21" t="s">
        <v>86</v>
      </c>
      <c r="D40542" s="34">
        <v>45227</v>
      </c>
      <c r="E40542" s="21">
        <v>1229.54</v>
      </c>
      <c r="F40542" s="21">
        <v>5320.3599853515625</v>
      </c>
      <c r="G40542" s="21">
        <v>12306.030944824219</v>
      </c>
      <c r="H40542" s="21">
        <v>5756.171875</v>
      </c>
      <c r="I40542" s="21">
        <v>23382.562805175781</v>
      </c>
      <c r="J40542" s="21">
        <v>954.16899999999998</v>
      </c>
      <c r="K40542" s="21">
        <v>16.133333333333333</v>
      </c>
      <c r="L40542">
        <f>+WEEKDAY(demanda___EPEC__2[FECHA])</f>
        <v>7</v>
      </c>
      <c r="M40542" t="str">
        <f>+VLOOKUP(demanda___EPEC__2[dia de semana],Tabla2[],2,FALSE)</f>
        <v>Sábado</v>
      </c>
      <c r="N40542" t="str">
        <f>+VLOOKUP(demanda___EPEC__2[dia de semana],Tabla2[],3,FALSE)</f>
        <v>Sábado</v>
      </c>
    </row>
    <row r="40543" spans="1:14" x14ac:dyDescent="0.25">
      <c r="A40543" s="21">
        <v>16</v>
      </c>
      <c r="B40543" s="22">
        <v>45227</v>
      </c>
      <c r="C40543" s="21" t="s">
        <v>87</v>
      </c>
      <c r="D40543" s="34">
        <v>45227.041666666664</v>
      </c>
      <c r="E40543" s="21">
        <v>1229.54</v>
      </c>
      <c r="F40543" s="21">
        <v>5320.3599853515625</v>
      </c>
      <c r="G40543" s="21">
        <v>12306.030944824219</v>
      </c>
      <c r="H40543" s="21">
        <v>5756.171875</v>
      </c>
      <c r="I40543" s="21">
        <v>23382.562805175781</v>
      </c>
      <c r="J40543" s="21">
        <v>877.78499999999997</v>
      </c>
      <c r="K40543" s="21">
        <v>16.133333333333333</v>
      </c>
      <c r="L40543">
        <f>+WEEKDAY(demanda___EPEC__2[FECHA])</f>
        <v>7</v>
      </c>
      <c r="M40543" t="str">
        <f>+VLOOKUP(demanda___EPEC__2[dia de semana],Tabla2[],2,FALSE)</f>
        <v>Sábado</v>
      </c>
      <c r="N40543" t="str">
        <f>+VLOOKUP(demanda___EPEC__2[dia de semana],Tabla2[],3,FALSE)</f>
        <v>Sábado</v>
      </c>
    </row>
    <row r="40544" spans="1:14" x14ac:dyDescent="0.25">
      <c r="A40544" s="21">
        <v>16</v>
      </c>
      <c r="B40544" s="22">
        <v>45227</v>
      </c>
      <c r="C40544" s="21" t="s">
        <v>88</v>
      </c>
      <c r="D40544" s="34">
        <v>45227.083333333336</v>
      </c>
      <c r="E40544" s="21">
        <v>1229.54</v>
      </c>
      <c r="F40544" s="21">
        <v>5320.3599853515625</v>
      </c>
      <c r="G40544" s="21">
        <v>12306.030944824219</v>
      </c>
      <c r="H40544" s="21">
        <v>5756.171875</v>
      </c>
      <c r="I40544" s="21">
        <v>23382.562805175781</v>
      </c>
      <c r="J40544" s="21">
        <v>830.10500000000002</v>
      </c>
      <c r="K40544" s="21">
        <v>16.100000000000001</v>
      </c>
      <c r="L40544">
        <f>+WEEKDAY(demanda___EPEC__2[FECHA])</f>
        <v>7</v>
      </c>
      <c r="M40544" t="str">
        <f>+VLOOKUP(demanda___EPEC__2[dia de semana],Tabla2[],2,FALSE)</f>
        <v>Sábado</v>
      </c>
      <c r="N40544" t="str">
        <f>+VLOOKUP(demanda___EPEC__2[dia de semana],Tabla2[],3,FALSE)</f>
        <v>Sábado</v>
      </c>
    </row>
    <row r="40545" spans="1:14" x14ac:dyDescent="0.25">
      <c r="A40545" s="21">
        <v>16</v>
      </c>
      <c r="B40545" s="22">
        <v>45227</v>
      </c>
      <c r="C40545" s="21" t="s">
        <v>89</v>
      </c>
      <c r="D40545" s="34">
        <v>45227.125</v>
      </c>
      <c r="E40545" s="21">
        <v>1229.54</v>
      </c>
      <c r="F40545" s="21">
        <v>5320.3599853515625</v>
      </c>
      <c r="G40545" s="21">
        <v>12306.030944824219</v>
      </c>
      <c r="H40545" s="21">
        <v>5756.171875</v>
      </c>
      <c r="I40545" s="21">
        <v>23382.562805175781</v>
      </c>
      <c r="J40545" s="21">
        <v>804.06600000000003</v>
      </c>
      <c r="K40545" s="21">
        <v>16.016666666666666</v>
      </c>
      <c r="L40545">
        <f>+WEEKDAY(demanda___EPEC__2[FECHA])</f>
        <v>7</v>
      </c>
      <c r="M40545" t="str">
        <f>+VLOOKUP(demanda___EPEC__2[dia de semana],Tabla2[],2,FALSE)</f>
        <v>Sábado</v>
      </c>
      <c r="N40545" t="str">
        <f>+VLOOKUP(demanda___EPEC__2[dia de semana],Tabla2[],3,FALSE)</f>
        <v>Sábado</v>
      </c>
    </row>
    <row r="40546" spans="1:14" x14ac:dyDescent="0.25">
      <c r="A40546" s="21">
        <v>16</v>
      </c>
      <c r="B40546" s="22">
        <v>45227</v>
      </c>
      <c r="C40546" s="21" t="s">
        <v>90</v>
      </c>
      <c r="D40546" s="34">
        <v>45227.166666666664</v>
      </c>
      <c r="E40546" s="21">
        <v>1229.54</v>
      </c>
      <c r="F40546" s="21">
        <v>5320.3599853515625</v>
      </c>
      <c r="G40546" s="21">
        <v>12306.030944824219</v>
      </c>
      <c r="H40546" s="21">
        <v>5756.171875</v>
      </c>
      <c r="I40546" s="21">
        <v>23382.562805175781</v>
      </c>
      <c r="J40546" s="21">
        <v>792.49099999999999</v>
      </c>
      <c r="K40546" s="21">
        <v>15.816666666666666</v>
      </c>
      <c r="L40546">
        <f>+WEEKDAY(demanda___EPEC__2[FECHA])</f>
        <v>7</v>
      </c>
      <c r="M40546" t="str">
        <f>+VLOOKUP(demanda___EPEC__2[dia de semana],Tabla2[],2,FALSE)</f>
        <v>Sábado</v>
      </c>
      <c r="N40546" t="str">
        <f>+VLOOKUP(demanda___EPEC__2[dia de semana],Tabla2[],3,FALSE)</f>
        <v>Sábado</v>
      </c>
    </row>
    <row r="40547" spans="1:14" x14ac:dyDescent="0.25">
      <c r="A40547" s="21">
        <v>16</v>
      </c>
      <c r="B40547" s="22">
        <v>45227</v>
      </c>
      <c r="C40547" s="21" t="s">
        <v>91</v>
      </c>
      <c r="D40547" s="34">
        <v>45227.208333333336</v>
      </c>
      <c r="E40547" s="21">
        <v>1229.54</v>
      </c>
      <c r="F40547" s="21">
        <v>5320.3599853515625</v>
      </c>
      <c r="G40547" s="21">
        <v>12306.030944824219</v>
      </c>
      <c r="H40547" s="21">
        <v>5756.171875</v>
      </c>
      <c r="I40547" s="21">
        <v>23382.562805175781</v>
      </c>
      <c r="J40547" s="21">
        <v>792.27599999999995</v>
      </c>
      <c r="K40547" s="21">
        <v>15.216666666666667</v>
      </c>
      <c r="L40547">
        <f>+WEEKDAY(demanda___EPEC__2[FECHA])</f>
        <v>7</v>
      </c>
      <c r="M40547" t="str">
        <f>+VLOOKUP(demanda___EPEC__2[dia de semana],Tabla2[],2,FALSE)</f>
        <v>Sábado</v>
      </c>
      <c r="N40547" t="str">
        <f>+VLOOKUP(demanda___EPEC__2[dia de semana],Tabla2[],3,FALSE)</f>
        <v>Sábado</v>
      </c>
    </row>
    <row r="40548" spans="1:14" x14ac:dyDescent="0.25">
      <c r="A40548" s="21">
        <v>16</v>
      </c>
      <c r="B40548" s="22">
        <v>45227</v>
      </c>
      <c r="C40548" s="21" t="s">
        <v>92</v>
      </c>
      <c r="D40548" s="34">
        <v>45227.25</v>
      </c>
      <c r="E40548" s="21">
        <v>1229.54</v>
      </c>
      <c r="F40548" s="21">
        <v>5320.3599853515625</v>
      </c>
      <c r="G40548" s="21">
        <v>12306.030944824219</v>
      </c>
      <c r="H40548" s="21">
        <v>5756.171875</v>
      </c>
      <c r="I40548" s="21">
        <v>23382.562805175781</v>
      </c>
      <c r="J40548" s="21">
        <v>741.87400000000002</v>
      </c>
      <c r="K40548" s="21">
        <v>15.25</v>
      </c>
      <c r="L40548">
        <f>+WEEKDAY(demanda___EPEC__2[FECHA])</f>
        <v>7</v>
      </c>
      <c r="M40548" t="str">
        <f>+VLOOKUP(demanda___EPEC__2[dia de semana],Tabla2[],2,FALSE)</f>
        <v>Sábado</v>
      </c>
      <c r="N40548" t="str">
        <f>+VLOOKUP(demanda___EPEC__2[dia de semana],Tabla2[],3,FALSE)</f>
        <v>Sábado</v>
      </c>
    </row>
    <row r="40549" spans="1:14" x14ac:dyDescent="0.25">
      <c r="A40549" s="21">
        <v>16</v>
      </c>
      <c r="B40549" s="22">
        <v>45227</v>
      </c>
      <c r="C40549" s="21" t="s">
        <v>93</v>
      </c>
      <c r="D40549" s="34">
        <v>45227.291666666664</v>
      </c>
      <c r="E40549" s="21">
        <v>1229.54</v>
      </c>
      <c r="F40549" s="21">
        <v>5320.3599853515625</v>
      </c>
      <c r="G40549" s="21">
        <v>12306.030944824219</v>
      </c>
      <c r="H40549" s="21">
        <v>5756.171875</v>
      </c>
      <c r="I40549" s="21">
        <v>23382.562805175781</v>
      </c>
      <c r="J40549" s="21">
        <v>753.14099999999996</v>
      </c>
      <c r="K40549" s="21">
        <v>16.900000000000002</v>
      </c>
      <c r="L40549">
        <f>+WEEKDAY(demanda___EPEC__2[FECHA])</f>
        <v>7</v>
      </c>
      <c r="M40549" t="str">
        <f>+VLOOKUP(demanda___EPEC__2[dia de semana],Tabla2[],2,FALSE)</f>
        <v>Sábado</v>
      </c>
      <c r="N40549" t="str">
        <f>+VLOOKUP(demanda___EPEC__2[dia de semana],Tabla2[],3,FALSE)</f>
        <v>Sábado</v>
      </c>
    </row>
    <row r="40550" spans="1:14" x14ac:dyDescent="0.25">
      <c r="A40550" s="21">
        <v>16</v>
      </c>
      <c r="B40550" s="22">
        <v>45227</v>
      </c>
      <c r="C40550" s="21" t="s">
        <v>94</v>
      </c>
      <c r="D40550" s="34">
        <v>45227.333333333336</v>
      </c>
      <c r="E40550" s="21">
        <v>1229.54</v>
      </c>
      <c r="F40550" s="21">
        <v>5320.3599853515625</v>
      </c>
      <c r="G40550" s="21">
        <v>12306.030944824219</v>
      </c>
      <c r="H40550" s="21">
        <v>5756.171875</v>
      </c>
      <c r="I40550" s="21">
        <v>23382.562805175781</v>
      </c>
      <c r="J40550" s="21">
        <v>833.52700000000004</v>
      </c>
      <c r="K40550" s="21">
        <v>20.6</v>
      </c>
      <c r="L40550">
        <f>+WEEKDAY(demanda___EPEC__2[FECHA])</f>
        <v>7</v>
      </c>
      <c r="M40550" t="str">
        <f>+VLOOKUP(demanda___EPEC__2[dia de semana],Tabla2[],2,FALSE)</f>
        <v>Sábado</v>
      </c>
      <c r="N40550" t="str">
        <f>+VLOOKUP(demanda___EPEC__2[dia de semana],Tabla2[],3,FALSE)</f>
        <v>Sábado</v>
      </c>
    </row>
    <row r="40551" spans="1:14" x14ac:dyDescent="0.25">
      <c r="A40551" s="21">
        <v>16</v>
      </c>
      <c r="B40551" s="22">
        <v>45227</v>
      </c>
      <c r="C40551" s="21" t="s">
        <v>95</v>
      </c>
      <c r="D40551" s="34">
        <v>45227.375</v>
      </c>
      <c r="E40551" s="21">
        <v>1229.54</v>
      </c>
      <c r="F40551" s="21">
        <v>5320.3599853515625</v>
      </c>
      <c r="G40551" s="21">
        <v>12306.030944824219</v>
      </c>
      <c r="H40551" s="21">
        <v>5756.171875</v>
      </c>
      <c r="I40551" s="21">
        <v>23382.562805175781</v>
      </c>
      <c r="J40551" s="21">
        <v>927.37900000000002</v>
      </c>
      <c r="K40551" s="21">
        <v>24.383333333333333</v>
      </c>
      <c r="L40551">
        <f>+WEEKDAY(demanda___EPEC__2[FECHA])</f>
        <v>7</v>
      </c>
      <c r="M40551" t="str">
        <f>+VLOOKUP(demanda___EPEC__2[dia de semana],Tabla2[],2,FALSE)</f>
        <v>Sábado</v>
      </c>
      <c r="N40551" t="str">
        <f>+VLOOKUP(demanda___EPEC__2[dia de semana],Tabla2[],3,FALSE)</f>
        <v>Sábado</v>
      </c>
    </row>
    <row r="40552" spans="1:14" x14ac:dyDescent="0.25">
      <c r="A40552" s="21">
        <v>16</v>
      </c>
      <c r="B40552" s="22">
        <v>45227</v>
      </c>
      <c r="C40552" s="21" t="s">
        <v>96</v>
      </c>
      <c r="D40552" s="34">
        <v>45227.416666666664</v>
      </c>
      <c r="E40552" s="21">
        <v>1229.54</v>
      </c>
      <c r="F40552" s="21">
        <v>5320.3599853515625</v>
      </c>
      <c r="G40552" s="21">
        <v>12306.030944824219</v>
      </c>
      <c r="H40552" s="21">
        <v>5756.171875</v>
      </c>
      <c r="I40552" s="21">
        <v>23382.562805175781</v>
      </c>
      <c r="J40552" s="21">
        <v>981.52200000000005</v>
      </c>
      <c r="K40552" s="21">
        <v>26.166666666666668</v>
      </c>
      <c r="L40552">
        <f>+WEEKDAY(demanda___EPEC__2[FECHA])</f>
        <v>7</v>
      </c>
      <c r="M40552" t="str">
        <f>+VLOOKUP(demanda___EPEC__2[dia de semana],Tabla2[],2,FALSE)</f>
        <v>Sábado</v>
      </c>
      <c r="N40552" t="str">
        <f>+VLOOKUP(demanda___EPEC__2[dia de semana],Tabla2[],3,FALSE)</f>
        <v>Sábado</v>
      </c>
    </row>
    <row r="40553" spans="1:14" x14ac:dyDescent="0.25">
      <c r="A40553" s="21">
        <v>16</v>
      </c>
      <c r="B40553" s="22">
        <v>45227</v>
      </c>
      <c r="C40553" s="21" t="s">
        <v>97</v>
      </c>
      <c r="D40553" s="34">
        <v>45227.458333333336</v>
      </c>
      <c r="E40553" s="21">
        <v>1229.54</v>
      </c>
      <c r="F40553" s="21">
        <v>5320.3599853515625</v>
      </c>
      <c r="G40553" s="21">
        <v>12306.030944824219</v>
      </c>
      <c r="H40553" s="21">
        <v>5756.171875</v>
      </c>
      <c r="I40553" s="21">
        <v>23382.562805175781</v>
      </c>
      <c r="J40553" s="21">
        <v>1015.727</v>
      </c>
      <c r="K40553" s="21">
        <v>28.15</v>
      </c>
      <c r="L40553">
        <f>+WEEKDAY(demanda___EPEC__2[FECHA])</f>
        <v>7</v>
      </c>
      <c r="M40553" t="str">
        <f>+VLOOKUP(demanda___EPEC__2[dia de semana],Tabla2[],2,FALSE)</f>
        <v>Sábado</v>
      </c>
      <c r="N40553" t="str">
        <f>+VLOOKUP(demanda___EPEC__2[dia de semana],Tabla2[],3,FALSE)</f>
        <v>Sábado</v>
      </c>
    </row>
    <row r="40554" spans="1:14" x14ac:dyDescent="0.25">
      <c r="A40554" s="21">
        <v>16</v>
      </c>
      <c r="B40554" s="22">
        <v>45227</v>
      </c>
      <c r="C40554" s="21" t="s">
        <v>98</v>
      </c>
      <c r="D40554" s="34">
        <v>45227.5</v>
      </c>
      <c r="E40554" s="21">
        <v>1229.54</v>
      </c>
      <c r="F40554" s="21">
        <v>5320.3599853515625</v>
      </c>
      <c r="G40554" s="21">
        <v>12306.030944824219</v>
      </c>
      <c r="H40554" s="21">
        <v>5756.171875</v>
      </c>
      <c r="I40554" s="21">
        <v>23382.562805175781</v>
      </c>
      <c r="J40554" s="21">
        <v>1041.0229999999999</v>
      </c>
      <c r="K40554" s="21">
        <v>29.55</v>
      </c>
      <c r="L40554">
        <f>+WEEKDAY(demanda___EPEC__2[FECHA])</f>
        <v>7</v>
      </c>
      <c r="M40554" t="str">
        <f>+VLOOKUP(demanda___EPEC__2[dia de semana],Tabla2[],2,FALSE)</f>
        <v>Sábado</v>
      </c>
      <c r="N40554" t="str">
        <f>+VLOOKUP(demanda___EPEC__2[dia de semana],Tabla2[],3,FALSE)</f>
        <v>Sábado</v>
      </c>
    </row>
    <row r="40555" spans="1:14" x14ac:dyDescent="0.25">
      <c r="A40555" s="21">
        <v>16</v>
      </c>
      <c r="B40555" s="22">
        <v>45227</v>
      </c>
      <c r="C40555" s="21" t="s">
        <v>99</v>
      </c>
      <c r="D40555" s="34">
        <v>45227.541666666664</v>
      </c>
      <c r="E40555" s="21">
        <v>1229.54</v>
      </c>
      <c r="F40555" s="21">
        <v>5320.3599853515625</v>
      </c>
      <c r="G40555" s="21">
        <v>12306.030944824219</v>
      </c>
      <c r="H40555" s="21">
        <v>5756.171875</v>
      </c>
      <c r="I40555" s="21">
        <v>23382.562805175781</v>
      </c>
      <c r="J40555" s="21">
        <v>1038.836</v>
      </c>
      <c r="K40555" s="21">
        <v>30.183333333333334</v>
      </c>
      <c r="L40555">
        <f>+WEEKDAY(demanda___EPEC__2[FECHA])</f>
        <v>7</v>
      </c>
      <c r="M40555" t="str">
        <f>+VLOOKUP(demanda___EPEC__2[dia de semana],Tabla2[],2,FALSE)</f>
        <v>Sábado</v>
      </c>
      <c r="N40555" t="str">
        <f>+VLOOKUP(demanda___EPEC__2[dia de semana],Tabla2[],3,FALSE)</f>
        <v>Sábado</v>
      </c>
    </row>
    <row r="40556" spans="1:14" x14ac:dyDescent="0.25">
      <c r="A40556" s="21">
        <v>16</v>
      </c>
      <c r="B40556" s="22">
        <v>45227</v>
      </c>
      <c r="C40556" s="21" t="s">
        <v>100</v>
      </c>
      <c r="D40556" s="34">
        <v>45227.583333333336</v>
      </c>
      <c r="E40556" s="21">
        <v>1229.54</v>
      </c>
      <c r="F40556" s="21">
        <v>5320.3599853515625</v>
      </c>
      <c r="G40556" s="21">
        <v>12306.030944824219</v>
      </c>
      <c r="H40556" s="21">
        <v>5756.171875</v>
      </c>
      <c r="I40556" s="21">
        <v>23382.562805175781</v>
      </c>
      <c r="J40556" s="21">
        <v>1026.009</v>
      </c>
      <c r="K40556" s="21">
        <v>30.716666666666669</v>
      </c>
      <c r="L40556">
        <f>+WEEKDAY(demanda___EPEC__2[FECHA])</f>
        <v>7</v>
      </c>
      <c r="M40556" t="str">
        <f>+VLOOKUP(demanda___EPEC__2[dia de semana],Tabla2[],2,FALSE)</f>
        <v>Sábado</v>
      </c>
      <c r="N40556" t="str">
        <f>+VLOOKUP(demanda___EPEC__2[dia de semana],Tabla2[],3,FALSE)</f>
        <v>Sábado</v>
      </c>
    </row>
    <row r="40557" spans="1:14" x14ac:dyDescent="0.25">
      <c r="A40557" s="21">
        <v>16</v>
      </c>
      <c r="B40557" s="22">
        <v>45227</v>
      </c>
      <c r="C40557" s="21" t="s">
        <v>101</v>
      </c>
      <c r="D40557" s="34">
        <v>45227.625</v>
      </c>
      <c r="E40557" s="21">
        <v>1229.54</v>
      </c>
      <c r="F40557" s="21">
        <v>5320.3599853515625</v>
      </c>
      <c r="G40557" s="21">
        <v>12306.030944824219</v>
      </c>
      <c r="H40557" s="21">
        <v>5756.171875</v>
      </c>
      <c r="I40557" s="21">
        <v>23382.562805175781</v>
      </c>
      <c r="J40557" s="21">
        <v>1028.4970000000001</v>
      </c>
      <c r="K40557" s="21">
        <v>31.216666666666669</v>
      </c>
      <c r="L40557">
        <f>+WEEKDAY(demanda___EPEC__2[FECHA])</f>
        <v>7</v>
      </c>
      <c r="M40557" t="str">
        <f>+VLOOKUP(demanda___EPEC__2[dia de semana],Tabla2[],2,FALSE)</f>
        <v>Sábado</v>
      </c>
      <c r="N40557" t="str">
        <f>+VLOOKUP(demanda___EPEC__2[dia de semana],Tabla2[],3,FALSE)</f>
        <v>Sábado</v>
      </c>
    </row>
    <row r="40558" spans="1:14" x14ac:dyDescent="0.25">
      <c r="A40558" s="21">
        <v>16</v>
      </c>
      <c r="B40558" s="22">
        <v>45227</v>
      </c>
      <c r="C40558" s="21" t="s">
        <v>102</v>
      </c>
      <c r="D40558" s="34">
        <v>45227.666666666664</v>
      </c>
      <c r="E40558" s="21">
        <v>1229.54</v>
      </c>
      <c r="F40558" s="21">
        <v>5320.3599853515625</v>
      </c>
      <c r="G40558" s="21">
        <v>12306.030944824219</v>
      </c>
      <c r="H40558" s="21">
        <v>5756.171875</v>
      </c>
      <c r="I40558" s="21">
        <v>23382.562805175781</v>
      </c>
      <c r="J40558" s="21">
        <v>1042.1769999999999</v>
      </c>
      <c r="K40558" s="21">
        <v>31.283333333333335</v>
      </c>
      <c r="L40558">
        <f>+WEEKDAY(demanda___EPEC__2[FECHA])</f>
        <v>7</v>
      </c>
      <c r="M40558" t="str">
        <f>+VLOOKUP(demanda___EPEC__2[dia de semana],Tabla2[],2,FALSE)</f>
        <v>Sábado</v>
      </c>
      <c r="N40558" t="str">
        <f>+VLOOKUP(demanda___EPEC__2[dia de semana],Tabla2[],3,FALSE)</f>
        <v>Sábado</v>
      </c>
    </row>
    <row r="40559" spans="1:14" x14ac:dyDescent="0.25">
      <c r="A40559" s="21">
        <v>16</v>
      </c>
      <c r="B40559" s="22">
        <v>45227</v>
      </c>
      <c r="C40559" s="21" t="s">
        <v>103</v>
      </c>
      <c r="D40559" s="34">
        <v>45227.708333333336</v>
      </c>
      <c r="E40559" s="21">
        <v>1229.54</v>
      </c>
      <c r="F40559" s="21">
        <v>5320.3599853515625</v>
      </c>
      <c r="G40559" s="21">
        <v>12306.030944824219</v>
      </c>
      <c r="H40559" s="21">
        <v>5756.171875</v>
      </c>
      <c r="I40559" s="21">
        <v>23382.562805175781</v>
      </c>
      <c r="J40559" s="21">
        <v>1084.0429999999999</v>
      </c>
      <c r="K40559" s="21">
        <v>31.433333333333334</v>
      </c>
      <c r="L40559">
        <f>+WEEKDAY(demanda___EPEC__2[FECHA])</f>
        <v>7</v>
      </c>
      <c r="M40559" t="str">
        <f>+VLOOKUP(demanda___EPEC__2[dia de semana],Tabla2[],2,FALSE)</f>
        <v>Sábado</v>
      </c>
      <c r="N40559" t="str">
        <f>+VLOOKUP(demanda___EPEC__2[dia de semana],Tabla2[],3,FALSE)</f>
        <v>Sábado</v>
      </c>
    </row>
    <row r="40560" spans="1:14" x14ac:dyDescent="0.25">
      <c r="A40560" s="21">
        <v>16</v>
      </c>
      <c r="B40560" s="22">
        <v>45227</v>
      </c>
      <c r="C40560" s="21" t="s">
        <v>104</v>
      </c>
      <c r="D40560" s="34">
        <v>45227.75</v>
      </c>
      <c r="E40560" s="21">
        <v>1229.54</v>
      </c>
      <c r="F40560" s="21">
        <v>5320.3599853515625</v>
      </c>
      <c r="G40560" s="21">
        <v>12306.030944824219</v>
      </c>
      <c r="H40560" s="21">
        <v>5756.171875</v>
      </c>
      <c r="I40560" s="21">
        <v>23382.562805175781</v>
      </c>
      <c r="J40560" s="21">
        <v>1086.9839999999999</v>
      </c>
      <c r="K40560" s="21">
        <v>31.383333333333333</v>
      </c>
      <c r="L40560">
        <f>+WEEKDAY(demanda___EPEC__2[FECHA])</f>
        <v>7</v>
      </c>
      <c r="M40560" t="str">
        <f>+VLOOKUP(demanda___EPEC__2[dia de semana],Tabla2[],2,FALSE)</f>
        <v>Sábado</v>
      </c>
      <c r="N40560" t="str">
        <f>+VLOOKUP(demanda___EPEC__2[dia de semana],Tabla2[],3,FALSE)</f>
        <v>Sábado</v>
      </c>
    </row>
    <row r="40561" spans="1:14" x14ac:dyDescent="0.25">
      <c r="A40561" s="21">
        <v>16</v>
      </c>
      <c r="B40561" s="22">
        <v>45227</v>
      </c>
      <c r="C40561" s="21" t="s">
        <v>105</v>
      </c>
      <c r="D40561" s="34">
        <v>45227.791666666664</v>
      </c>
      <c r="E40561" s="21">
        <v>1229.54</v>
      </c>
      <c r="F40561" s="21">
        <v>5320.3599853515625</v>
      </c>
      <c r="G40561" s="21">
        <v>12306.030944824219</v>
      </c>
      <c r="H40561" s="21">
        <v>5756.171875</v>
      </c>
      <c r="I40561" s="21">
        <v>23382.562805175781</v>
      </c>
      <c r="J40561" s="21">
        <v>1113.9590000000001</v>
      </c>
      <c r="K40561" s="21">
        <v>30.55</v>
      </c>
      <c r="L40561">
        <f>+WEEKDAY(demanda___EPEC__2[FECHA])</f>
        <v>7</v>
      </c>
      <c r="M40561" t="str">
        <f>+VLOOKUP(demanda___EPEC__2[dia de semana],Tabla2[],2,FALSE)</f>
        <v>Sábado</v>
      </c>
      <c r="N40561" t="str">
        <f>+VLOOKUP(demanda___EPEC__2[dia de semana],Tabla2[],3,FALSE)</f>
        <v>Sábado</v>
      </c>
    </row>
    <row r="40562" spans="1:14" x14ac:dyDescent="0.25">
      <c r="A40562" s="21">
        <v>16</v>
      </c>
      <c r="B40562" s="22">
        <v>45227</v>
      </c>
      <c r="C40562" s="21" t="s">
        <v>106</v>
      </c>
      <c r="D40562" s="34">
        <v>45227.833333333336</v>
      </c>
      <c r="E40562" s="21">
        <v>1229.54</v>
      </c>
      <c r="F40562" s="21">
        <v>5320.3599853515625</v>
      </c>
      <c r="G40562" s="21">
        <v>12306.030944824219</v>
      </c>
      <c r="H40562" s="21">
        <v>5756.171875</v>
      </c>
      <c r="I40562" s="21">
        <v>23382.562805175781</v>
      </c>
      <c r="J40562" s="21">
        <v>1224.039</v>
      </c>
      <c r="K40562" s="21">
        <v>29.016666666666666</v>
      </c>
      <c r="L40562">
        <f>+WEEKDAY(demanda___EPEC__2[FECHA])</f>
        <v>7</v>
      </c>
      <c r="M40562" t="str">
        <f>+VLOOKUP(demanda___EPEC__2[dia de semana],Tabla2[],2,FALSE)</f>
        <v>Sábado</v>
      </c>
      <c r="N40562" t="str">
        <f>+VLOOKUP(demanda___EPEC__2[dia de semana],Tabla2[],3,FALSE)</f>
        <v>Sábado</v>
      </c>
    </row>
    <row r="40563" spans="1:14" x14ac:dyDescent="0.25">
      <c r="A40563" s="21">
        <v>16</v>
      </c>
      <c r="B40563" s="22">
        <v>45227</v>
      </c>
      <c r="C40563" s="21" t="s">
        <v>107</v>
      </c>
      <c r="D40563" s="34">
        <v>45227.875</v>
      </c>
      <c r="E40563" s="21">
        <v>1229.54</v>
      </c>
      <c r="F40563" s="21">
        <v>5320.3599853515625</v>
      </c>
      <c r="G40563" s="21">
        <v>12306.030944824219</v>
      </c>
      <c r="H40563" s="21">
        <v>5756.171875</v>
      </c>
      <c r="I40563" s="21">
        <v>23382.562805175781</v>
      </c>
      <c r="J40563" s="21">
        <v>1202.152</v>
      </c>
      <c r="K40563" s="21">
        <v>27.033333333333335</v>
      </c>
      <c r="L40563">
        <f>+WEEKDAY(demanda___EPEC__2[FECHA])</f>
        <v>7</v>
      </c>
      <c r="M40563" t="str">
        <f>+VLOOKUP(demanda___EPEC__2[dia de semana],Tabla2[],2,FALSE)</f>
        <v>Sábado</v>
      </c>
      <c r="N40563" t="str">
        <f>+VLOOKUP(demanda___EPEC__2[dia de semana],Tabla2[],3,FALSE)</f>
        <v>Sábado</v>
      </c>
    </row>
    <row r="40564" spans="1:14" x14ac:dyDescent="0.25">
      <c r="A40564" s="21">
        <v>16</v>
      </c>
      <c r="B40564" s="22">
        <v>45227</v>
      </c>
      <c r="C40564" s="21" t="s">
        <v>108</v>
      </c>
      <c r="D40564" s="34">
        <v>45227.916666666664</v>
      </c>
      <c r="E40564" s="21">
        <v>1229.54</v>
      </c>
      <c r="F40564" s="21">
        <v>5320.3599853515625</v>
      </c>
      <c r="G40564" s="21">
        <v>12306.030944824219</v>
      </c>
      <c r="H40564" s="21">
        <v>5756.171875</v>
      </c>
      <c r="I40564" s="21">
        <v>23382.562805175781</v>
      </c>
      <c r="J40564" s="21">
        <v>1129.038</v>
      </c>
      <c r="K40564" s="21">
        <v>25.833333333333336</v>
      </c>
      <c r="L40564">
        <f>+WEEKDAY(demanda___EPEC__2[FECHA])</f>
        <v>7</v>
      </c>
      <c r="M40564" t="str">
        <f>+VLOOKUP(demanda___EPEC__2[dia de semana],Tabla2[],2,FALSE)</f>
        <v>Sábado</v>
      </c>
      <c r="N40564" t="str">
        <f>+VLOOKUP(demanda___EPEC__2[dia de semana],Tabla2[],3,FALSE)</f>
        <v>Sábado</v>
      </c>
    </row>
    <row r="40565" spans="1:14" x14ac:dyDescent="0.25">
      <c r="A40565" s="21">
        <v>16</v>
      </c>
      <c r="B40565" s="22">
        <v>45227</v>
      </c>
      <c r="C40565" s="21" t="s">
        <v>109</v>
      </c>
      <c r="D40565" s="34">
        <v>45227.958333333336</v>
      </c>
      <c r="E40565" s="21">
        <v>1229.54</v>
      </c>
      <c r="F40565" s="21">
        <v>5320.3599853515625</v>
      </c>
      <c r="G40565" s="21">
        <v>12306.030944824219</v>
      </c>
      <c r="H40565" s="21">
        <v>5756.171875</v>
      </c>
      <c r="I40565" s="21">
        <v>23382.562805175781</v>
      </c>
      <c r="J40565" s="21">
        <v>1061.7439999999999</v>
      </c>
      <c r="K40565" s="21">
        <v>25.566666666666666</v>
      </c>
      <c r="L40565">
        <f>+WEEKDAY(demanda___EPEC__2[FECHA])</f>
        <v>7</v>
      </c>
      <c r="M40565" t="str">
        <f>+VLOOKUP(demanda___EPEC__2[dia de semana],Tabla2[],2,FALSE)</f>
        <v>Sábado</v>
      </c>
      <c r="N40565" t="str">
        <f>+VLOOKUP(demanda___EPEC__2[dia de semana],Tabla2[],3,FALSE)</f>
        <v>Sábado</v>
      </c>
    </row>
    <row r="40566" spans="1:14" x14ac:dyDescent="0.25">
      <c r="A40566" s="21">
        <v>16</v>
      </c>
      <c r="B40566" s="22">
        <v>45228</v>
      </c>
      <c r="C40566" s="21" t="s">
        <v>86</v>
      </c>
      <c r="D40566" s="34">
        <v>45228</v>
      </c>
      <c r="E40566" s="21">
        <v>1278.4839999999999</v>
      </c>
      <c r="F40566" s="21">
        <v>5682.0490112304688</v>
      </c>
      <c r="G40566" s="21">
        <v>12590.728942871094</v>
      </c>
      <c r="H40566" s="21">
        <v>6097.1060791015625</v>
      </c>
      <c r="I40566" s="21">
        <v>24369.884033203125</v>
      </c>
      <c r="J40566" s="21">
        <v>998.66600000000005</v>
      </c>
      <c r="K40566" s="21">
        <v>26.616666666666667</v>
      </c>
      <c r="L40566">
        <f>+WEEKDAY(demanda___EPEC__2[FECHA])</f>
        <v>1</v>
      </c>
      <c r="M40566" t="str">
        <f>+VLOOKUP(demanda___EPEC__2[dia de semana],Tabla2[],2,FALSE)</f>
        <v>Domingo</v>
      </c>
      <c r="N40566" t="str">
        <f>+VLOOKUP(demanda___EPEC__2[dia de semana],Tabla2[],3,FALSE)</f>
        <v>Domingo</v>
      </c>
    </row>
    <row r="40567" spans="1:14" x14ac:dyDescent="0.25">
      <c r="A40567" s="21">
        <v>16</v>
      </c>
      <c r="B40567" s="22">
        <v>45228</v>
      </c>
      <c r="C40567" s="21" t="s">
        <v>87</v>
      </c>
      <c r="D40567" s="34">
        <v>45228.041666666664</v>
      </c>
      <c r="E40567" s="21">
        <v>1278.4839999999999</v>
      </c>
      <c r="F40567" s="21">
        <v>5682.0490112304688</v>
      </c>
      <c r="G40567" s="21">
        <v>12590.728942871094</v>
      </c>
      <c r="H40567" s="21">
        <v>6097.1060791015625</v>
      </c>
      <c r="I40567" s="21">
        <v>24369.884033203125</v>
      </c>
      <c r="J40567" s="21">
        <v>934.97900000000004</v>
      </c>
      <c r="K40567" s="21">
        <v>26.033333333333331</v>
      </c>
      <c r="L40567">
        <f>+WEEKDAY(demanda___EPEC__2[FECHA])</f>
        <v>1</v>
      </c>
      <c r="M40567" t="str">
        <f>+VLOOKUP(demanda___EPEC__2[dia de semana],Tabla2[],2,FALSE)</f>
        <v>Domingo</v>
      </c>
      <c r="N40567" t="str">
        <f>+VLOOKUP(demanda___EPEC__2[dia de semana],Tabla2[],3,FALSE)</f>
        <v>Domingo</v>
      </c>
    </row>
    <row r="40568" spans="1:14" x14ac:dyDescent="0.25">
      <c r="A40568" s="21">
        <v>16</v>
      </c>
      <c r="B40568" s="22">
        <v>45228</v>
      </c>
      <c r="C40568" s="21" t="s">
        <v>88</v>
      </c>
      <c r="D40568" s="34">
        <v>45228.083333333336</v>
      </c>
      <c r="E40568" s="21">
        <v>1278.4839999999999</v>
      </c>
      <c r="F40568" s="21">
        <v>5682.0490112304688</v>
      </c>
      <c r="G40568" s="21">
        <v>12590.728942871094</v>
      </c>
      <c r="H40568" s="21">
        <v>6097.1060791015625</v>
      </c>
      <c r="I40568" s="21">
        <v>24369.884033203125</v>
      </c>
      <c r="J40568" s="21">
        <v>881.10699999999997</v>
      </c>
      <c r="K40568" s="21">
        <v>25.2</v>
      </c>
      <c r="L40568">
        <f>+WEEKDAY(demanda___EPEC__2[FECHA])</f>
        <v>1</v>
      </c>
      <c r="M40568" t="str">
        <f>+VLOOKUP(demanda___EPEC__2[dia de semana],Tabla2[],2,FALSE)</f>
        <v>Domingo</v>
      </c>
      <c r="N40568" t="str">
        <f>+VLOOKUP(demanda___EPEC__2[dia de semana],Tabla2[],3,FALSE)</f>
        <v>Domingo</v>
      </c>
    </row>
    <row r="40569" spans="1:14" x14ac:dyDescent="0.25">
      <c r="A40569" s="21">
        <v>16</v>
      </c>
      <c r="B40569" s="22">
        <v>45228</v>
      </c>
      <c r="C40569" s="21" t="s">
        <v>89</v>
      </c>
      <c r="D40569" s="34">
        <v>45228.125</v>
      </c>
      <c r="E40569" s="21">
        <v>1278.4839999999999</v>
      </c>
      <c r="F40569" s="21">
        <v>5682.0490112304688</v>
      </c>
      <c r="G40569" s="21">
        <v>12590.728942871094</v>
      </c>
      <c r="H40569" s="21">
        <v>6097.1060791015625</v>
      </c>
      <c r="I40569" s="21">
        <v>24369.884033203125</v>
      </c>
      <c r="J40569" s="21">
        <v>845.80700000000002</v>
      </c>
      <c r="K40569" s="21">
        <v>24.05</v>
      </c>
      <c r="L40569">
        <f>+WEEKDAY(demanda___EPEC__2[FECHA])</f>
        <v>1</v>
      </c>
      <c r="M40569" t="str">
        <f>+VLOOKUP(demanda___EPEC__2[dia de semana],Tabla2[],2,FALSE)</f>
        <v>Domingo</v>
      </c>
      <c r="N40569" t="str">
        <f>+VLOOKUP(demanda___EPEC__2[dia de semana],Tabla2[],3,FALSE)</f>
        <v>Domingo</v>
      </c>
    </row>
    <row r="40570" spans="1:14" x14ac:dyDescent="0.25">
      <c r="A40570" s="21">
        <v>16</v>
      </c>
      <c r="B40570" s="22">
        <v>45228</v>
      </c>
      <c r="C40570" s="21" t="s">
        <v>90</v>
      </c>
      <c r="D40570" s="34">
        <v>45228.166666666664</v>
      </c>
      <c r="E40570" s="21">
        <v>1278.4839999999999</v>
      </c>
      <c r="F40570" s="21">
        <v>5682.0490112304688</v>
      </c>
      <c r="G40570" s="21">
        <v>12590.728942871094</v>
      </c>
      <c r="H40570" s="21">
        <v>6097.1060791015625</v>
      </c>
      <c r="I40570" s="21">
        <v>24369.884033203125</v>
      </c>
      <c r="J40570" s="21">
        <v>826.98</v>
      </c>
      <c r="K40570" s="21">
        <v>23.066666666666666</v>
      </c>
      <c r="L40570">
        <f>+WEEKDAY(demanda___EPEC__2[FECHA])</f>
        <v>1</v>
      </c>
      <c r="M40570" t="str">
        <f>+VLOOKUP(demanda___EPEC__2[dia de semana],Tabla2[],2,FALSE)</f>
        <v>Domingo</v>
      </c>
      <c r="N40570" t="str">
        <f>+VLOOKUP(demanda___EPEC__2[dia de semana],Tabla2[],3,FALSE)</f>
        <v>Domingo</v>
      </c>
    </row>
    <row r="40571" spans="1:14" x14ac:dyDescent="0.25">
      <c r="A40571" s="21">
        <v>16</v>
      </c>
      <c r="B40571" s="22">
        <v>45228</v>
      </c>
      <c r="C40571" s="21" t="s">
        <v>91</v>
      </c>
      <c r="D40571" s="34">
        <v>45228.208333333336</v>
      </c>
      <c r="E40571" s="21">
        <v>1278.4839999999999</v>
      </c>
      <c r="F40571" s="21">
        <v>5682.0490112304688</v>
      </c>
      <c r="G40571" s="21">
        <v>12590.728942871094</v>
      </c>
      <c r="H40571" s="21">
        <v>6097.1060791015625</v>
      </c>
      <c r="I40571" s="21">
        <v>24369.884033203125</v>
      </c>
      <c r="J40571" s="21">
        <v>816.61500000000001</v>
      </c>
      <c r="K40571" s="21">
        <v>23.783333333333331</v>
      </c>
      <c r="L40571">
        <f>+WEEKDAY(demanda___EPEC__2[FECHA])</f>
        <v>1</v>
      </c>
      <c r="M40571" t="str">
        <f>+VLOOKUP(demanda___EPEC__2[dia de semana],Tabla2[],2,FALSE)</f>
        <v>Domingo</v>
      </c>
      <c r="N40571" t="str">
        <f>+VLOOKUP(demanda___EPEC__2[dia de semana],Tabla2[],3,FALSE)</f>
        <v>Domingo</v>
      </c>
    </row>
    <row r="40572" spans="1:14" x14ac:dyDescent="0.25">
      <c r="A40572" s="21">
        <v>16</v>
      </c>
      <c r="B40572" s="22">
        <v>45228</v>
      </c>
      <c r="C40572" s="21" t="s">
        <v>92</v>
      </c>
      <c r="D40572" s="34">
        <v>45228.25</v>
      </c>
      <c r="E40572" s="21">
        <v>1278.4839999999999</v>
      </c>
      <c r="F40572" s="21">
        <v>5682.0490112304688</v>
      </c>
      <c r="G40572" s="21">
        <v>12590.728942871094</v>
      </c>
      <c r="H40572" s="21">
        <v>6097.1060791015625</v>
      </c>
      <c r="I40572" s="21">
        <v>24369.884033203125</v>
      </c>
      <c r="J40572" s="21">
        <v>751.38699999999994</v>
      </c>
      <c r="K40572" s="21">
        <v>25.266666666666666</v>
      </c>
      <c r="L40572">
        <f>+WEEKDAY(demanda___EPEC__2[FECHA])</f>
        <v>1</v>
      </c>
      <c r="M40572" t="str">
        <f>+VLOOKUP(demanda___EPEC__2[dia de semana],Tabla2[],2,FALSE)</f>
        <v>Domingo</v>
      </c>
      <c r="N40572" t="str">
        <f>+VLOOKUP(demanda___EPEC__2[dia de semana],Tabla2[],3,FALSE)</f>
        <v>Domingo</v>
      </c>
    </row>
    <row r="40573" spans="1:14" x14ac:dyDescent="0.25">
      <c r="A40573" s="21">
        <v>16</v>
      </c>
      <c r="B40573" s="22">
        <v>45228</v>
      </c>
      <c r="C40573" s="21" t="s">
        <v>93</v>
      </c>
      <c r="D40573" s="34">
        <v>45228.291666666664</v>
      </c>
      <c r="E40573" s="21">
        <v>1278.4839999999999</v>
      </c>
      <c r="F40573" s="21">
        <v>5682.0490112304688</v>
      </c>
      <c r="G40573" s="21">
        <v>12590.728942871094</v>
      </c>
      <c r="H40573" s="21">
        <v>6097.1060791015625</v>
      </c>
      <c r="I40573" s="21">
        <v>24369.884033203125</v>
      </c>
      <c r="J40573" s="21">
        <v>723.22500000000002</v>
      </c>
      <c r="K40573" s="21">
        <v>25.666666666666668</v>
      </c>
      <c r="L40573">
        <f>+WEEKDAY(demanda___EPEC__2[FECHA])</f>
        <v>1</v>
      </c>
      <c r="M40573" t="str">
        <f>+VLOOKUP(demanda___EPEC__2[dia de semana],Tabla2[],2,FALSE)</f>
        <v>Domingo</v>
      </c>
      <c r="N40573" t="str">
        <f>+VLOOKUP(demanda___EPEC__2[dia de semana],Tabla2[],3,FALSE)</f>
        <v>Domingo</v>
      </c>
    </row>
    <row r="40574" spans="1:14" x14ac:dyDescent="0.25">
      <c r="A40574" s="21">
        <v>16</v>
      </c>
      <c r="B40574" s="22">
        <v>45228</v>
      </c>
      <c r="C40574" s="21" t="s">
        <v>94</v>
      </c>
      <c r="D40574" s="34">
        <v>45228.333333333336</v>
      </c>
      <c r="E40574" s="21">
        <v>1278.4839999999999</v>
      </c>
      <c r="F40574" s="21">
        <v>5682.0490112304688</v>
      </c>
      <c r="G40574" s="21">
        <v>12590.728942871094</v>
      </c>
      <c r="H40574" s="21">
        <v>6097.1060791015625</v>
      </c>
      <c r="I40574" s="21">
        <v>24369.884033203125</v>
      </c>
      <c r="J40574" s="21">
        <v>765.30700000000002</v>
      </c>
      <c r="K40574" s="21">
        <v>27.183333333333334</v>
      </c>
      <c r="L40574">
        <f>+WEEKDAY(demanda___EPEC__2[FECHA])</f>
        <v>1</v>
      </c>
      <c r="M40574" t="str">
        <f>+VLOOKUP(demanda___EPEC__2[dia de semana],Tabla2[],2,FALSE)</f>
        <v>Domingo</v>
      </c>
      <c r="N40574" t="str">
        <f>+VLOOKUP(demanda___EPEC__2[dia de semana],Tabla2[],3,FALSE)</f>
        <v>Domingo</v>
      </c>
    </row>
    <row r="40575" spans="1:14" x14ac:dyDescent="0.25">
      <c r="A40575" s="21">
        <v>16</v>
      </c>
      <c r="B40575" s="22">
        <v>45228</v>
      </c>
      <c r="C40575" s="21" t="s">
        <v>95</v>
      </c>
      <c r="D40575" s="34">
        <v>45228.375</v>
      </c>
      <c r="E40575" s="21">
        <v>1278.4839999999999</v>
      </c>
      <c r="F40575" s="21">
        <v>5682.0490112304688</v>
      </c>
      <c r="G40575" s="21">
        <v>12590.728942871094</v>
      </c>
      <c r="H40575" s="21">
        <v>6097.1060791015625</v>
      </c>
      <c r="I40575" s="21">
        <v>24369.884033203125</v>
      </c>
      <c r="J40575" s="21">
        <v>846.43100000000004</v>
      </c>
      <c r="K40575" s="21">
        <v>29.116666666666667</v>
      </c>
      <c r="L40575">
        <f>+WEEKDAY(demanda___EPEC__2[FECHA])</f>
        <v>1</v>
      </c>
      <c r="M40575" t="str">
        <f>+VLOOKUP(demanda___EPEC__2[dia de semana],Tabla2[],2,FALSE)</f>
        <v>Domingo</v>
      </c>
      <c r="N40575" t="str">
        <f>+VLOOKUP(demanda___EPEC__2[dia de semana],Tabla2[],3,FALSE)</f>
        <v>Domingo</v>
      </c>
    </row>
    <row r="40576" spans="1:14" x14ac:dyDescent="0.25">
      <c r="A40576" s="21">
        <v>16</v>
      </c>
      <c r="B40576" s="22">
        <v>45228</v>
      </c>
      <c r="C40576" s="21" t="s">
        <v>96</v>
      </c>
      <c r="D40576" s="34">
        <v>45228.416666666664</v>
      </c>
      <c r="E40576" s="21">
        <v>1278.4839999999999</v>
      </c>
      <c r="F40576" s="21">
        <v>5682.0490112304688</v>
      </c>
      <c r="G40576" s="21">
        <v>12590.728942871094</v>
      </c>
      <c r="H40576" s="21">
        <v>6097.1060791015625</v>
      </c>
      <c r="I40576" s="21">
        <v>24369.884033203125</v>
      </c>
      <c r="J40576" s="21">
        <v>929.37199999999996</v>
      </c>
      <c r="K40576" s="21">
        <v>31.733333333333334</v>
      </c>
      <c r="L40576">
        <f>+WEEKDAY(demanda___EPEC__2[FECHA])</f>
        <v>1</v>
      </c>
      <c r="M40576" t="str">
        <f>+VLOOKUP(demanda___EPEC__2[dia de semana],Tabla2[],2,FALSE)</f>
        <v>Domingo</v>
      </c>
      <c r="N40576" t="str">
        <f>+VLOOKUP(demanda___EPEC__2[dia de semana],Tabla2[],3,FALSE)</f>
        <v>Domingo</v>
      </c>
    </row>
    <row r="40577" spans="1:14" x14ac:dyDescent="0.25">
      <c r="A40577" s="21">
        <v>16</v>
      </c>
      <c r="B40577" s="22">
        <v>45228</v>
      </c>
      <c r="C40577" s="21" t="s">
        <v>97</v>
      </c>
      <c r="D40577" s="34">
        <v>45228.458333333336</v>
      </c>
      <c r="E40577" s="21">
        <v>1278.4839999999999</v>
      </c>
      <c r="F40577" s="21">
        <v>5682.0490112304688</v>
      </c>
      <c r="G40577" s="21">
        <v>12590.728942871094</v>
      </c>
      <c r="H40577" s="21">
        <v>6097.1060791015625</v>
      </c>
      <c r="I40577" s="21">
        <v>24369.884033203125</v>
      </c>
      <c r="J40577" s="21">
        <v>998.99199999999996</v>
      </c>
      <c r="K40577" s="21">
        <v>34.65</v>
      </c>
      <c r="L40577">
        <f>+WEEKDAY(demanda___EPEC__2[FECHA])</f>
        <v>1</v>
      </c>
      <c r="M40577" t="str">
        <f>+VLOOKUP(demanda___EPEC__2[dia de semana],Tabla2[],2,FALSE)</f>
        <v>Domingo</v>
      </c>
      <c r="N40577" t="str">
        <f>+VLOOKUP(demanda___EPEC__2[dia de semana],Tabla2[],3,FALSE)</f>
        <v>Domingo</v>
      </c>
    </row>
    <row r="40578" spans="1:14" x14ac:dyDescent="0.25">
      <c r="A40578" s="21">
        <v>16</v>
      </c>
      <c r="B40578" s="22">
        <v>45228</v>
      </c>
      <c r="C40578" s="21" t="s">
        <v>98</v>
      </c>
      <c r="D40578" s="34">
        <v>45228.5</v>
      </c>
      <c r="E40578" s="21">
        <v>1278.4839999999999</v>
      </c>
      <c r="F40578" s="21">
        <v>5682.0490112304688</v>
      </c>
      <c r="G40578" s="21">
        <v>12590.728942871094</v>
      </c>
      <c r="H40578" s="21">
        <v>6097.1060791015625</v>
      </c>
      <c r="I40578" s="21">
        <v>24369.884033203125</v>
      </c>
      <c r="J40578" s="21">
        <v>1064.7570000000001</v>
      </c>
      <c r="K40578" s="21">
        <v>34.75</v>
      </c>
      <c r="L40578">
        <f>+WEEKDAY(demanda___EPEC__2[FECHA])</f>
        <v>1</v>
      </c>
      <c r="M40578" t="str">
        <f>+VLOOKUP(demanda___EPEC__2[dia de semana],Tabla2[],2,FALSE)</f>
        <v>Domingo</v>
      </c>
      <c r="N40578" t="str">
        <f>+VLOOKUP(demanda___EPEC__2[dia de semana],Tabla2[],3,FALSE)</f>
        <v>Domingo</v>
      </c>
    </row>
    <row r="40579" spans="1:14" x14ac:dyDescent="0.25">
      <c r="A40579" s="21">
        <v>16</v>
      </c>
      <c r="B40579" s="22">
        <v>45228</v>
      </c>
      <c r="C40579" s="21" t="s">
        <v>99</v>
      </c>
      <c r="D40579" s="34">
        <v>45228.541666666664</v>
      </c>
      <c r="E40579" s="21">
        <v>1278.4839999999999</v>
      </c>
      <c r="F40579" s="21">
        <v>5682.0490112304688</v>
      </c>
      <c r="G40579" s="21">
        <v>12590.728942871094</v>
      </c>
      <c r="H40579" s="21">
        <v>6097.1060791015625</v>
      </c>
      <c r="I40579" s="21">
        <v>24369.884033203125</v>
      </c>
      <c r="J40579" s="21">
        <v>1102.663</v>
      </c>
      <c r="K40579" s="21">
        <v>34.9</v>
      </c>
      <c r="L40579">
        <f>+WEEKDAY(demanda___EPEC__2[FECHA])</f>
        <v>1</v>
      </c>
      <c r="M40579" t="str">
        <f>+VLOOKUP(demanda___EPEC__2[dia de semana],Tabla2[],2,FALSE)</f>
        <v>Domingo</v>
      </c>
      <c r="N40579" t="str">
        <f>+VLOOKUP(demanda___EPEC__2[dia de semana],Tabla2[],3,FALSE)</f>
        <v>Domingo</v>
      </c>
    </row>
    <row r="40580" spans="1:14" x14ac:dyDescent="0.25">
      <c r="A40580" s="21">
        <v>16</v>
      </c>
      <c r="B40580" s="22">
        <v>45228</v>
      </c>
      <c r="C40580" s="21" t="s">
        <v>100</v>
      </c>
      <c r="D40580" s="34">
        <v>45228.583333333336</v>
      </c>
      <c r="E40580" s="21">
        <v>1278.4839999999999</v>
      </c>
      <c r="F40580" s="21">
        <v>5682.0490112304688</v>
      </c>
      <c r="G40580" s="21">
        <v>12590.728942871094</v>
      </c>
      <c r="H40580" s="21">
        <v>6097.1060791015625</v>
      </c>
      <c r="I40580" s="21">
        <v>24369.884033203125</v>
      </c>
      <c r="J40580" s="21">
        <v>1116.57</v>
      </c>
      <c r="K40580" s="21">
        <v>36.31666666666667</v>
      </c>
      <c r="L40580">
        <f>+WEEKDAY(demanda___EPEC__2[FECHA])</f>
        <v>1</v>
      </c>
      <c r="M40580" t="str">
        <f>+VLOOKUP(demanda___EPEC__2[dia de semana],Tabla2[],2,FALSE)</f>
        <v>Domingo</v>
      </c>
      <c r="N40580" t="str">
        <f>+VLOOKUP(demanda___EPEC__2[dia de semana],Tabla2[],3,FALSE)</f>
        <v>Domingo</v>
      </c>
    </row>
    <row r="40581" spans="1:14" x14ac:dyDescent="0.25">
      <c r="A40581" s="21">
        <v>16</v>
      </c>
      <c r="B40581" s="22">
        <v>45228</v>
      </c>
      <c r="C40581" s="21" t="s">
        <v>101</v>
      </c>
      <c r="D40581" s="34">
        <v>45228.625</v>
      </c>
      <c r="E40581" s="21">
        <v>1278.4839999999999</v>
      </c>
      <c r="F40581" s="21">
        <v>5682.0490112304688</v>
      </c>
      <c r="G40581" s="21">
        <v>12590.728942871094</v>
      </c>
      <c r="H40581" s="21">
        <v>6097.1060791015625</v>
      </c>
      <c r="I40581" s="21">
        <v>24369.884033203125</v>
      </c>
      <c r="J40581" s="21">
        <v>1137.2339999999999</v>
      </c>
      <c r="K40581" s="21">
        <v>37.35</v>
      </c>
      <c r="L40581">
        <f>+WEEKDAY(demanda___EPEC__2[FECHA])</f>
        <v>1</v>
      </c>
      <c r="M40581" t="str">
        <f>+VLOOKUP(demanda___EPEC__2[dia de semana],Tabla2[],2,FALSE)</f>
        <v>Domingo</v>
      </c>
      <c r="N40581" t="str">
        <f>+VLOOKUP(demanda___EPEC__2[dia de semana],Tabla2[],3,FALSE)</f>
        <v>Domingo</v>
      </c>
    </row>
    <row r="40582" spans="1:14" x14ac:dyDescent="0.25">
      <c r="A40582" s="21">
        <v>16</v>
      </c>
      <c r="B40582" s="22">
        <v>45228</v>
      </c>
      <c r="C40582" s="21" t="s">
        <v>102</v>
      </c>
      <c r="D40582" s="34">
        <v>45228.666666666664</v>
      </c>
      <c r="E40582" s="21">
        <v>1278.4839999999999</v>
      </c>
      <c r="F40582" s="21">
        <v>5682.0490112304688</v>
      </c>
      <c r="G40582" s="21">
        <v>12590.728942871094</v>
      </c>
      <c r="H40582" s="21">
        <v>6097.1060791015625</v>
      </c>
      <c r="I40582" s="21">
        <v>24369.884033203125</v>
      </c>
      <c r="J40582" s="21">
        <v>1163.0150000000001</v>
      </c>
      <c r="K40582" s="21">
        <v>38.233333333333334</v>
      </c>
      <c r="L40582">
        <f>+WEEKDAY(demanda___EPEC__2[FECHA])</f>
        <v>1</v>
      </c>
      <c r="M40582" t="str">
        <f>+VLOOKUP(demanda___EPEC__2[dia de semana],Tabla2[],2,FALSE)</f>
        <v>Domingo</v>
      </c>
      <c r="N40582" t="str">
        <f>+VLOOKUP(demanda___EPEC__2[dia de semana],Tabla2[],3,FALSE)</f>
        <v>Domingo</v>
      </c>
    </row>
    <row r="40583" spans="1:14" x14ac:dyDescent="0.25">
      <c r="A40583" s="21">
        <v>16</v>
      </c>
      <c r="B40583" s="22">
        <v>45228</v>
      </c>
      <c r="C40583" s="21" t="s">
        <v>103</v>
      </c>
      <c r="D40583" s="34">
        <v>45228.708333333336</v>
      </c>
      <c r="E40583" s="21">
        <v>1278.4839999999999</v>
      </c>
      <c r="F40583" s="21">
        <v>5682.0490112304688</v>
      </c>
      <c r="G40583" s="21">
        <v>12590.728942871094</v>
      </c>
      <c r="H40583" s="21">
        <v>6097.1060791015625</v>
      </c>
      <c r="I40583" s="21">
        <v>24369.884033203125</v>
      </c>
      <c r="J40583" s="21">
        <v>1175.1610000000001</v>
      </c>
      <c r="K40583" s="21">
        <v>35.266666666666666</v>
      </c>
      <c r="L40583">
        <f>+WEEKDAY(demanda___EPEC__2[FECHA])</f>
        <v>1</v>
      </c>
      <c r="M40583" t="str">
        <f>+VLOOKUP(demanda___EPEC__2[dia de semana],Tabla2[],2,FALSE)</f>
        <v>Domingo</v>
      </c>
      <c r="N40583" t="str">
        <f>+VLOOKUP(demanda___EPEC__2[dia de semana],Tabla2[],3,FALSE)</f>
        <v>Domingo</v>
      </c>
    </row>
    <row r="40584" spans="1:14" x14ac:dyDescent="0.25">
      <c r="A40584" s="21">
        <v>16</v>
      </c>
      <c r="B40584" s="22">
        <v>45228</v>
      </c>
      <c r="C40584" s="21" t="s">
        <v>104</v>
      </c>
      <c r="D40584" s="34">
        <v>45228.75</v>
      </c>
      <c r="E40584" s="21">
        <v>1278.4839999999999</v>
      </c>
      <c r="F40584" s="21">
        <v>5682.0490112304688</v>
      </c>
      <c r="G40584" s="21">
        <v>12590.728942871094</v>
      </c>
      <c r="H40584" s="21">
        <v>6097.1060791015625</v>
      </c>
      <c r="I40584" s="21">
        <v>24369.884033203125</v>
      </c>
      <c r="J40584" s="21">
        <v>1163.249</v>
      </c>
      <c r="K40584" s="21">
        <v>32.56666666666667</v>
      </c>
      <c r="L40584">
        <f>+WEEKDAY(demanda___EPEC__2[FECHA])</f>
        <v>1</v>
      </c>
      <c r="M40584" t="str">
        <f>+VLOOKUP(demanda___EPEC__2[dia de semana],Tabla2[],2,FALSE)</f>
        <v>Domingo</v>
      </c>
      <c r="N40584" t="str">
        <f>+VLOOKUP(demanda___EPEC__2[dia de semana],Tabla2[],3,FALSE)</f>
        <v>Domingo</v>
      </c>
    </row>
    <row r="40585" spans="1:14" x14ac:dyDescent="0.25">
      <c r="A40585" s="21">
        <v>16</v>
      </c>
      <c r="B40585" s="22">
        <v>45228</v>
      </c>
      <c r="C40585" s="21" t="s">
        <v>105</v>
      </c>
      <c r="D40585" s="34">
        <v>45228.791666666664</v>
      </c>
      <c r="E40585" s="21">
        <v>1278.4839999999999</v>
      </c>
      <c r="F40585" s="21">
        <v>5682.0490112304688</v>
      </c>
      <c r="G40585" s="21">
        <v>12590.728942871094</v>
      </c>
      <c r="H40585" s="21">
        <v>6097.1060791015625</v>
      </c>
      <c r="I40585" s="21">
        <v>24369.884033203125</v>
      </c>
      <c r="J40585" s="21">
        <v>1150.682</v>
      </c>
      <c r="K40585" s="21">
        <v>30.683333333333334</v>
      </c>
      <c r="L40585">
        <f>+WEEKDAY(demanda___EPEC__2[FECHA])</f>
        <v>1</v>
      </c>
      <c r="M40585" t="str">
        <f>+VLOOKUP(demanda___EPEC__2[dia de semana],Tabla2[],2,FALSE)</f>
        <v>Domingo</v>
      </c>
      <c r="N40585" t="str">
        <f>+VLOOKUP(demanda___EPEC__2[dia de semana],Tabla2[],3,FALSE)</f>
        <v>Domingo</v>
      </c>
    </row>
    <row r="40586" spans="1:14" x14ac:dyDescent="0.25">
      <c r="A40586" s="21">
        <v>16</v>
      </c>
      <c r="B40586" s="22">
        <v>45228</v>
      </c>
      <c r="C40586" s="21" t="s">
        <v>106</v>
      </c>
      <c r="D40586" s="34">
        <v>45228.833333333336</v>
      </c>
      <c r="E40586" s="21">
        <v>1278.4839999999999</v>
      </c>
      <c r="F40586" s="21">
        <v>5682.0490112304688</v>
      </c>
      <c r="G40586" s="21">
        <v>12590.728942871094</v>
      </c>
      <c r="H40586" s="21">
        <v>6097.1060791015625</v>
      </c>
      <c r="I40586" s="21">
        <v>24369.884033203125</v>
      </c>
      <c r="J40586" s="21">
        <v>1259.944</v>
      </c>
      <c r="K40586" s="21">
        <v>29.266666666666666</v>
      </c>
      <c r="L40586">
        <f>+WEEKDAY(demanda___EPEC__2[FECHA])</f>
        <v>1</v>
      </c>
      <c r="M40586" t="str">
        <f>+VLOOKUP(demanda___EPEC__2[dia de semana],Tabla2[],2,FALSE)</f>
        <v>Domingo</v>
      </c>
      <c r="N40586" t="str">
        <f>+VLOOKUP(demanda___EPEC__2[dia de semana],Tabla2[],3,FALSE)</f>
        <v>Domingo</v>
      </c>
    </row>
    <row r="40587" spans="1:14" x14ac:dyDescent="0.25">
      <c r="A40587" s="21">
        <v>16</v>
      </c>
      <c r="B40587" s="22">
        <v>45228</v>
      </c>
      <c r="C40587" s="21" t="s">
        <v>107</v>
      </c>
      <c r="D40587" s="34">
        <v>45228.875</v>
      </c>
      <c r="E40587" s="21">
        <v>1278.4839999999999</v>
      </c>
      <c r="F40587" s="21">
        <v>5682.0490112304688</v>
      </c>
      <c r="G40587" s="21">
        <v>12590.728942871094</v>
      </c>
      <c r="H40587" s="21">
        <v>6097.1060791015625</v>
      </c>
      <c r="I40587" s="21">
        <v>24369.884033203125</v>
      </c>
      <c r="J40587" s="21">
        <v>1273.8009999999999</v>
      </c>
      <c r="K40587" s="21">
        <v>28.516666666666666</v>
      </c>
      <c r="L40587">
        <f>+WEEKDAY(demanda___EPEC__2[FECHA])</f>
        <v>1</v>
      </c>
      <c r="M40587" t="str">
        <f>+VLOOKUP(demanda___EPEC__2[dia de semana],Tabla2[],2,FALSE)</f>
        <v>Domingo</v>
      </c>
      <c r="N40587" t="str">
        <f>+VLOOKUP(demanda___EPEC__2[dia de semana],Tabla2[],3,FALSE)</f>
        <v>Domingo</v>
      </c>
    </row>
    <row r="40588" spans="1:14" x14ac:dyDescent="0.25">
      <c r="A40588" s="21">
        <v>16</v>
      </c>
      <c r="B40588" s="22">
        <v>45228</v>
      </c>
      <c r="C40588" s="21" t="s">
        <v>108</v>
      </c>
      <c r="D40588" s="34">
        <v>45228.916666666664</v>
      </c>
      <c r="E40588" s="21">
        <v>1278.4839999999999</v>
      </c>
      <c r="F40588" s="21">
        <v>5682.0490112304688</v>
      </c>
      <c r="G40588" s="21">
        <v>12590.728942871094</v>
      </c>
      <c r="H40588" s="21">
        <v>6097.1060791015625</v>
      </c>
      <c r="I40588" s="21">
        <v>24369.884033203125</v>
      </c>
      <c r="J40588" s="21">
        <v>1249.43</v>
      </c>
      <c r="K40588" s="21">
        <v>27.566666666666666</v>
      </c>
      <c r="L40588">
        <f>+WEEKDAY(demanda___EPEC__2[FECHA])</f>
        <v>1</v>
      </c>
      <c r="M40588" t="str">
        <f>+VLOOKUP(demanda___EPEC__2[dia de semana],Tabla2[],2,FALSE)</f>
        <v>Domingo</v>
      </c>
      <c r="N40588" t="str">
        <f>+VLOOKUP(demanda___EPEC__2[dia de semana],Tabla2[],3,FALSE)</f>
        <v>Domingo</v>
      </c>
    </row>
    <row r="40589" spans="1:14" x14ac:dyDescent="0.25">
      <c r="A40589" s="21">
        <v>16</v>
      </c>
      <c r="B40589" s="22">
        <v>45228</v>
      </c>
      <c r="C40589" s="21" t="s">
        <v>109</v>
      </c>
      <c r="D40589" s="34">
        <v>45228.958333333336</v>
      </c>
      <c r="E40589" s="21">
        <v>1278.4839999999999</v>
      </c>
      <c r="F40589" s="21">
        <v>5682.0490112304688</v>
      </c>
      <c r="G40589" s="21">
        <v>12590.728942871094</v>
      </c>
      <c r="H40589" s="21">
        <v>6097.1060791015625</v>
      </c>
      <c r="I40589" s="21">
        <v>24369.884033203125</v>
      </c>
      <c r="J40589" s="21">
        <v>1194.51</v>
      </c>
      <c r="K40589" s="21">
        <v>26.45</v>
      </c>
      <c r="L40589">
        <f>+WEEKDAY(demanda___EPEC__2[FECHA])</f>
        <v>1</v>
      </c>
      <c r="M40589" t="str">
        <f>+VLOOKUP(demanda___EPEC__2[dia de semana],Tabla2[],2,FALSE)</f>
        <v>Domingo</v>
      </c>
      <c r="N40589" t="str">
        <f>+VLOOKUP(demanda___EPEC__2[dia de semana],Tabla2[],3,FALSE)</f>
        <v>Domingo</v>
      </c>
    </row>
    <row r="40590" spans="1:14" x14ac:dyDescent="0.25">
      <c r="A40590" s="21">
        <v>16</v>
      </c>
      <c r="B40590" s="22">
        <v>45229</v>
      </c>
      <c r="C40590" s="21" t="s">
        <v>86</v>
      </c>
      <c r="D40590" s="34">
        <v>45229</v>
      </c>
      <c r="E40590" s="21">
        <v>1264.4359999999999</v>
      </c>
      <c r="F40590" s="21">
        <v>5864.93896484375</v>
      </c>
      <c r="G40590" s="21">
        <v>13403.067016601563</v>
      </c>
      <c r="H40590" s="21">
        <v>5864.8009033203125</v>
      </c>
      <c r="I40590" s="21">
        <v>25132.806884765625</v>
      </c>
      <c r="J40590" s="21">
        <v>1100.2270000000001</v>
      </c>
      <c r="K40590" s="21">
        <v>23.716666666666669</v>
      </c>
      <c r="L40590">
        <f>+WEEKDAY(demanda___EPEC__2[FECHA])</f>
        <v>2</v>
      </c>
      <c r="M40590" t="str">
        <f>+VLOOKUP(demanda___EPEC__2[dia de semana],Tabla2[],2,FALSE)</f>
        <v>Lunes</v>
      </c>
      <c r="N40590" t="str">
        <f>+VLOOKUP(demanda___EPEC__2[dia de semana],Tabla2[],3,FALSE)</f>
        <v>Hábil</v>
      </c>
    </row>
    <row r="40591" spans="1:14" x14ac:dyDescent="0.25">
      <c r="A40591" s="21">
        <v>16</v>
      </c>
      <c r="B40591" s="22">
        <v>45229</v>
      </c>
      <c r="C40591" s="21" t="s">
        <v>87</v>
      </c>
      <c r="D40591" s="34">
        <v>45229.041666666664</v>
      </c>
      <c r="E40591" s="21">
        <v>1264.4359999999999</v>
      </c>
      <c r="F40591" s="21">
        <v>5864.93896484375</v>
      </c>
      <c r="G40591" s="21">
        <v>13403.067016601563</v>
      </c>
      <c r="H40591" s="21">
        <v>5864.8009033203125</v>
      </c>
      <c r="I40591" s="21">
        <v>25132.806884765625</v>
      </c>
      <c r="J40591" s="21">
        <v>1017.444</v>
      </c>
      <c r="K40591" s="21">
        <v>22.566666666666666</v>
      </c>
      <c r="L40591">
        <f>+WEEKDAY(demanda___EPEC__2[FECHA])</f>
        <v>2</v>
      </c>
      <c r="M40591" t="str">
        <f>+VLOOKUP(demanda___EPEC__2[dia de semana],Tabla2[],2,FALSE)</f>
        <v>Lunes</v>
      </c>
      <c r="N40591" t="str">
        <f>+VLOOKUP(demanda___EPEC__2[dia de semana],Tabla2[],3,FALSE)</f>
        <v>Hábil</v>
      </c>
    </row>
    <row r="40592" spans="1:14" x14ac:dyDescent="0.25">
      <c r="A40592" s="21">
        <v>16</v>
      </c>
      <c r="B40592" s="22">
        <v>45229</v>
      </c>
      <c r="C40592" s="21" t="s">
        <v>88</v>
      </c>
      <c r="D40592" s="34">
        <v>45229.083333333336</v>
      </c>
      <c r="E40592" s="21">
        <v>1264.4359999999999</v>
      </c>
      <c r="F40592" s="21">
        <v>5864.93896484375</v>
      </c>
      <c r="G40592" s="21">
        <v>13403.067016601563</v>
      </c>
      <c r="H40592" s="21">
        <v>5864.8009033203125</v>
      </c>
      <c r="I40592" s="21">
        <v>25132.806884765625</v>
      </c>
      <c r="J40592" s="21">
        <v>948.01300000000003</v>
      </c>
      <c r="K40592" s="21">
        <v>22.183333333333334</v>
      </c>
      <c r="L40592">
        <f>+WEEKDAY(demanda___EPEC__2[FECHA])</f>
        <v>2</v>
      </c>
      <c r="M40592" t="str">
        <f>+VLOOKUP(demanda___EPEC__2[dia de semana],Tabla2[],2,FALSE)</f>
        <v>Lunes</v>
      </c>
      <c r="N40592" t="str">
        <f>+VLOOKUP(demanda___EPEC__2[dia de semana],Tabla2[],3,FALSE)</f>
        <v>Hábil</v>
      </c>
    </row>
    <row r="40593" spans="1:14" x14ac:dyDescent="0.25">
      <c r="A40593" s="21">
        <v>16</v>
      </c>
      <c r="B40593" s="22">
        <v>45229</v>
      </c>
      <c r="C40593" s="21" t="s">
        <v>89</v>
      </c>
      <c r="D40593" s="34">
        <v>45229.125</v>
      </c>
      <c r="E40593" s="21">
        <v>1264.4359999999999</v>
      </c>
      <c r="F40593" s="21">
        <v>5864.93896484375</v>
      </c>
      <c r="G40593" s="21">
        <v>13403.067016601563</v>
      </c>
      <c r="H40593" s="21">
        <v>5864.8009033203125</v>
      </c>
      <c r="I40593" s="21">
        <v>25132.806884765625</v>
      </c>
      <c r="J40593" s="21">
        <v>897.88900000000001</v>
      </c>
      <c r="K40593" s="21">
        <v>21.5</v>
      </c>
      <c r="L40593">
        <f>+WEEKDAY(demanda___EPEC__2[FECHA])</f>
        <v>2</v>
      </c>
      <c r="M40593" t="str">
        <f>+VLOOKUP(demanda___EPEC__2[dia de semana],Tabla2[],2,FALSE)</f>
        <v>Lunes</v>
      </c>
      <c r="N40593" t="str">
        <f>+VLOOKUP(demanda___EPEC__2[dia de semana],Tabla2[],3,FALSE)</f>
        <v>Hábil</v>
      </c>
    </row>
    <row r="40594" spans="1:14" x14ac:dyDescent="0.25">
      <c r="A40594" s="21">
        <v>16</v>
      </c>
      <c r="B40594" s="22">
        <v>45229</v>
      </c>
      <c r="C40594" s="21" t="s">
        <v>90</v>
      </c>
      <c r="D40594" s="34">
        <v>45229.166666666664</v>
      </c>
      <c r="E40594" s="21">
        <v>1264.4359999999999</v>
      </c>
      <c r="F40594" s="21">
        <v>5864.93896484375</v>
      </c>
      <c r="G40594" s="21">
        <v>13403.067016601563</v>
      </c>
      <c r="H40594" s="21">
        <v>5864.8009033203125</v>
      </c>
      <c r="I40594" s="21">
        <v>25132.806884765625</v>
      </c>
      <c r="J40594" s="21">
        <v>830.22500000000002</v>
      </c>
      <c r="K40594" s="21">
        <v>14.883333333333333</v>
      </c>
      <c r="L40594">
        <f>+WEEKDAY(demanda___EPEC__2[FECHA])</f>
        <v>2</v>
      </c>
      <c r="M40594" t="str">
        <f>+VLOOKUP(demanda___EPEC__2[dia de semana],Tabla2[],2,FALSE)</f>
        <v>Lunes</v>
      </c>
      <c r="N40594" t="str">
        <f>+VLOOKUP(demanda___EPEC__2[dia de semana],Tabla2[],3,FALSE)</f>
        <v>Hábil</v>
      </c>
    </row>
    <row r="40595" spans="1:14" x14ac:dyDescent="0.25">
      <c r="A40595" s="21">
        <v>16</v>
      </c>
      <c r="B40595" s="22">
        <v>45229</v>
      </c>
      <c r="C40595" s="21" t="s">
        <v>91</v>
      </c>
      <c r="D40595" s="34">
        <v>45229.208333333336</v>
      </c>
      <c r="E40595" s="21">
        <v>1264.4359999999999</v>
      </c>
      <c r="F40595" s="21">
        <v>5864.93896484375</v>
      </c>
      <c r="G40595" s="21">
        <v>13403.067016601563</v>
      </c>
      <c r="H40595" s="21">
        <v>5864.8009033203125</v>
      </c>
      <c r="I40595" s="21">
        <v>25132.806884765625</v>
      </c>
      <c r="J40595" s="21">
        <v>836.43100000000004</v>
      </c>
      <c r="K40595" s="21">
        <v>11.633333333333333</v>
      </c>
      <c r="L40595">
        <f>+WEEKDAY(demanda___EPEC__2[FECHA])</f>
        <v>2</v>
      </c>
      <c r="M40595" t="str">
        <f>+VLOOKUP(demanda___EPEC__2[dia de semana],Tabla2[],2,FALSE)</f>
        <v>Lunes</v>
      </c>
      <c r="N40595" t="str">
        <f>+VLOOKUP(demanda___EPEC__2[dia de semana],Tabla2[],3,FALSE)</f>
        <v>Hábil</v>
      </c>
    </row>
    <row r="40596" spans="1:14" x14ac:dyDescent="0.25">
      <c r="A40596" s="21">
        <v>16</v>
      </c>
      <c r="B40596" s="22">
        <v>45229</v>
      </c>
      <c r="C40596" s="21" t="s">
        <v>92</v>
      </c>
      <c r="D40596" s="34">
        <v>45229.25</v>
      </c>
      <c r="E40596" s="21">
        <v>1264.4359999999999</v>
      </c>
      <c r="F40596" s="21">
        <v>5864.93896484375</v>
      </c>
      <c r="G40596" s="21">
        <v>13403.067016601563</v>
      </c>
      <c r="H40596" s="21">
        <v>5864.8009033203125</v>
      </c>
      <c r="I40596" s="21">
        <v>25132.806884765625</v>
      </c>
      <c r="J40596" s="21">
        <v>868.79499999999996</v>
      </c>
      <c r="K40596" s="21">
        <v>9.6833333333333336</v>
      </c>
      <c r="L40596">
        <f>+WEEKDAY(demanda___EPEC__2[FECHA])</f>
        <v>2</v>
      </c>
      <c r="M40596" t="str">
        <f>+VLOOKUP(demanda___EPEC__2[dia de semana],Tabla2[],2,FALSE)</f>
        <v>Lunes</v>
      </c>
      <c r="N40596" t="str">
        <f>+VLOOKUP(demanda___EPEC__2[dia de semana],Tabla2[],3,FALSE)</f>
        <v>Hábil</v>
      </c>
    </row>
    <row r="40597" spans="1:14" x14ac:dyDescent="0.25">
      <c r="A40597" s="21">
        <v>16</v>
      </c>
      <c r="B40597" s="22">
        <v>45229</v>
      </c>
      <c r="C40597" s="21" t="s">
        <v>93</v>
      </c>
      <c r="D40597" s="34">
        <v>45229.291666666664</v>
      </c>
      <c r="E40597" s="21">
        <v>1264.4359999999999</v>
      </c>
      <c r="F40597" s="21">
        <v>5864.93896484375</v>
      </c>
      <c r="G40597" s="21">
        <v>13403.067016601563</v>
      </c>
      <c r="H40597" s="21">
        <v>5864.8009033203125</v>
      </c>
      <c r="I40597" s="21">
        <v>25132.806884765625</v>
      </c>
      <c r="J40597" s="21">
        <v>913.84100000000001</v>
      </c>
      <c r="K40597" s="21">
        <v>10.533333333333333</v>
      </c>
      <c r="L40597">
        <f>+WEEKDAY(demanda___EPEC__2[FECHA])</f>
        <v>2</v>
      </c>
      <c r="M40597" t="str">
        <f>+VLOOKUP(demanda___EPEC__2[dia de semana],Tabla2[],2,FALSE)</f>
        <v>Lunes</v>
      </c>
      <c r="N40597" t="str">
        <f>+VLOOKUP(demanda___EPEC__2[dia de semana],Tabla2[],3,FALSE)</f>
        <v>Hábil</v>
      </c>
    </row>
    <row r="40598" spans="1:14" x14ac:dyDescent="0.25">
      <c r="A40598" s="21">
        <v>16</v>
      </c>
      <c r="B40598" s="22">
        <v>45229</v>
      </c>
      <c r="C40598" s="21" t="s">
        <v>94</v>
      </c>
      <c r="D40598" s="34">
        <v>45229.333333333336</v>
      </c>
      <c r="E40598" s="21">
        <v>1264.4359999999999</v>
      </c>
      <c r="F40598" s="21">
        <v>5864.93896484375</v>
      </c>
      <c r="G40598" s="21">
        <v>13403.067016601563</v>
      </c>
      <c r="H40598" s="21">
        <v>5864.8009033203125</v>
      </c>
      <c r="I40598" s="21">
        <v>25132.806884765625</v>
      </c>
      <c r="J40598" s="21">
        <v>996.64</v>
      </c>
      <c r="K40598" s="21">
        <v>11.466666666666667</v>
      </c>
      <c r="L40598">
        <f>+WEEKDAY(demanda___EPEC__2[FECHA])</f>
        <v>2</v>
      </c>
      <c r="M40598" t="str">
        <f>+VLOOKUP(demanda___EPEC__2[dia de semana],Tabla2[],2,FALSE)</f>
        <v>Lunes</v>
      </c>
      <c r="N40598" t="str">
        <f>+VLOOKUP(demanda___EPEC__2[dia de semana],Tabla2[],3,FALSE)</f>
        <v>Hábil</v>
      </c>
    </row>
    <row r="40599" spans="1:14" x14ac:dyDescent="0.25">
      <c r="A40599" s="21">
        <v>16</v>
      </c>
      <c r="B40599" s="22">
        <v>45229</v>
      </c>
      <c r="C40599" s="21" t="s">
        <v>95</v>
      </c>
      <c r="D40599" s="34">
        <v>45229.375</v>
      </c>
      <c r="E40599" s="21">
        <v>1264.4359999999999</v>
      </c>
      <c r="F40599" s="21">
        <v>5864.93896484375</v>
      </c>
      <c r="G40599" s="21">
        <v>13403.067016601563</v>
      </c>
      <c r="H40599" s="21">
        <v>5864.8009033203125</v>
      </c>
      <c r="I40599" s="21">
        <v>25132.806884765625</v>
      </c>
      <c r="J40599" s="21">
        <v>1057.192</v>
      </c>
      <c r="K40599" s="21">
        <v>12.566666666666666</v>
      </c>
      <c r="L40599">
        <f>+WEEKDAY(demanda___EPEC__2[FECHA])</f>
        <v>2</v>
      </c>
      <c r="M40599" t="str">
        <f>+VLOOKUP(demanda___EPEC__2[dia de semana],Tabla2[],2,FALSE)</f>
        <v>Lunes</v>
      </c>
      <c r="N40599" t="str">
        <f>+VLOOKUP(demanda___EPEC__2[dia de semana],Tabla2[],3,FALSE)</f>
        <v>Hábil</v>
      </c>
    </row>
    <row r="40600" spans="1:14" x14ac:dyDescent="0.25">
      <c r="A40600" s="21">
        <v>16</v>
      </c>
      <c r="B40600" s="22">
        <v>45229</v>
      </c>
      <c r="C40600" s="21" t="s">
        <v>96</v>
      </c>
      <c r="D40600" s="34">
        <v>45229.416666666664</v>
      </c>
      <c r="E40600" s="21">
        <v>1264.4359999999999</v>
      </c>
      <c r="F40600" s="21">
        <v>5864.93896484375</v>
      </c>
      <c r="G40600" s="21">
        <v>13403.067016601563</v>
      </c>
      <c r="H40600" s="21">
        <v>5864.8009033203125</v>
      </c>
      <c r="I40600" s="21">
        <v>25132.806884765625</v>
      </c>
      <c r="J40600" s="21">
        <v>1095.6659999999999</v>
      </c>
      <c r="K40600" s="21">
        <v>13.916666666666666</v>
      </c>
      <c r="L40600">
        <f>+WEEKDAY(demanda___EPEC__2[FECHA])</f>
        <v>2</v>
      </c>
      <c r="M40600" t="str">
        <f>+VLOOKUP(demanda___EPEC__2[dia de semana],Tabla2[],2,FALSE)</f>
        <v>Lunes</v>
      </c>
      <c r="N40600" t="str">
        <f>+VLOOKUP(demanda___EPEC__2[dia de semana],Tabla2[],3,FALSE)</f>
        <v>Hábil</v>
      </c>
    </row>
    <row r="40601" spans="1:14" x14ac:dyDescent="0.25">
      <c r="A40601" s="21">
        <v>16</v>
      </c>
      <c r="B40601" s="22">
        <v>45229</v>
      </c>
      <c r="C40601" s="21" t="s">
        <v>97</v>
      </c>
      <c r="D40601" s="34">
        <v>45229.458333333336</v>
      </c>
      <c r="E40601" s="21">
        <v>1264.4359999999999</v>
      </c>
      <c r="F40601" s="21">
        <v>5864.93896484375</v>
      </c>
      <c r="G40601" s="21">
        <v>13403.067016601563</v>
      </c>
      <c r="H40601" s="21">
        <v>5864.8009033203125</v>
      </c>
      <c r="I40601" s="21">
        <v>25132.806884765625</v>
      </c>
      <c r="J40601" s="21">
        <v>1113.9490000000001</v>
      </c>
      <c r="K40601" s="21">
        <v>14.75</v>
      </c>
      <c r="L40601">
        <f>+WEEKDAY(demanda___EPEC__2[FECHA])</f>
        <v>2</v>
      </c>
      <c r="M40601" t="str">
        <f>+VLOOKUP(demanda___EPEC__2[dia de semana],Tabla2[],2,FALSE)</f>
        <v>Lunes</v>
      </c>
      <c r="N40601" t="str">
        <f>+VLOOKUP(demanda___EPEC__2[dia de semana],Tabla2[],3,FALSE)</f>
        <v>Hábil</v>
      </c>
    </row>
    <row r="40602" spans="1:14" x14ac:dyDescent="0.25">
      <c r="A40602" s="21">
        <v>16</v>
      </c>
      <c r="B40602" s="22">
        <v>45229</v>
      </c>
      <c r="C40602" s="21" t="s">
        <v>98</v>
      </c>
      <c r="D40602" s="34">
        <v>45229.5</v>
      </c>
      <c r="E40602" s="21">
        <v>1264.4359999999999</v>
      </c>
      <c r="F40602" s="21">
        <v>5864.93896484375</v>
      </c>
      <c r="G40602" s="21">
        <v>13403.067016601563</v>
      </c>
      <c r="H40602" s="21">
        <v>5864.8009033203125</v>
      </c>
      <c r="I40602" s="21">
        <v>25132.806884765625</v>
      </c>
      <c r="J40602" s="21">
        <v>1120.6679999999999</v>
      </c>
      <c r="K40602" s="21">
        <v>15.766666666666667</v>
      </c>
      <c r="L40602">
        <f>+WEEKDAY(demanda___EPEC__2[FECHA])</f>
        <v>2</v>
      </c>
      <c r="M40602" t="str">
        <f>+VLOOKUP(demanda___EPEC__2[dia de semana],Tabla2[],2,FALSE)</f>
        <v>Lunes</v>
      </c>
      <c r="N40602" t="str">
        <f>+VLOOKUP(demanda___EPEC__2[dia de semana],Tabla2[],3,FALSE)</f>
        <v>Hábil</v>
      </c>
    </row>
    <row r="40603" spans="1:14" x14ac:dyDescent="0.25">
      <c r="A40603" s="21">
        <v>16</v>
      </c>
      <c r="B40603" s="22">
        <v>45229</v>
      </c>
      <c r="C40603" s="21" t="s">
        <v>99</v>
      </c>
      <c r="D40603" s="34">
        <v>45229.541666666664</v>
      </c>
      <c r="E40603" s="21">
        <v>1264.4359999999999</v>
      </c>
      <c r="F40603" s="21">
        <v>5864.93896484375</v>
      </c>
      <c r="G40603" s="21">
        <v>13403.067016601563</v>
      </c>
      <c r="H40603" s="21">
        <v>5864.8009033203125</v>
      </c>
      <c r="I40603" s="21">
        <v>25132.806884765625</v>
      </c>
      <c r="J40603" s="21">
        <v>1102.5740000000001</v>
      </c>
      <c r="K40603" s="21">
        <v>17</v>
      </c>
      <c r="L40603">
        <f>+WEEKDAY(demanda___EPEC__2[FECHA])</f>
        <v>2</v>
      </c>
      <c r="M40603" t="str">
        <f>+VLOOKUP(demanda___EPEC__2[dia de semana],Tabla2[],2,FALSE)</f>
        <v>Lunes</v>
      </c>
      <c r="N40603" t="str">
        <f>+VLOOKUP(demanda___EPEC__2[dia de semana],Tabla2[],3,FALSE)</f>
        <v>Hábil</v>
      </c>
    </row>
    <row r="40604" spans="1:14" x14ac:dyDescent="0.25">
      <c r="A40604" s="21">
        <v>16</v>
      </c>
      <c r="B40604" s="22">
        <v>45229</v>
      </c>
      <c r="C40604" s="21" t="s">
        <v>100</v>
      </c>
      <c r="D40604" s="34">
        <v>45229.583333333336</v>
      </c>
      <c r="E40604" s="21">
        <v>1264.4359999999999</v>
      </c>
      <c r="F40604" s="21">
        <v>5864.93896484375</v>
      </c>
      <c r="G40604" s="21">
        <v>13403.067016601563</v>
      </c>
      <c r="H40604" s="21">
        <v>5864.8009033203125</v>
      </c>
      <c r="I40604" s="21">
        <v>25132.806884765625</v>
      </c>
      <c r="J40604" s="21">
        <v>1080.942</v>
      </c>
      <c r="K40604" s="21">
        <v>18.2</v>
      </c>
      <c r="L40604">
        <f>+WEEKDAY(demanda___EPEC__2[FECHA])</f>
        <v>2</v>
      </c>
      <c r="M40604" t="str">
        <f>+VLOOKUP(demanda___EPEC__2[dia de semana],Tabla2[],2,FALSE)</f>
        <v>Lunes</v>
      </c>
      <c r="N40604" t="str">
        <f>+VLOOKUP(demanda___EPEC__2[dia de semana],Tabla2[],3,FALSE)</f>
        <v>Hábil</v>
      </c>
    </row>
    <row r="40605" spans="1:14" x14ac:dyDescent="0.25">
      <c r="A40605" s="21">
        <v>16</v>
      </c>
      <c r="B40605" s="22">
        <v>45229</v>
      </c>
      <c r="C40605" s="21" t="s">
        <v>101</v>
      </c>
      <c r="D40605" s="34">
        <v>45229.625</v>
      </c>
      <c r="E40605" s="21">
        <v>1264.4359999999999</v>
      </c>
      <c r="F40605" s="21">
        <v>5864.93896484375</v>
      </c>
      <c r="G40605" s="21">
        <v>13403.067016601563</v>
      </c>
      <c r="H40605" s="21">
        <v>5864.8009033203125</v>
      </c>
      <c r="I40605" s="21">
        <v>25132.806884765625</v>
      </c>
      <c r="J40605" s="21">
        <v>1068.0730000000001</v>
      </c>
      <c r="K40605" s="21">
        <v>18.366666666666667</v>
      </c>
      <c r="L40605">
        <f>+WEEKDAY(demanda___EPEC__2[FECHA])</f>
        <v>2</v>
      </c>
      <c r="M40605" t="str">
        <f>+VLOOKUP(demanda___EPEC__2[dia de semana],Tabla2[],2,FALSE)</f>
        <v>Lunes</v>
      </c>
      <c r="N40605" t="str">
        <f>+VLOOKUP(demanda___EPEC__2[dia de semana],Tabla2[],3,FALSE)</f>
        <v>Hábil</v>
      </c>
    </row>
    <row r="40606" spans="1:14" x14ac:dyDescent="0.25">
      <c r="A40606" s="21">
        <v>16</v>
      </c>
      <c r="B40606" s="22">
        <v>45229</v>
      </c>
      <c r="C40606" s="21" t="s">
        <v>102</v>
      </c>
      <c r="D40606" s="34">
        <v>45229.666666666664</v>
      </c>
      <c r="E40606" s="21">
        <v>1264.4359999999999</v>
      </c>
      <c r="F40606" s="21">
        <v>5864.93896484375</v>
      </c>
      <c r="G40606" s="21">
        <v>13403.067016601563</v>
      </c>
      <c r="H40606" s="21">
        <v>5864.8009033203125</v>
      </c>
      <c r="I40606" s="21">
        <v>25132.806884765625</v>
      </c>
      <c r="J40606" s="21">
        <v>1074.0250000000001</v>
      </c>
      <c r="K40606" s="21">
        <v>18.633333333333333</v>
      </c>
      <c r="L40606">
        <f>+WEEKDAY(demanda___EPEC__2[FECHA])</f>
        <v>2</v>
      </c>
      <c r="M40606" t="str">
        <f>+VLOOKUP(demanda___EPEC__2[dia de semana],Tabla2[],2,FALSE)</f>
        <v>Lunes</v>
      </c>
      <c r="N40606" t="str">
        <f>+VLOOKUP(demanda___EPEC__2[dia de semana],Tabla2[],3,FALSE)</f>
        <v>Hábil</v>
      </c>
    </row>
    <row r="40607" spans="1:14" x14ac:dyDescent="0.25">
      <c r="A40607" s="21">
        <v>16</v>
      </c>
      <c r="B40607" s="22">
        <v>45229</v>
      </c>
      <c r="C40607" s="21" t="s">
        <v>103</v>
      </c>
      <c r="D40607" s="34">
        <v>45229.708333333336</v>
      </c>
      <c r="E40607" s="21">
        <v>1264.4359999999999</v>
      </c>
      <c r="F40607" s="21">
        <v>5864.93896484375</v>
      </c>
      <c r="G40607" s="21">
        <v>13403.067016601563</v>
      </c>
      <c r="H40607" s="21">
        <v>5864.8009033203125</v>
      </c>
      <c r="I40607" s="21">
        <v>25132.806884765625</v>
      </c>
      <c r="J40607" s="21">
        <v>1074.271</v>
      </c>
      <c r="K40607" s="21">
        <v>18.8</v>
      </c>
      <c r="L40607">
        <f>+WEEKDAY(demanda___EPEC__2[FECHA])</f>
        <v>2</v>
      </c>
      <c r="M40607" t="str">
        <f>+VLOOKUP(demanda___EPEC__2[dia de semana],Tabla2[],2,FALSE)</f>
        <v>Lunes</v>
      </c>
      <c r="N40607" t="str">
        <f>+VLOOKUP(demanda___EPEC__2[dia de semana],Tabla2[],3,FALSE)</f>
        <v>Hábil</v>
      </c>
    </row>
    <row r="40608" spans="1:14" x14ac:dyDescent="0.25">
      <c r="A40608" s="21">
        <v>16</v>
      </c>
      <c r="B40608" s="22">
        <v>45229</v>
      </c>
      <c r="C40608" s="21" t="s">
        <v>104</v>
      </c>
      <c r="D40608" s="34">
        <v>45229.75</v>
      </c>
      <c r="E40608" s="21">
        <v>1264.4359999999999</v>
      </c>
      <c r="F40608" s="21">
        <v>5864.93896484375</v>
      </c>
      <c r="G40608" s="21">
        <v>13403.067016601563</v>
      </c>
      <c r="H40608" s="21">
        <v>5864.8009033203125</v>
      </c>
      <c r="I40608" s="21">
        <v>25132.806884765625</v>
      </c>
      <c r="J40608" s="21">
        <v>1064.577</v>
      </c>
      <c r="K40608" s="21">
        <v>18.316666666666666</v>
      </c>
      <c r="L40608">
        <f>+WEEKDAY(demanda___EPEC__2[FECHA])</f>
        <v>2</v>
      </c>
      <c r="M40608" t="str">
        <f>+VLOOKUP(demanda___EPEC__2[dia de semana],Tabla2[],2,FALSE)</f>
        <v>Lunes</v>
      </c>
      <c r="N40608" t="str">
        <f>+VLOOKUP(demanda___EPEC__2[dia de semana],Tabla2[],3,FALSE)</f>
        <v>Hábil</v>
      </c>
    </row>
    <row r="40609" spans="1:14" x14ac:dyDescent="0.25">
      <c r="A40609" s="21">
        <v>16</v>
      </c>
      <c r="B40609" s="22">
        <v>45229</v>
      </c>
      <c r="C40609" s="21" t="s">
        <v>105</v>
      </c>
      <c r="D40609" s="34">
        <v>45229.791666666664</v>
      </c>
      <c r="E40609" s="21">
        <v>1264.4359999999999</v>
      </c>
      <c r="F40609" s="21">
        <v>5864.93896484375</v>
      </c>
      <c r="G40609" s="21">
        <v>13403.067016601563</v>
      </c>
      <c r="H40609" s="21">
        <v>5864.8009033203125</v>
      </c>
      <c r="I40609" s="21">
        <v>25132.806884765625</v>
      </c>
      <c r="J40609" s="21">
        <v>1129.2919999999999</v>
      </c>
      <c r="K40609" s="21">
        <v>17.783333333333331</v>
      </c>
      <c r="L40609">
        <f>+WEEKDAY(demanda___EPEC__2[FECHA])</f>
        <v>2</v>
      </c>
      <c r="M40609" t="str">
        <f>+VLOOKUP(demanda___EPEC__2[dia de semana],Tabla2[],2,FALSE)</f>
        <v>Lunes</v>
      </c>
      <c r="N40609" t="str">
        <f>+VLOOKUP(demanda___EPEC__2[dia de semana],Tabla2[],3,FALSE)</f>
        <v>Hábil</v>
      </c>
    </row>
    <row r="40610" spans="1:14" x14ac:dyDescent="0.25">
      <c r="A40610" s="21">
        <v>16</v>
      </c>
      <c r="B40610" s="22">
        <v>45229</v>
      </c>
      <c r="C40610" s="21" t="s">
        <v>106</v>
      </c>
      <c r="D40610" s="34">
        <v>45229.833333333336</v>
      </c>
      <c r="E40610" s="21">
        <v>1264.4359999999999</v>
      </c>
      <c r="F40610" s="21">
        <v>5864.93896484375</v>
      </c>
      <c r="G40610" s="21">
        <v>13403.067016601563</v>
      </c>
      <c r="H40610" s="21">
        <v>5864.8009033203125</v>
      </c>
      <c r="I40610" s="21">
        <v>25132.806884765625</v>
      </c>
      <c r="J40610" s="21">
        <v>1245.8879999999999</v>
      </c>
      <c r="K40610" s="21">
        <v>17.45</v>
      </c>
      <c r="L40610">
        <f>+WEEKDAY(demanda___EPEC__2[FECHA])</f>
        <v>2</v>
      </c>
      <c r="M40610" t="str">
        <f>+VLOOKUP(demanda___EPEC__2[dia de semana],Tabla2[],2,FALSE)</f>
        <v>Lunes</v>
      </c>
      <c r="N40610" t="str">
        <f>+VLOOKUP(demanda___EPEC__2[dia de semana],Tabla2[],3,FALSE)</f>
        <v>Hábil</v>
      </c>
    </row>
    <row r="40611" spans="1:14" x14ac:dyDescent="0.25">
      <c r="A40611" s="21">
        <v>16</v>
      </c>
      <c r="B40611" s="22">
        <v>45229</v>
      </c>
      <c r="C40611" s="21" t="s">
        <v>107</v>
      </c>
      <c r="D40611" s="34">
        <v>45229.875</v>
      </c>
      <c r="E40611" s="21">
        <v>1264.4359999999999</v>
      </c>
      <c r="F40611" s="21">
        <v>5864.93896484375</v>
      </c>
      <c r="G40611" s="21">
        <v>13403.067016601563</v>
      </c>
      <c r="H40611" s="21">
        <v>5864.8009033203125</v>
      </c>
      <c r="I40611" s="21">
        <v>25132.806884765625</v>
      </c>
      <c r="J40611" s="21">
        <v>1251.57</v>
      </c>
      <c r="K40611" s="21">
        <v>17.383333333333333</v>
      </c>
      <c r="L40611">
        <f>+WEEKDAY(demanda___EPEC__2[FECHA])</f>
        <v>2</v>
      </c>
      <c r="M40611" t="str">
        <f>+VLOOKUP(demanda___EPEC__2[dia de semana],Tabla2[],2,FALSE)</f>
        <v>Lunes</v>
      </c>
      <c r="N40611" t="str">
        <f>+VLOOKUP(demanda___EPEC__2[dia de semana],Tabla2[],3,FALSE)</f>
        <v>Hábil</v>
      </c>
    </row>
    <row r="40612" spans="1:14" x14ac:dyDescent="0.25">
      <c r="A40612" s="21">
        <v>16</v>
      </c>
      <c r="B40612" s="22">
        <v>45229</v>
      </c>
      <c r="C40612" s="21" t="s">
        <v>108</v>
      </c>
      <c r="D40612" s="34">
        <v>45229.916666666664</v>
      </c>
      <c r="E40612" s="21">
        <v>1264.4359999999999</v>
      </c>
      <c r="F40612" s="21">
        <v>5864.93896484375</v>
      </c>
      <c r="G40612" s="21">
        <v>13403.067016601563</v>
      </c>
      <c r="H40612" s="21">
        <v>5864.8009033203125</v>
      </c>
      <c r="I40612" s="21">
        <v>25132.806884765625</v>
      </c>
      <c r="J40612" s="21">
        <v>1173.4739999999999</v>
      </c>
      <c r="K40612" s="21">
        <v>17.216666666666669</v>
      </c>
      <c r="L40612">
        <f>+WEEKDAY(demanda___EPEC__2[FECHA])</f>
        <v>2</v>
      </c>
      <c r="M40612" t="str">
        <f>+VLOOKUP(demanda___EPEC__2[dia de semana],Tabla2[],2,FALSE)</f>
        <v>Lunes</v>
      </c>
      <c r="N40612" t="str">
        <f>+VLOOKUP(demanda___EPEC__2[dia de semana],Tabla2[],3,FALSE)</f>
        <v>Hábil</v>
      </c>
    </row>
    <row r="40613" spans="1:14" x14ac:dyDescent="0.25">
      <c r="A40613" s="21">
        <v>16</v>
      </c>
      <c r="B40613" s="22">
        <v>45229</v>
      </c>
      <c r="C40613" s="21" t="s">
        <v>109</v>
      </c>
      <c r="D40613" s="34">
        <v>45229.958333333336</v>
      </c>
      <c r="E40613" s="21">
        <v>1264.4359999999999</v>
      </c>
      <c r="F40613" s="21">
        <v>5864.93896484375</v>
      </c>
      <c r="G40613" s="21">
        <v>13403.067016601563</v>
      </c>
      <c r="H40613" s="21">
        <v>5864.8009033203125</v>
      </c>
      <c r="I40613" s="21">
        <v>25132.806884765625</v>
      </c>
      <c r="J40613" s="21">
        <v>1071.1410000000001</v>
      </c>
      <c r="K40613" s="21">
        <v>17.016666666666666</v>
      </c>
      <c r="L40613">
        <f>+WEEKDAY(demanda___EPEC__2[FECHA])</f>
        <v>2</v>
      </c>
      <c r="M40613" t="str">
        <f>+VLOOKUP(demanda___EPEC__2[dia de semana],Tabla2[],2,FALSE)</f>
        <v>Lunes</v>
      </c>
      <c r="N40613" t="str">
        <f>+VLOOKUP(demanda___EPEC__2[dia de semana],Tabla2[],3,FALSE)</f>
        <v>Hábil</v>
      </c>
    </row>
    <row r="40614" spans="1:14" x14ac:dyDescent="0.25">
      <c r="A40614" s="21">
        <v>16</v>
      </c>
      <c r="B40614" s="22">
        <v>45230</v>
      </c>
      <c r="C40614" s="21" t="s">
        <v>86</v>
      </c>
      <c r="D40614" s="34">
        <v>45230</v>
      </c>
      <c r="E40614" s="21">
        <v>1285.9960000000001</v>
      </c>
      <c r="F40614" s="21">
        <v>5429.155029296875</v>
      </c>
      <c r="G40614" s="21">
        <v>13881.049987792969</v>
      </c>
      <c r="H40614" s="21">
        <v>6001.6971435546875</v>
      </c>
      <c r="I40614" s="21">
        <v>25311.902160644531</v>
      </c>
      <c r="J40614" s="21">
        <v>965.24099999999999</v>
      </c>
      <c r="K40614" s="21">
        <v>16.7</v>
      </c>
      <c r="L40614">
        <f>+WEEKDAY(demanda___EPEC__2[FECHA])</f>
        <v>3</v>
      </c>
      <c r="M40614" t="str">
        <f>+VLOOKUP(demanda___EPEC__2[dia de semana],Tabla2[],2,FALSE)</f>
        <v>Martes</v>
      </c>
      <c r="N40614" t="str">
        <f>+VLOOKUP(demanda___EPEC__2[dia de semana],Tabla2[],3,FALSE)</f>
        <v>Hábil</v>
      </c>
    </row>
    <row r="40615" spans="1:14" x14ac:dyDescent="0.25">
      <c r="A40615" s="21">
        <v>16</v>
      </c>
      <c r="B40615" s="22">
        <v>45230</v>
      </c>
      <c r="C40615" s="21" t="s">
        <v>87</v>
      </c>
      <c r="D40615" s="34">
        <v>45230.041666666664</v>
      </c>
      <c r="E40615" s="21">
        <v>1285.9960000000001</v>
      </c>
      <c r="F40615" s="21">
        <v>5429.155029296875</v>
      </c>
      <c r="G40615" s="21">
        <v>13881.049987792969</v>
      </c>
      <c r="H40615" s="21">
        <v>6001.6971435546875</v>
      </c>
      <c r="I40615" s="21">
        <v>25311.902160644531</v>
      </c>
      <c r="J40615" s="21">
        <v>880.41099999999994</v>
      </c>
      <c r="K40615" s="21">
        <v>16.75</v>
      </c>
      <c r="L40615">
        <f>+WEEKDAY(demanda___EPEC__2[FECHA])</f>
        <v>3</v>
      </c>
      <c r="M40615" t="str">
        <f>+VLOOKUP(demanda___EPEC__2[dia de semana],Tabla2[],2,FALSE)</f>
        <v>Martes</v>
      </c>
      <c r="N40615" t="str">
        <f>+VLOOKUP(demanda___EPEC__2[dia de semana],Tabla2[],3,FALSE)</f>
        <v>Hábil</v>
      </c>
    </row>
    <row r="40616" spans="1:14" x14ac:dyDescent="0.25">
      <c r="A40616" s="21">
        <v>16</v>
      </c>
      <c r="B40616" s="22">
        <v>45230</v>
      </c>
      <c r="C40616" s="21" t="s">
        <v>88</v>
      </c>
      <c r="D40616" s="34">
        <v>45230.083333333336</v>
      </c>
      <c r="E40616" s="21">
        <v>1285.9960000000001</v>
      </c>
      <c r="F40616" s="21">
        <v>5429.155029296875</v>
      </c>
      <c r="G40616" s="21">
        <v>13881.049987792969</v>
      </c>
      <c r="H40616" s="21">
        <v>6001.6971435546875</v>
      </c>
      <c r="I40616" s="21">
        <v>25311.902160644531</v>
      </c>
      <c r="J40616" s="21">
        <v>842.89099999999996</v>
      </c>
      <c r="K40616" s="21">
        <v>16.600000000000001</v>
      </c>
      <c r="L40616">
        <f>+WEEKDAY(demanda___EPEC__2[FECHA])</f>
        <v>3</v>
      </c>
      <c r="M40616" t="str">
        <f>+VLOOKUP(demanda___EPEC__2[dia de semana],Tabla2[],2,FALSE)</f>
        <v>Martes</v>
      </c>
      <c r="N40616" t="str">
        <f>+VLOOKUP(demanda___EPEC__2[dia de semana],Tabla2[],3,FALSE)</f>
        <v>Hábil</v>
      </c>
    </row>
    <row r="40617" spans="1:14" x14ac:dyDescent="0.25">
      <c r="A40617" s="21">
        <v>16</v>
      </c>
      <c r="B40617" s="22">
        <v>45230</v>
      </c>
      <c r="C40617" s="21" t="s">
        <v>89</v>
      </c>
      <c r="D40617" s="34">
        <v>45230.125</v>
      </c>
      <c r="E40617" s="21">
        <v>1285.9960000000001</v>
      </c>
      <c r="F40617" s="21">
        <v>5429.155029296875</v>
      </c>
      <c r="G40617" s="21">
        <v>13881.049987792969</v>
      </c>
      <c r="H40617" s="21">
        <v>6001.6971435546875</v>
      </c>
      <c r="I40617" s="21">
        <v>25311.902160644531</v>
      </c>
      <c r="J40617" s="21">
        <v>829.27300000000002</v>
      </c>
      <c r="K40617" s="21">
        <v>16.416666666666664</v>
      </c>
      <c r="L40617">
        <f>+WEEKDAY(demanda___EPEC__2[FECHA])</f>
        <v>3</v>
      </c>
      <c r="M40617" t="str">
        <f>+VLOOKUP(demanda___EPEC__2[dia de semana],Tabla2[],2,FALSE)</f>
        <v>Martes</v>
      </c>
      <c r="N40617" t="str">
        <f>+VLOOKUP(demanda___EPEC__2[dia de semana],Tabla2[],3,FALSE)</f>
        <v>Hábil</v>
      </c>
    </row>
    <row r="40618" spans="1:14" x14ac:dyDescent="0.25">
      <c r="A40618" s="21">
        <v>16</v>
      </c>
      <c r="B40618" s="22">
        <v>45230</v>
      </c>
      <c r="C40618" s="21" t="s">
        <v>90</v>
      </c>
      <c r="D40618" s="34">
        <v>45230.166666666664</v>
      </c>
      <c r="E40618" s="21">
        <v>1285.9960000000001</v>
      </c>
      <c r="F40618" s="21">
        <v>5429.155029296875</v>
      </c>
      <c r="G40618" s="21">
        <v>13881.049987792969</v>
      </c>
      <c r="H40618" s="21">
        <v>6001.6971435546875</v>
      </c>
      <c r="I40618" s="21">
        <v>25311.902160644531</v>
      </c>
      <c r="J40618" s="21">
        <v>837.505</v>
      </c>
      <c r="K40618" s="21">
        <v>16.05</v>
      </c>
      <c r="L40618">
        <f>+WEEKDAY(demanda___EPEC__2[FECHA])</f>
        <v>3</v>
      </c>
      <c r="M40618" t="str">
        <f>+VLOOKUP(demanda___EPEC__2[dia de semana],Tabla2[],2,FALSE)</f>
        <v>Martes</v>
      </c>
      <c r="N40618" t="str">
        <f>+VLOOKUP(demanda___EPEC__2[dia de semana],Tabla2[],3,FALSE)</f>
        <v>Hábil</v>
      </c>
    </row>
    <row r="40619" spans="1:14" x14ac:dyDescent="0.25">
      <c r="A40619" s="21">
        <v>16</v>
      </c>
      <c r="B40619" s="22">
        <v>45230</v>
      </c>
      <c r="C40619" s="21" t="s">
        <v>91</v>
      </c>
      <c r="D40619" s="34">
        <v>45230.208333333336</v>
      </c>
      <c r="E40619" s="21">
        <v>1285.9960000000001</v>
      </c>
      <c r="F40619" s="21">
        <v>5429.155029296875</v>
      </c>
      <c r="G40619" s="21">
        <v>13881.049987792969</v>
      </c>
      <c r="H40619" s="21">
        <v>6001.6971435546875</v>
      </c>
      <c r="I40619" s="21">
        <v>25311.902160644531</v>
      </c>
      <c r="J40619" s="21">
        <v>862.78300000000002</v>
      </c>
      <c r="K40619" s="21">
        <v>15.55</v>
      </c>
      <c r="L40619">
        <f>+WEEKDAY(demanda___EPEC__2[FECHA])</f>
        <v>3</v>
      </c>
      <c r="M40619" t="str">
        <f>+VLOOKUP(demanda___EPEC__2[dia de semana],Tabla2[],2,FALSE)</f>
        <v>Martes</v>
      </c>
      <c r="N40619" t="str">
        <f>+VLOOKUP(demanda___EPEC__2[dia de semana],Tabla2[],3,FALSE)</f>
        <v>Hábil</v>
      </c>
    </row>
    <row r="40620" spans="1:14" x14ac:dyDescent="0.25">
      <c r="A40620" s="21">
        <v>16</v>
      </c>
      <c r="B40620" s="22">
        <v>45230</v>
      </c>
      <c r="C40620" s="21" t="s">
        <v>92</v>
      </c>
      <c r="D40620" s="34">
        <v>45230.25</v>
      </c>
      <c r="E40620" s="21">
        <v>1285.9960000000001</v>
      </c>
      <c r="F40620" s="21">
        <v>5429.155029296875</v>
      </c>
      <c r="G40620" s="21">
        <v>13881.049987792969</v>
      </c>
      <c r="H40620" s="21">
        <v>6001.6971435546875</v>
      </c>
      <c r="I40620" s="21">
        <v>25311.902160644531</v>
      </c>
      <c r="J40620" s="21">
        <v>896.68600000000004</v>
      </c>
      <c r="K40620" s="21">
        <v>15.233333333333333</v>
      </c>
      <c r="L40620">
        <f>+WEEKDAY(demanda___EPEC__2[FECHA])</f>
        <v>3</v>
      </c>
      <c r="M40620" t="str">
        <f>+VLOOKUP(demanda___EPEC__2[dia de semana],Tabla2[],2,FALSE)</f>
        <v>Martes</v>
      </c>
      <c r="N40620" t="str">
        <f>+VLOOKUP(demanda___EPEC__2[dia de semana],Tabla2[],3,FALSE)</f>
        <v>Hábil</v>
      </c>
    </row>
    <row r="40621" spans="1:14" x14ac:dyDescent="0.25">
      <c r="A40621" s="21">
        <v>16</v>
      </c>
      <c r="B40621" s="22">
        <v>45230</v>
      </c>
      <c r="C40621" s="21" t="s">
        <v>93</v>
      </c>
      <c r="D40621" s="34">
        <v>45230.291666666664</v>
      </c>
      <c r="E40621" s="21">
        <v>1285.9960000000001</v>
      </c>
      <c r="F40621" s="21">
        <v>5429.155029296875</v>
      </c>
      <c r="G40621" s="21">
        <v>13881.049987792969</v>
      </c>
      <c r="H40621" s="21">
        <v>6001.6971435546875</v>
      </c>
      <c r="I40621" s="21">
        <v>25311.902160644531</v>
      </c>
      <c r="J40621" s="21">
        <v>962.04300000000001</v>
      </c>
      <c r="K40621" s="21">
        <v>15.266666666666666</v>
      </c>
      <c r="L40621">
        <f>+WEEKDAY(demanda___EPEC__2[FECHA])</f>
        <v>3</v>
      </c>
      <c r="M40621" t="str">
        <f>+VLOOKUP(demanda___EPEC__2[dia de semana],Tabla2[],2,FALSE)</f>
        <v>Martes</v>
      </c>
      <c r="N40621" t="str">
        <f>+VLOOKUP(demanda___EPEC__2[dia de semana],Tabla2[],3,FALSE)</f>
        <v>Hábil</v>
      </c>
    </row>
    <row r="40622" spans="1:14" x14ac:dyDescent="0.25">
      <c r="A40622" s="21">
        <v>16</v>
      </c>
      <c r="B40622" s="22">
        <v>45230</v>
      </c>
      <c r="C40622" s="21" t="s">
        <v>94</v>
      </c>
      <c r="D40622" s="34">
        <v>45230.333333333336</v>
      </c>
      <c r="E40622" s="21">
        <v>1285.9960000000001</v>
      </c>
      <c r="F40622" s="21">
        <v>5429.155029296875</v>
      </c>
      <c r="G40622" s="21">
        <v>13881.049987792969</v>
      </c>
      <c r="H40622" s="21">
        <v>6001.6971435546875</v>
      </c>
      <c r="I40622" s="21">
        <v>25311.902160644531</v>
      </c>
      <c r="J40622" s="21">
        <v>1049.8920000000001</v>
      </c>
      <c r="K40622" s="21">
        <v>16</v>
      </c>
      <c r="L40622">
        <f>+WEEKDAY(demanda___EPEC__2[FECHA])</f>
        <v>3</v>
      </c>
      <c r="M40622" t="str">
        <f>+VLOOKUP(demanda___EPEC__2[dia de semana],Tabla2[],2,FALSE)</f>
        <v>Martes</v>
      </c>
      <c r="N40622" t="str">
        <f>+VLOOKUP(demanda___EPEC__2[dia de semana],Tabla2[],3,FALSE)</f>
        <v>Hábil</v>
      </c>
    </row>
    <row r="40623" spans="1:14" x14ac:dyDescent="0.25">
      <c r="A40623" s="21">
        <v>16</v>
      </c>
      <c r="B40623" s="22">
        <v>45230</v>
      </c>
      <c r="C40623" s="21" t="s">
        <v>95</v>
      </c>
      <c r="D40623" s="34">
        <v>45230.375</v>
      </c>
      <c r="E40623" s="21">
        <v>1285.9960000000001</v>
      </c>
      <c r="F40623" s="21">
        <v>5429.155029296875</v>
      </c>
      <c r="G40623" s="21">
        <v>13881.049987792969</v>
      </c>
      <c r="H40623" s="21">
        <v>6001.6971435546875</v>
      </c>
      <c r="I40623" s="21">
        <v>25311.902160644531</v>
      </c>
      <c r="J40623" s="21">
        <v>1098.299</v>
      </c>
      <c r="K40623" s="21">
        <v>17.266666666666666</v>
      </c>
      <c r="L40623">
        <f>+WEEKDAY(demanda___EPEC__2[FECHA])</f>
        <v>3</v>
      </c>
      <c r="M40623" t="str">
        <f>+VLOOKUP(demanda___EPEC__2[dia de semana],Tabla2[],2,FALSE)</f>
        <v>Martes</v>
      </c>
      <c r="N40623" t="str">
        <f>+VLOOKUP(demanda___EPEC__2[dia de semana],Tabla2[],3,FALSE)</f>
        <v>Hábil</v>
      </c>
    </row>
    <row r="40624" spans="1:14" x14ac:dyDescent="0.25">
      <c r="A40624" s="21">
        <v>16</v>
      </c>
      <c r="B40624" s="22">
        <v>45230</v>
      </c>
      <c r="C40624" s="21" t="s">
        <v>96</v>
      </c>
      <c r="D40624" s="34">
        <v>45230.416666666664</v>
      </c>
      <c r="E40624" s="21">
        <v>1285.9960000000001</v>
      </c>
      <c r="F40624" s="21">
        <v>5429.155029296875</v>
      </c>
      <c r="G40624" s="21">
        <v>13881.049987792969</v>
      </c>
      <c r="H40624" s="21">
        <v>6001.6971435546875</v>
      </c>
      <c r="I40624" s="21">
        <v>25311.902160644531</v>
      </c>
      <c r="J40624" s="21">
        <v>1128.712</v>
      </c>
      <c r="K40624" s="21">
        <v>19.45</v>
      </c>
      <c r="L40624">
        <f>+WEEKDAY(demanda___EPEC__2[FECHA])</f>
        <v>3</v>
      </c>
      <c r="M40624" t="str">
        <f>+VLOOKUP(demanda___EPEC__2[dia de semana],Tabla2[],2,FALSE)</f>
        <v>Martes</v>
      </c>
      <c r="N40624" t="str">
        <f>+VLOOKUP(demanda___EPEC__2[dia de semana],Tabla2[],3,FALSE)</f>
        <v>Hábil</v>
      </c>
    </row>
    <row r="40625" spans="1:14" x14ac:dyDescent="0.25">
      <c r="A40625" s="21">
        <v>16</v>
      </c>
      <c r="B40625" s="22">
        <v>45230</v>
      </c>
      <c r="C40625" s="21" t="s">
        <v>97</v>
      </c>
      <c r="D40625" s="34">
        <v>45230.458333333336</v>
      </c>
      <c r="E40625" s="21">
        <v>1285.9960000000001</v>
      </c>
      <c r="F40625" s="21">
        <v>5429.155029296875</v>
      </c>
      <c r="G40625" s="21">
        <v>13881.049987792969</v>
      </c>
      <c r="H40625" s="21">
        <v>6001.6971435546875</v>
      </c>
      <c r="I40625" s="21">
        <v>25311.902160644531</v>
      </c>
      <c r="J40625" s="21">
        <v>1151.3869999999999</v>
      </c>
      <c r="K40625" s="21">
        <v>19.816666666666666</v>
      </c>
      <c r="L40625">
        <f>+WEEKDAY(demanda___EPEC__2[FECHA])</f>
        <v>3</v>
      </c>
      <c r="M40625" t="str">
        <f>+VLOOKUP(demanda___EPEC__2[dia de semana],Tabla2[],2,FALSE)</f>
        <v>Martes</v>
      </c>
      <c r="N40625" t="str">
        <f>+VLOOKUP(demanda___EPEC__2[dia de semana],Tabla2[],3,FALSE)</f>
        <v>Hábil</v>
      </c>
    </row>
    <row r="40626" spans="1:14" x14ac:dyDescent="0.25">
      <c r="A40626" s="21">
        <v>16</v>
      </c>
      <c r="B40626" s="22">
        <v>45230</v>
      </c>
      <c r="C40626" s="21" t="s">
        <v>98</v>
      </c>
      <c r="D40626" s="34">
        <v>45230.5</v>
      </c>
      <c r="E40626" s="21">
        <v>1285.9960000000001</v>
      </c>
      <c r="F40626" s="21">
        <v>5429.155029296875</v>
      </c>
      <c r="G40626" s="21">
        <v>13881.049987792969</v>
      </c>
      <c r="H40626" s="21">
        <v>6001.6971435546875</v>
      </c>
      <c r="I40626" s="21">
        <v>25311.902160644531</v>
      </c>
      <c r="J40626" s="21">
        <v>1159.1300000000001</v>
      </c>
      <c r="K40626" s="21">
        <v>21.016666666666666</v>
      </c>
      <c r="L40626">
        <f>+WEEKDAY(demanda___EPEC__2[FECHA])</f>
        <v>3</v>
      </c>
      <c r="M40626" t="str">
        <f>+VLOOKUP(demanda___EPEC__2[dia de semana],Tabla2[],2,FALSE)</f>
        <v>Martes</v>
      </c>
      <c r="N40626" t="str">
        <f>+VLOOKUP(demanda___EPEC__2[dia de semana],Tabla2[],3,FALSE)</f>
        <v>Hábil</v>
      </c>
    </row>
    <row r="40627" spans="1:14" x14ac:dyDescent="0.25">
      <c r="A40627" s="21">
        <v>16</v>
      </c>
      <c r="B40627" s="22">
        <v>45230</v>
      </c>
      <c r="C40627" s="21" t="s">
        <v>99</v>
      </c>
      <c r="D40627" s="34">
        <v>45230.541666666664</v>
      </c>
      <c r="E40627" s="21">
        <v>1285.9960000000001</v>
      </c>
      <c r="F40627" s="21">
        <v>5429.155029296875</v>
      </c>
      <c r="G40627" s="21">
        <v>13881.049987792969</v>
      </c>
      <c r="H40627" s="21">
        <v>6001.6971435546875</v>
      </c>
      <c r="I40627" s="21">
        <v>25311.902160644531</v>
      </c>
      <c r="J40627" s="21">
        <v>1135.904</v>
      </c>
      <c r="K40627" s="21">
        <v>22.216666666666669</v>
      </c>
      <c r="L40627">
        <f>+WEEKDAY(demanda___EPEC__2[FECHA])</f>
        <v>3</v>
      </c>
      <c r="M40627" t="str">
        <f>+VLOOKUP(demanda___EPEC__2[dia de semana],Tabla2[],2,FALSE)</f>
        <v>Martes</v>
      </c>
      <c r="N40627" t="str">
        <f>+VLOOKUP(demanda___EPEC__2[dia de semana],Tabla2[],3,FALSE)</f>
        <v>Hábil</v>
      </c>
    </row>
    <row r="40628" spans="1:14" x14ac:dyDescent="0.25">
      <c r="A40628" s="21">
        <v>16</v>
      </c>
      <c r="B40628" s="22">
        <v>45230</v>
      </c>
      <c r="C40628" s="21" t="s">
        <v>100</v>
      </c>
      <c r="D40628" s="34">
        <v>45230.583333333336</v>
      </c>
      <c r="E40628" s="21">
        <v>1285.9960000000001</v>
      </c>
      <c r="F40628" s="21">
        <v>5429.155029296875</v>
      </c>
      <c r="G40628" s="21">
        <v>13881.049987792969</v>
      </c>
      <c r="H40628" s="21">
        <v>6001.6971435546875</v>
      </c>
      <c r="I40628" s="21">
        <v>25311.902160644531</v>
      </c>
      <c r="J40628" s="21">
        <v>1119.2280000000001</v>
      </c>
      <c r="K40628" s="21">
        <v>22.616666666666667</v>
      </c>
      <c r="L40628">
        <f>+WEEKDAY(demanda___EPEC__2[FECHA])</f>
        <v>3</v>
      </c>
      <c r="M40628" t="str">
        <f>+VLOOKUP(demanda___EPEC__2[dia de semana],Tabla2[],2,FALSE)</f>
        <v>Martes</v>
      </c>
      <c r="N40628" t="str">
        <f>+VLOOKUP(demanda___EPEC__2[dia de semana],Tabla2[],3,FALSE)</f>
        <v>Hábil</v>
      </c>
    </row>
    <row r="40629" spans="1:14" x14ac:dyDescent="0.25">
      <c r="A40629" s="21">
        <v>16</v>
      </c>
      <c r="B40629" s="22">
        <v>45230</v>
      </c>
      <c r="C40629" s="21" t="s">
        <v>101</v>
      </c>
      <c r="D40629" s="34">
        <v>45230.625</v>
      </c>
      <c r="E40629" s="21">
        <v>1285.9960000000001</v>
      </c>
      <c r="F40629" s="21">
        <v>5429.155029296875</v>
      </c>
      <c r="G40629" s="21">
        <v>13881.049987792969</v>
      </c>
      <c r="H40629" s="21">
        <v>6001.6971435546875</v>
      </c>
      <c r="I40629" s="21">
        <v>25311.902160644531</v>
      </c>
      <c r="J40629" s="21">
        <v>1102.126</v>
      </c>
      <c r="K40629" s="21">
        <v>21.716666666666665</v>
      </c>
      <c r="L40629">
        <f>+WEEKDAY(demanda___EPEC__2[FECHA])</f>
        <v>3</v>
      </c>
      <c r="M40629" t="str">
        <f>+VLOOKUP(demanda___EPEC__2[dia de semana],Tabla2[],2,FALSE)</f>
        <v>Martes</v>
      </c>
      <c r="N40629" t="str">
        <f>+VLOOKUP(demanda___EPEC__2[dia de semana],Tabla2[],3,FALSE)</f>
        <v>Hábil</v>
      </c>
    </row>
    <row r="40630" spans="1:14" x14ac:dyDescent="0.25">
      <c r="A40630" s="21">
        <v>16</v>
      </c>
      <c r="B40630" s="22">
        <v>45230</v>
      </c>
      <c r="C40630" s="21" t="s">
        <v>102</v>
      </c>
      <c r="D40630" s="34">
        <v>45230.666666666664</v>
      </c>
      <c r="E40630" s="21">
        <v>1285.9960000000001</v>
      </c>
      <c r="F40630" s="21">
        <v>5429.155029296875</v>
      </c>
      <c r="G40630" s="21">
        <v>13881.049987792969</v>
      </c>
      <c r="H40630" s="21">
        <v>6001.6971435546875</v>
      </c>
      <c r="I40630" s="21">
        <v>25311.902160644531</v>
      </c>
      <c r="J40630" s="21">
        <v>1109.375</v>
      </c>
      <c r="K40630" s="21">
        <v>21.266666666666666</v>
      </c>
      <c r="L40630">
        <f>+WEEKDAY(demanda___EPEC__2[FECHA])</f>
        <v>3</v>
      </c>
      <c r="M40630" t="str">
        <f>+VLOOKUP(demanda___EPEC__2[dia de semana],Tabla2[],2,FALSE)</f>
        <v>Martes</v>
      </c>
      <c r="N40630" t="str">
        <f>+VLOOKUP(demanda___EPEC__2[dia de semana],Tabla2[],3,FALSE)</f>
        <v>Hábil</v>
      </c>
    </row>
    <row r="40631" spans="1:14" x14ac:dyDescent="0.25">
      <c r="A40631" s="21">
        <v>16</v>
      </c>
      <c r="B40631" s="22">
        <v>45230</v>
      </c>
      <c r="C40631" s="21" t="s">
        <v>103</v>
      </c>
      <c r="D40631" s="34">
        <v>45230.708333333336</v>
      </c>
      <c r="E40631" s="21">
        <v>1285.9960000000001</v>
      </c>
      <c r="F40631" s="21">
        <v>5429.155029296875</v>
      </c>
      <c r="G40631" s="21">
        <v>13881.049987792969</v>
      </c>
      <c r="H40631" s="21">
        <v>6001.6971435546875</v>
      </c>
      <c r="I40631" s="21">
        <v>25311.902160644531</v>
      </c>
      <c r="J40631" s="21">
        <v>1105.4849999999999</v>
      </c>
      <c r="K40631" s="21">
        <v>19.7</v>
      </c>
      <c r="L40631">
        <f>+WEEKDAY(demanda___EPEC__2[FECHA])</f>
        <v>3</v>
      </c>
      <c r="M40631" t="str">
        <f>+VLOOKUP(demanda___EPEC__2[dia de semana],Tabla2[],2,FALSE)</f>
        <v>Martes</v>
      </c>
      <c r="N40631" t="str">
        <f>+VLOOKUP(demanda___EPEC__2[dia de semana],Tabla2[],3,FALSE)</f>
        <v>Hábil</v>
      </c>
    </row>
    <row r="40632" spans="1:14" x14ac:dyDescent="0.25">
      <c r="A40632" s="21">
        <v>16</v>
      </c>
      <c r="B40632" s="22">
        <v>45230</v>
      </c>
      <c r="C40632" s="21" t="s">
        <v>104</v>
      </c>
      <c r="D40632" s="34">
        <v>45230.75</v>
      </c>
      <c r="E40632" s="21">
        <v>1285.9960000000001</v>
      </c>
      <c r="F40632" s="21">
        <v>5429.155029296875</v>
      </c>
      <c r="G40632" s="21">
        <v>13881.049987792969</v>
      </c>
      <c r="H40632" s="21">
        <v>6001.6971435546875</v>
      </c>
      <c r="I40632" s="21">
        <v>25311.902160644531</v>
      </c>
      <c r="J40632" s="21">
        <v>1098.587</v>
      </c>
      <c r="K40632" s="21">
        <v>16.316666666666666</v>
      </c>
      <c r="L40632">
        <f>+WEEKDAY(demanda___EPEC__2[FECHA])</f>
        <v>3</v>
      </c>
      <c r="M40632" t="str">
        <f>+VLOOKUP(demanda___EPEC__2[dia de semana],Tabla2[],2,FALSE)</f>
        <v>Martes</v>
      </c>
      <c r="N40632" t="str">
        <f>+VLOOKUP(demanda___EPEC__2[dia de semana],Tabla2[],3,FALSE)</f>
        <v>Hábil</v>
      </c>
    </row>
    <row r="40633" spans="1:14" x14ac:dyDescent="0.25">
      <c r="A40633" s="21">
        <v>16</v>
      </c>
      <c r="B40633" s="22">
        <v>45230</v>
      </c>
      <c r="C40633" s="21" t="s">
        <v>105</v>
      </c>
      <c r="D40633" s="34">
        <v>45230.791666666664</v>
      </c>
      <c r="E40633" s="21">
        <v>1285.9960000000001</v>
      </c>
      <c r="F40633" s="21">
        <v>5429.155029296875</v>
      </c>
      <c r="G40633" s="21">
        <v>13881.049987792969</v>
      </c>
      <c r="H40633" s="21">
        <v>6001.6971435546875</v>
      </c>
      <c r="I40633" s="21">
        <v>25311.902160644531</v>
      </c>
      <c r="J40633" s="21">
        <v>1178.3630000000001</v>
      </c>
      <c r="K40633" s="21">
        <v>13.383333333333333</v>
      </c>
      <c r="L40633">
        <f>+WEEKDAY(demanda___EPEC__2[FECHA])</f>
        <v>3</v>
      </c>
      <c r="M40633" t="str">
        <f>+VLOOKUP(demanda___EPEC__2[dia de semana],Tabla2[],2,FALSE)</f>
        <v>Martes</v>
      </c>
      <c r="N40633" t="str">
        <f>+VLOOKUP(demanda___EPEC__2[dia de semana],Tabla2[],3,FALSE)</f>
        <v>Hábil</v>
      </c>
    </row>
    <row r="40634" spans="1:14" x14ac:dyDescent="0.25">
      <c r="A40634" s="21">
        <v>16</v>
      </c>
      <c r="B40634" s="22">
        <v>45230</v>
      </c>
      <c r="C40634" s="21" t="s">
        <v>106</v>
      </c>
      <c r="D40634" s="34">
        <v>45230.833333333336</v>
      </c>
      <c r="E40634" s="21">
        <v>1285.9960000000001</v>
      </c>
      <c r="F40634" s="21">
        <v>5429.155029296875</v>
      </c>
      <c r="G40634" s="21">
        <v>13881.049987792969</v>
      </c>
      <c r="H40634" s="21">
        <v>6001.6971435546875</v>
      </c>
      <c r="I40634" s="21">
        <v>25311.902160644531</v>
      </c>
      <c r="J40634" s="21">
        <v>1270.107</v>
      </c>
      <c r="K40634" s="21">
        <v>12.216666666666667</v>
      </c>
      <c r="L40634">
        <f>+WEEKDAY(demanda___EPEC__2[FECHA])</f>
        <v>3</v>
      </c>
      <c r="M40634" t="str">
        <f>+VLOOKUP(demanda___EPEC__2[dia de semana],Tabla2[],2,FALSE)</f>
        <v>Martes</v>
      </c>
      <c r="N40634" t="str">
        <f>+VLOOKUP(demanda___EPEC__2[dia de semana],Tabla2[],3,FALSE)</f>
        <v>Hábil</v>
      </c>
    </row>
    <row r="40635" spans="1:14" x14ac:dyDescent="0.25">
      <c r="A40635" s="21">
        <v>16</v>
      </c>
      <c r="B40635" s="22">
        <v>45230</v>
      </c>
      <c r="C40635" s="21" t="s">
        <v>107</v>
      </c>
      <c r="D40635" s="34">
        <v>45230.875</v>
      </c>
      <c r="E40635" s="21">
        <v>1285.9960000000001</v>
      </c>
      <c r="F40635" s="21">
        <v>5429.155029296875</v>
      </c>
      <c r="G40635" s="21">
        <v>13881.049987792969</v>
      </c>
      <c r="H40635" s="21">
        <v>6001.6971435546875</v>
      </c>
      <c r="I40635" s="21">
        <v>25311.902160644531</v>
      </c>
      <c r="J40635" s="21">
        <v>1272.231</v>
      </c>
      <c r="K40635" s="21">
        <v>11.183333333333334</v>
      </c>
      <c r="L40635">
        <f>+WEEKDAY(demanda___EPEC__2[FECHA])</f>
        <v>3</v>
      </c>
      <c r="M40635" t="str">
        <f>+VLOOKUP(demanda___EPEC__2[dia de semana],Tabla2[],2,FALSE)</f>
        <v>Martes</v>
      </c>
      <c r="N40635" t="str">
        <f>+VLOOKUP(demanda___EPEC__2[dia de semana],Tabla2[],3,FALSE)</f>
        <v>Hábil</v>
      </c>
    </row>
    <row r="40636" spans="1:14" x14ac:dyDescent="0.25">
      <c r="A40636" s="21">
        <v>16</v>
      </c>
      <c r="B40636" s="22">
        <v>45230</v>
      </c>
      <c r="C40636" s="21" t="s">
        <v>108</v>
      </c>
      <c r="D40636" s="34">
        <v>45230.916666666664</v>
      </c>
      <c r="E40636" s="21">
        <v>1285.9960000000001</v>
      </c>
      <c r="F40636" s="21">
        <v>5429.155029296875</v>
      </c>
      <c r="G40636" s="21">
        <v>13881.049987792969</v>
      </c>
      <c r="H40636" s="21">
        <v>6001.6971435546875</v>
      </c>
      <c r="I40636" s="21">
        <v>25311.902160644531</v>
      </c>
      <c r="J40636" s="21">
        <v>1182.4090000000001</v>
      </c>
      <c r="K40636" s="21">
        <v>10.566666666666666</v>
      </c>
      <c r="L40636">
        <f>+WEEKDAY(demanda___EPEC__2[FECHA])</f>
        <v>3</v>
      </c>
      <c r="M40636" t="str">
        <f>+VLOOKUP(demanda___EPEC__2[dia de semana],Tabla2[],2,FALSE)</f>
        <v>Martes</v>
      </c>
      <c r="N40636" t="str">
        <f>+VLOOKUP(demanda___EPEC__2[dia de semana],Tabla2[],3,FALSE)</f>
        <v>Hábil</v>
      </c>
    </row>
    <row r="40637" spans="1:14" x14ac:dyDescent="0.25">
      <c r="A40637" s="21">
        <v>16</v>
      </c>
      <c r="B40637" s="22">
        <v>45230</v>
      </c>
      <c r="C40637" s="21" t="s">
        <v>109</v>
      </c>
      <c r="D40637" s="34">
        <v>45230.958333333336</v>
      </c>
      <c r="E40637" s="21">
        <v>1285.9960000000001</v>
      </c>
      <c r="F40637" s="21">
        <v>5429.155029296875</v>
      </c>
      <c r="G40637" s="21">
        <v>13881.049987792969</v>
      </c>
      <c r="H40637" s="21">
        <v>6001.6971435546875</v>
      </c>
      <c r="I40637" s="21">
        <v>25311.902160644531</v>
      </c>
      <c r="J40637" s="21">
        <v>1073.8340000000001</v>
      </c>
      <c r="K40637" s="21">
        <v>10.566666666666666</v>
      </c>
      <c r="L40637">
        <f>+WEEKDAY(demanda___EPEC__2[FECHA])</f>
        <v>3</v>
      </c>
      <c r="M40637" t="str">
        <f>+VLOOKUP(demanda___EPEC__2[dia de semana],Tabla2[],2,FALSE)</f>
        <v>Martes</v>
      </c>
      <c r="N40637" t="str">
        <f>+VLOOKUP(demanda___EPEC__2[dia de semana],Tabla2[],3,FALSE)</f>
        <v>Hábil</v>
      </c>
    </row>
    <row r="40638" spans="1:14" x14ac:dyDescent="0.25">
      <c r="A40638" s="21">
        <v>16</v>
      </c>
      <c r="B40638" s="22">
        <v>45231</v>
      </c>
      <c r="C40638" s="21" t="s">
        <v>86</v>
      </c>
      <c r="D40638" s="34">
        <v>45231</v>
      </c>
      <c r="E40638" s="21">
        <v>1373.8520000000001</v>
      </c>
      <c r="F40638" s="21">
        <v>5464.1880000000001</v>
      </c>
      <c r="G40638" s="21">
        <v>14130.159</v>
      </c>
      <c r="H40638" s="21">
        <v>6411.3559999999998</v>
      </c>
      <c r="I40638" s="21">
        <v>26005.703000000005</v>
      </c>
      <c r="J40638" s="21">
        <v>959.56</v>
      </c>
      <c r="K40638" s="21">
        <v>9.1999999999999993</v>
      </c>
      <c r="L40638">
        <f>+WEEKDAY(demanda___EPEC__2[FECHA])</f>
        <v>4</v>
      </c>
      <c r="M40638" t="str">
        <f>+VLOOKUP(demanda___EPEC__2[dia de semana],Tabla2[],2,FALSE)</f>
        <v>Miercoles</v>
      </c>
      <c r="N40638" t="str">
        <f>+VLOOKUP(demanda___EPEC__2[dia de semana],Tabla2[],3,FALSE)</f>
        <v>Hábil</v>
      </c>
    </row>
    <row r="40639" spans="1:14" x14ac:dyDescent="0.25">
      <c r="A40639" s="21">
        <v>16</v>
      </c>
      <c r="B40639" s="22">
        <v>45231</v>
      </c>
      <c r="C40639" s="21" t="s">
        <v>87</v>
      </c>
      <c r="D40639" s="34">
        <v>45231.041666666664</v>
      </c>
      <c r="E40639" s="21">
        <v>1373.8520000000001</v>
      </c>
      <c r="F40639" s="21">
        <v>5464.1880000000001</v>
      </c>
      <c r="G40639" s="21">
        <v>14130.159</v>
      </c>
      <c r="H40639" s="21">
        <v>6411.3559999999998</v>
      </c>
      <c r="I40639" s="21">
        <v>26005.703000000005</v>
      </c>
      <c r="J40639" s="21">
        <v>874.02300000000002</v>
      </c>
      <c r="K40639" s="21">
        <v>8.4</v>
      </c>
      <c r="L40639">
        <f>+WEEKDAY(demanda___EPEC__2[FECHA])</f>
        <v>4</v>
      </c>
      <c r="M40639" t="str">
        <f>+VLOOKUP(demanda___EPEC__2[dia de semana],Tabla2[],2,FALSE)</f>
        <v>Miercoles</v>
      </c>
      <c r="N40639" t="str">
        <f>+VLOOKUP(demanda___EPEC__2[dia de semana],Tabla2[],3,FALSE)</f>
        <v>Hábil</v>
      </c>
    </row>
    <row r="40640" spans="1:14" x14ac:dyDescent="0.25">
      <c r="A40640" s="21">
        <v>16</v>
      </c>
      <c r="B40640" s="22">
        <v>45231</v>
      </c>
      <c r="C40640" s="21" t="s">
        <v>88</v>
      </c>
      <c r="D40640" s="34">
        <v>45231.083333333336</v>
      </c>
      <c r="E40640" s="21">
        <v>1373.8520000000001</v>
      </c>
      <c r="F40640" s="21">
        <v>5464.1880000000001</v>
      </c>
      <c r="G40640" s="21">
        <v>14130.159</v>
      </c>
      <c r="H40640" s="21">
        <v>6411.3559999999998</v>
      </c>
      <c r="I40640" s="21">
        <v>26005.703000000005</v>
      </c>
      <c r="J40640" s="21">
        <v>831.89400000000001</v>
      </c>
      <c r="K40640" s="21">
        <v>8.25</v>
      </c>
      <c r="L40640">
        <f>+WEEKDAY(demanda___EPEC__2[FECHA])</f>
        <v>4</v>
      </c>
      <c r="M40640" t="str">
        <f>+VLOOKUP(demanda___EPEC__2[dia de semana],Tabla2[],2,FALSE)</f>
        <v>Miercoles</v>
      </c>
      <c r="N40640" t="str">
        <f>+VLOOKUP(demanda___EPEC__2[dia de semana],Tabla2[],3,FALSE)</f>
        <v>Hábil</v>
      </c>
    </row>
    <row r="40641" spans="1:14" x14ac:dyDescent="0.25">
      <c r="A40641" s="21">
        <v>16</v>
      </c>
      <c r="B40641" s="22">
        <v>45231</v>
      </c>
      <c r="C40641" s="21" t="s">
        <v>89</v>
      </c>
      <c r="D40641" s="34">
        <v>45231.125</v>
      </c>
      <c r="E40641" s="21">
        <v>1373.8520000000001</v>
      </c>
      <c r="F40641" s="21">
        <v>5464.1880000000001</v>
      </c>
      <c r="G40641" s="21">
        <v>14130.159</v>
      </c>
      <c r="H40641" s="21">
        <v>6411.3559999999998</v>
      </c>
      <c r="I40641" s="21">
        <v>26005.703000000005</v>
      </c>
      <c r="J40641" s="21">
        <v>818.58</v>
      </c>
      <c r="K40641" s="21">
        <v>8.1499999999999986</v>
      </c>
      <c r="L40641">
        <f>+WEEKDAY(demanda___EPEC__2[FECHA])</f>
        <v>4</v>
      </c>
      <c r="M40641" t="str">
        <f>+VLOOKUP(demanda___EPEC__2[dia de semana],Tabla2[],2,FALSE)</f>
        <v>Miercoles</v>
      </c>
      <c r="N40641" t="str">
        <f>+VLOOKUP(demanda___EPEC__2[dia de semana],Tabla2[],3,FALSE)</f>
        <v>Hábil</v>
      </c>
    </row>
    <row r="40642" spans="1:14" x14ac:dyDescent="0.25">
      <c r="A40642" s="21">
        <v>16</v>
      </c>
      <c r="B40642" s="22">
        <v>45231</v>
      </c>
      <c r="C40642" s="21" t="s">
        <v>90</v>
      </c>
      <c r="D40642" s="34">
        <v>45231.166666666664</v>
      </c>
      <c r="E40642" s="21">
        <v>1373.8520000000001</v>
      </c>
      <c r="F40642" s="21">
        <v>5464.1880000000001</v>
      </c>
      <c r="G40642" s="21">
        <v>14130.159</v>
      </c>
      <c r="H40642" s="21">
        <v>6411.3559999999998</v>
      </c>
      <c r="I40642" s="21">
        <v>26005.703000000005</v>
      </c>
      <c r="J40642" s="21">
        <v>821.07399999999996</v>
      </c>
      <c r="K40642" s="21">
        <v>8.3333333333333339</v>
      </c>
      <c r="L40642">
        <f>+WEEKDAY(demanda___EPEC__2[FECHA])</f>
        <v>4</v>
      </c>
      <c r="M40642" t="str">
        <f>+VLOOKUP(demanda___EPEC__2[dia de semana],Tabla2[],2,FALSE)</f>
        <v>Miercoles</v>
      </c>
      <c r="N40642" t="str">
        <f>+VLOOKUP(demanda___EPEC__2[dia de semana],Tabla2[],3,FALSE)</f>
        <v>Hábil</v>
      </c>
    </row>
    <row r="40643" spans="1:14" x14ac:dyDescent="0.25">
      <c r="A40643" s="21">
        <v>16</v>
      </c>
      <c r="B40643" s="22">
        <v>45231</v>
      </c>
      <c r="C40643" s="21" t="s">
        <v>91</v>
      </c>
      <c r="D40643" s="34">
        <v>45231.208333333336</v>
      </c>
      <c r="E40643" s="21">
        <v>1373.8520000000001</v>
      </c>
      <c r="F40643" s="21">
        <v>5464.1880000000001</v>
      </c>
      <c r="G40643" s="21">
        <v>14130.159</v>
      </c>
      <c r="H40643" s="21">
        <v>6411.3559999999998</v>
      </c>
      <c r="I40643" s="21">
        <v>26005.703000000005</v>
      </c>
      <c r="J40643" s="21">
        <v>845.42499999999995</v>
      </c>
      <c r="K40643" s="21">
        <v>8.4499999999999993</v>
      </c>
      <c r="L40643">
        <f>+WEEKDAY(demanda___EPEC__2[FECHA])</f>
        <v>4</v>
      </c>
      <c r="M40643" t="str">
        <f>+VLOOKUP(demanda___EPEC__2[dia de semana],Tabla2[],2,FALSE)</f>
        <v>Miercoles</v>
      </c>
      <c r="N40643" t="str">
        <f>+VLOOKUP(demanda___EPEC__2[dia de semana],Tabla2[],3,FALSE)</f>
        <v>Hábil</v>
      </c>
    </row>
    <row r="40644" spans="1:14" x14ac:dyDescent="0.25">
      <c r="A40644" s="21">
        <v>16</v>
      </c>
      <c r="B40644" s="22">
        <v>45231</v>
      </c>
      <c r="C40644" s="21" t="s">
        <v>92</v>
      </c>
      <c r="D40644" s="34">
        <v>45231.25</v>
      </c>
      <c r="E40644" s="21">
        <v>1373.8520000000001</v>
      </c>
      <c r="F40644" s="21">
        <v>5464.1880000000001</v>
      </c>
      <c r="G40644" s="21">
        <v>14130.159</v>
      </c>
      <c r="H40644" s="21">
        <v>6411.3559999999998</v>
      </c>
      <c r="I40644" s="21">
        <v>26005.703000000005</v>
      </c>
      <c r="J40644" s="21">
        <v>900.15200000000004</v>
      </c>
      <c r="K40644" s="21">
        <v>8.5500000000000007</v>
      </c>
      <c r="L40644">
        <f>+WEEKDAY(demanda___EPEC__2[FECHA])</f>
        <v>4</v>
      </c>
      <c r="M40644" t="str">
        <f>+VLOOKUP(demanda___EPEC__2[dia de semana],Tabla2[],2,FALSE)</f>
        <v>Miercoles</v>
      </c>
      <c r="N40644" t="str">
        <f>+VLOOKUP(demanda___EPEC__2[dia de semana],Tabla2[],3,FALSE)</f>
        <v>Hábil</v>
      </c>
    </row>
    <row r="40645" spans="1:14" x14ac:dyDescent="0.25">
      <c r="A40645" s="21">
        <v>16</v>
      </c>
      <c r="B40645" s="22">
        <v>45231</v>
      </c>
      <c r="C40645" s="21" t="s">
        <v>93</v>
      </c>
      <c r="D40645" s="34">
        <v>45231.291666666664</v>
      </c>
      <c r="E40645" s="21">
        <v>1373.8520000000001</v>
      </c>
      <c r="F40645" s="21">
        <v>5464.1880000000001</v>
      </c>
      <c r="G40645" s="21">
        <v>14130.159</v>
      </c>
      <c r="H40645" s="21">
        <v>6411.3559999999998</v>
      </c>
      <c r="I40645" s="21">
        <v>26005.703000000005</v>
      </c>
      <c r="J40645" s="21">
        <v>959.63199999999995</v>
      </c>
      <c r="K40645" s="21">
        <v>8.5166666666666657</v>
      </c>
      <c r="L40645">
        <f>+WEEKDAY(demanda___EPEC__2[FECHA])</f>
        <v>4</v>
      </c>
      <c r="M40645" t="str">
        <f>+VLOOKUP(demanda___EPEC__2[dia de semana],Tabla2[],2,FALSE)</f>
        <v>Miercoles</v>
      </c>
      <c r="N40645" t="str">
        <f>+VLOOKUP(demanda___EPEC__2[dia de semana],Tabla2[],3,FALSE)</f>
        <v>Hábil</v>
      </c>
    </row>
    <row r="40646" spans="1:14" x14ac:dyDescent="0.25">
      <c r="A40646" s="21">
        <v>16</v>
      </c>
      <c r="B40646" s="22">
        <v>45231</v>
      </c>
      <c r="C40646" s="21" t="s">
        <v>94</v>
      </c>
      <c r="D40646" s="34">
        <v>45231.333333333336</v>
      </c>
      <c r="E40646" s="21">
        <v>1373.8520000000001</v>
      </c>
      <c r="F40646" s="21">
        <v>5464.1880000000001</v>
      </c>
      <c r="G40646" s="21">
        <v>14130.159</v>
      </c>
      <c r="H40646" s="21">
        <v>6411.3559999999998</v>
      </c>
      <c r="I40646" s="21">
        <v>26005.703000000005</v>
      </c>
      <c r="J40646" s="21">
        <v>1041.4059999999999</v>
      </c>
      <c r="K40646" s="21">
        <v>8.7166666666666668</v>
      </c>
      <c r="L40646">
        <f>+WEEKDAY(demanda___EPEC__2[FECHA])</f>
        <v>4</v>
      </c>
      <c r="M40646" t="str">
        <f>+VLOOKUP(demanda___EPEC__2[dia de semana],Tabla2[],2,FALSE)</f>
        <v>Miercoles</v>
      </c>
      <c r="N40646" t="str">
        <f>+VLOOKUP(demanda___EPEC__2[dia de semana],Tabla2[],3,FALSE)</f>
        <v>Hábil</v>
      </c>
    </row>
    <row r="40647" spans="1:14" x14ac:dyDescent="0.25">
      <c r="A40647" s="21">
        <v>16</v>
      </c>
      <c r="B40647" s="22">
        <v>45231</v>
      </c>
      <c r="C40647" s="21" t="s">
        <v>95</v>
      </c>
      <c r="D40647" s="34">
        <v>45231.375</v>
      </c>
      <c r="E40647" s="21">
        <v>1373.8520000000001</v>
      </c>
      <c r="F40647" s="21">
        <v>5464.1880000000001</v>
      </c>
      <c r="G40647" s="21">
        <v>14130.159</v>
      </c>
      <c r="H40647" s="21">
        <v>6411.3559999999998</v>
      </c>
      <c r="I40647" s="21">
        <v>26005.703000000005</v>
      </c>
      <c r="J40647" s="21">
        <v>1101.655</v>
      </c>
      <c r="K40647" s="21">
        <v>8.9499999999999993</v>
      </c>
      <c r="L40647">
        <f>+WEEKDAY(demanda___EPEC__2[FECHA])</f>
        <v>4</v>
      </c>
      <c r="M40647" t="str">
        <f>+VLOOKUP(demanda___EPEC__2[dia de semana],Tabla2[],2,FALSE)</f>
        <v>Miercoles</v>
      </c>
      <c r="N40647" t="str">
        <f>+VLOOKUP(demanda___EPEC__2[dia de semana],Tabla2[],3,FALSE)</f>
        <v>Hábil</v>
      </c>
    </row>
    <row r="40648" spans="1:14" x14ac:dyDescent="0.25">
      <c r="A40648" s="21">
        <v>16</v>
      </c>
      <c r="B40648" s="22">
        <v>45231</v>
      </c>
      <c r="C40648" s="21" t="s">
        <v>96</v>
      </c>
      <c r="D40648" s="34">
        <v>45231.416666666664</v>
      </c>
      <c r="E40648" s="21">
        <v>1373.8520000000001</v>
      </c>
      <c r="F40648" s="21">
        <v>5464.1880000000001</v>
      </c>
      <c r="G40648" s="21">
        <v>14130.159</v>
      </c>
      <c r="H40648" s="21">
        <v>6411.3559999999998</v>
      </c>
      <c r="I40648" s="21">
        <v>26005.703000000005</v>
      </c>
      <c r="J40648" s="21">
        <v>1151.0139999999999</v>
      </c>
      <c r="K40648" s="21">
        <v>9.0666666666666664</v>
      </c>
      <c r="L40648">
        <f>+WEEKDAY(demanda___EPEC__2[FECHA])</f>
        <v>4</v>
      </c>
      <c r="M40648" t="str">
        <f>+VLOOKUP(demanda___EPEC__2[dia de semana],Tabla2[],2,FALSE)</f>
        <v>Miercoles</v>
      </c>
      <c r="N40648" t="str">
        <f>+VLOOKUP(demanda___EPEC__2[dia de semana],Tabla2[],3,FALSE)</f>
        <v>Hábil</v>
      </c>
    </row>
    <row r="40649" spans="1:14" x14ac:dyDescent="0.25">
      <c r="A40649" s="21">
        <v>16</v>
      </c>
      <c r="B40649" s="22">
        <v>45231</v>
      </c>
      <c r="C40649" s="21" t="s">
        <v>97</v>
      </c>
      <c r="D40649" s="34">
        <v>45231.458333333336</v>
      </c>
      <c r="E40649" s="21">
        <v>1373.8520000000001</v>
      </c>
      <c r="F40649" s="21">
        <v>5464.1880000000001</v>
      </c>
      <c r="G40649" s="21">
        <v>14130.159</v>
      </c>
      <c r="H40649" s="21">
        <v>6411.3559999999998</v>
      </c>
      <c r="I40649" s="21">
        <v>26005.703000000005</v>
      </c>
      <c r="J40649" s="21">
        <v>1183.367</v>
      </c>
      <c r="K40649" s="21">
        <v>9.1999999999999993</v>
      </c>
      <c r="L40649">
        <f>+WEEKDAY(demanda___EPEC__2[FECHA])</f>
        <v>4</v>
      </c>
      <c r="M40649" t="str">
        <f>+VLOOKUP(demanda___EPEC__2[dia de semana],Tabla2[],2,FALSE)</f>
        <v>Miercoles</v>
      </c>
      <c r="N40649" t="str">
        <f>+VLOOKUP(demanda___EPEC__2[dia de semana],Tabla2[],3,FALSE)</f>
        <v>Hábil</v>
      </c>
    </row>
    <row r="40650" spans="1:14" x14ac:dyDescent="0.25">
      <c r="A40650" s="21">
        <v>16</v>
      </c>
      <c r="B40650" s="22">
        <v>45231</v>
      </c>
      <c r="C40650" s="21" t="s">
        <v>98</v>
      </c>
      <c r="D40650" s="34">
        <v>45231.5</v>
      </c>
      <c r="E40650" s="21">
        <v>1373.8520000000001</v>
      </c>
      <c r="F40650" s="21">
        <v>5464.1880000000001</v>
      </c>
      <c r="G40650" s="21">
        <v>14130.159</v>
      </c>
      <c r="H40650" s="21">
        <v>6411.3559999999998</v>
      </c>
      <c r="I40650" s="21">
        <v>26005.703000000005</v>
      </c>
      <c r="J40650" s="21">
        <v>1193.3050000000001</v>
      </c>
      <c r="K40650" s="21">
        <v>9.3166666666666664</v>
      </c>
      <c r="L40650">
        <f>+WEEKDAY(demanda___EPEC__2[FECHA])</f>
        <v>4</v>
      </c>
      <c r="M40650" t="str">
        <f>+VLOOKUP(demanda___EPEC__2[dia de semana],Tabla2[],2,FALSE)</f>
        <v>Miercoles</v>
      </c>
      <c r="N40650" t="str">
        <f>+VLOOKUP(demanda___EPEC__2[dia de semana],Tabla2[],3,FALSE)</f>
        <v>Hábil</v>
      </c>
    </row>
    <row r="40651" spans="1:14" x14ac:dyDescent="0.25">
      <c r="A40651" s="21">
        <v>16</v>
      </c>
      <c r="B40651" s="22">
        <v>45231</v>
      </c>
      <c r="C40651" s="21" t="s">
        <v>99</v>
      </c>
      <c r="D40651" s="34">
        <v>45231.541666666664</v>
      </c>
      <c r="E40651" s="21">
        <v>1373.8520000000001</v>
      </c>
      <c r="F40651" s="21">
        <v>5464.1880000000001</v>
      </c>
      <c r="G40651" s="21">
        <v>14130.159</v>
      </c>
      <c r="H40651" s="21">
        <v>6411.3559999999998</v>
      </c>
      <c r="I40651" s="21">
        <v>26005.703000000005</v>
      </c>
      <c r="J40651" s="21">
        <v>1176.675</v>
      </c>
      <c r="K40651" s="21">
        <v>9.9499999999999993</v>
      </c>
      <c r="L40651">
        <f>+WEEKDAY(demanda___EPEC__2[FECHA])</f>
        <v>4</v>
      </c>
      <c r="M40651" t="str">
        <f>+VLOOKUP(demanda___EPEC__2[dia de semana],Tabla2[],2,FALSE)</f>
        <v>Miercoles</v>
      </c>
      <c r="N40651" t="str">
        <f>+VLOOKUP(demanda___EPEC__2[dia de semana],Tabla2[],3,FALSE)</f>
        <v>Hábil</v>
      </c>
    </row>
    <row r="40652" spans="1:14" x14ac:dyDescent="0.25">
      <c r="A40652" s="21">
        <v>16</v>
      </c>
      <c r="B40652" s="22">
        <v>45231</v>
      </c>
      <c r="C40652" s="21" t="s">
        <v>100</v>
      </c>
      <c r="D40652" s="34">
        <v>45231.583333333336</v>
      </c>
      <c r="E40652" s="21">
        <v>1373.8520000000001</v>
      </c>
      <c r="F40652" s="21">
        <v>5464.1880000000001</v>
      </c>
      <c r="G40652" s="21">
        <v>14130.159</v>
      </c>
      <c r="H40652" s="21">
        <v>6411.3559999999998</v>
      </c>
      <c r="I40652" s="21">
        <v>26005.703000000005</v>
      </c>
      <c r="J40652" s="21">
        <v>1146.26</v>
      </c>
      <c r="K40652" s="21">
        <v>10.516666666666666</v>
      </c>
      <c r="L40652">
        <f>+WEEKDAY(demanda___EPEC__2[FECHA])</f>
        <v>4</v>
      </c>
      <c r="M40652" t="str">
        <f>+VLOOKUP(demanda___EPEC__2[dia de semana],Tabla2[],2,FALSE)</f>
        <v>Miercoles</v>
      </c>
      <c r="N40652" t="str">
        <f>+VLOOKUP(demanda___EPEC__2[dia de semana],Tabla2[],3,FALSE)</f>
        <v>Hábil</v>
      </c>
    </row>
    <row r="40653" spans="1:14" x14ac:dyDescent="0.25">
      <c r="A40653" s="21">
        <v>16</v>
      </c>
      <c r="B40653" s="22">
        <v>45231</v>
      </c>
      <c r="C40653" s="21" t="s">
        <v>101</v>
      </c>
      <c r="D40653" s="34">
        <v>45231.625</v>
      </c>
      <c r="E40653" s="21">
        <v>1373.8520000000001</v>
      </c>
      <c r="F40653" s="21">
        <v>5464.1880000000001</v>
      </c>
      <c r="G40653" s="21">
        <v>14130.159</v>
      </c>
      <c r="H40653" s="21">
        <v>6411.3559999999998</v>
      </c>
      <c r="I40653" s="21">
        <v>26005.703000000005</v>
      </c>
      <c r="J40653" s="21">
        <v>1130.7809999999999</v>
      </c>
      <c r="K40653" s="21">
        <v>10.616666666666667</v>
      </c>
      <c r="L40653">
        <f>+WEEKDAY(demanda___EPEC__2[FECHA])</f>
        <v>4</v>
      </c>
      <c r="M40653" t="str">
        <f>+VLOOKUP(demanda___EPEC__2[dia de semana],Tabla2[],2,FALSE)</f>
        <v>Miercoles</v>
      </c>
      <c r="N40653" t="str">
        <f>+VLOOKUP(demanda___EPEC__2[dia de semana],Tabla2[],3,FALSE)</f>
        <v>Hábil</v>
      </c>
    </row>
    <row r="40654" spans="1:14" x14ac:dyDescent="0.25">
      <c r="A40654" s="21">
        <v>16</v>
      </c>
      <c r="B40654" s="22">
        <v>45231</v>
      </c>
      <c r="C40654" s="21" t="s">
        <v>102</v>
      </c>
      <c r="D40654" s="34">
        <v>45231.666666666664</v>
      </c>
      <c r="E40654" s="21">
        <v>1373.8520000000001</v>
      </c>
      <c r="F40654" s="21">
        <v>5464.1880000000001</v>
      </c>
      <c r="G40654" s="21">
        <v>14130.159</v>
      </c>
      <c r="H40654" s="21">
        <v>6411.3559999999998</v>
      </c>
      <c r="I40654" s="21">
        <v>26005.703000000005</v>
      </c>
      <c r="J40654" s="21">
        <v>1145.498</v>
      </c>
      <c r="K40654" s="21">
        <v>9.5666666666666664</v>
      </c>
      <c r="L40654">
        <f>+WEEKDAY(demanda___EPEC__2[FECHA])</f>
        <v>4</v>
      </c>
      <c r="M40654" t="str">
        <f>+VLOOKUP(demanda___EPEC__2[dia de semana],Tabla2[],2,FALSE)</f>
        <v>Miercoles</v>
      </c>
      <c r="N40654" t="str">
        <f>+VLOOKUP(demanda___EPEC__2[dia de semana],Tabla2[],3,FALSE)</f>
        <v>Hábil</v>
      </c>
    </row>
    <row r="40655" spans="1:14" x14ac:dyDescent="0.25">
      <c r="A40655" s="21">
        <v>16</v>
      </c>
      <c r="B40655" s="22">
        <v>45231</v>
      </c>
      <c r="C40655" s="21" t="s">
        <v>103</v>
      </c>
      <c r="D40655" s="34">
        <v>45231.708333333336</v>
      </c>
      <c r="E40655" s="21">
        <v>1373.8520000000001</v>
      </c>
      <c r="F40655" s="21">
        <v>5464.1880000000001</v>
      </c>
      <c r="G40655" s="21">
        <v>14130.159</v>
      </c>
      <c r="H40655" s="21">
        <v>6411.3559999999998</v>
      </c>
      <c r="I40655" s="21">
        <v>26005.703000000005</v>
      </c>
      <c r="J40655" s="21">
        <v>1154.989</v>
      </c>
      <c r="K40655" s="21">
        <v>9.1999999999999993</v>
      </c>
      <c r="L40655">
        <f>+WEEKDAY(demanda___EPEC__2[FECHA])</f>
        <v>4</v>
      </c>
      <c r="M40655" t="str">
        <f>+VLOOKUP(demanda___EPEC__2[dia de semana],Tabla2[],2,FALSE)</f>
        <v>Miercoles</v>
      </c>
      <c r="N40655" t="str">
        <f>+VLOOKUP(demanda___EPEC__2[dia de semana],Tabla2[],3,FALSE)</f>
        <v>Hábil</v>
      </c>
    </row>
    <row r="40656" spans="1:14" x14ac:dyDescent="0.25">
      <c r="A40656" s="21">
        <v>16</v>
      </c>
      <c r="B40656" s="22">
        <v>45231</v>
      </c>
      <c r="C40656" s="21" t="s">
        <v>104</v>
      </c>
      <c r="D40656" s="34">
        <v>45231.75</v>
      </c>
      <c r="E40656" s="21">
        <v>1373.8520000000001</v>
      </c>
      <c r="F40656" s="21">
        <v>5464.1880000000001</v>
      </c>
      <c r="G40656" s="21">
        <v>14130.159</v>
      </c>
      <c r="H40656" s="21">
        <v>6411.3559999999998</v>
      </c>
      <c r="I40656" s="21">
        <v>26005.703000000005</v>
      </c>
      <c r="J40656" s="21">
        <v>1168.3989999999999</v>
      </c>
      <c r="K40656" s="21">
        <v>8.9</v>
      </c>
      <c r="L40656">
        <f>+WEEKDAY(demanda___EPEC__2[FECHA])</f>
        <v>4</v>
      </c>
      <c r="M40656" t="str">
        <f>+VLOOKUP(demanda___EPEC__2[dia de semana],Tabla2[],2,FALSE)</f>
        <v>Miercoles</v>
      </c>
      <c r="N40656" t="str">
        <f>+VLOOKUP(demanda___EPEC__2[dia de semana],Tabla2[],3,FALSE)</f>
        <v>Hábil</v>
      </c>
    </row>
    <row r="40657" spans="1:14" x14ac:dyDescent="0.25">
      <c r="A40657" s="21">
        <v>16</v>
      </c>
      <c r="B40657" s="22">
        <v>45231</v>
      </c>
      <c r="C40657" s="21" t="s">
        <v>105</v>
      </c>
      <c r="D40657" s="34">
        <v>45231.791666666664</v>
      </c>
      <c r="E40657" s="21">
        <v>1373.8520000000001</v>
      </c>
      <c r="F40657" s="21">
        <v>5464.1880000000001</v>
      </c>
      <c r="G40657" s="21">
        <v>14130.159</v>
      </c>
      <c r="H40657" s="21">
        <v>6411.3559999999998</v>
      </c>
      <c r="I40657" s="21">
        <v>26005.703000000005</v>
      </c>
      <c r="J40657" s="21">
        <v>1263.3499999999999</v>
      </c>
      <c r="K40657" s="21">
        <v>8.7666666666666675</v>
      </c>
      <c r="L40657">
        <f>+WEEKDAY(demanda___EPEC__2[FECHA])</f>
        <v>4</v>
      </c>
      <c r="M40657" t="str">
        <f>+VLOOKUP(demanda___EPEC__2[dia de semana],Tabla2[],2,FALSE)</f>
        <v>Miercoles</v>
      </c>
      <c r="N40657" t="str">
        <f>+VLOOKUP(demanda___EPEC__2[dia de semana],Tabla2[],3,FALSE)</f>
        <v>Hábil</v>
      </c>
    </row>
    <row r="40658" spans="1:14" x14ac:dyDescent="0.25">
      <c r="A40658" s="21">
        <v>16</v>
      </c>
      <c r="B40658" s="22">
        <v>45231</v>
      </c>
      <c r="C40658" s="21" t="s">
        <v>106</v>
      </c>
      <c r="D40658" s="34">
        <v>45231.833333333336</v>
      </c>
      <c r="E40658" s="21">
        <v>1373.8520000000001</v>
      </c>
      <c r="F40658" s="21">
        <v>5464.1880000000001</v>
      </c>
      <c r="G40658" s="21">
        <v>14130.159</v>
      </c>
      <c r="H40658" s="21">
        <v>6411.3559999999998</v>
      </c>
      <c r="I40658" s="21">
        <v>26005.703000000005</v>
      </c>
      <c r="J40658" s="21">
        <v>1357.193</v>
      </c>
      <c r="K40658" s="21">
        <v>8.6333333333333329</v>
      </c>
      <c r="L40658">
        <f>+WEEKDAY(demanda___EPEC__2[FECHA])</f>
        <v>4</v>
      </c>
      <c r="M40658" t="str">
        <f>+VLOOKUP(demanda___EPEC__2[dia de semana],Tabla2[],2,FALSE)</f>
        <v>Miercoles</v>
      </c>
      <c r="N40658" t="str">
        <f>+VLOOKUP(demanda___EPEC__2[dia de semana],Tabla2[],3,FALSE)</f>
        <v>Hábil</v>
      </c>
    </row>
    <row r="40659" spans="1:14" x14ac:dyDescent="0.25">
      <c r="A40659" s="21">
        <v>16</v>
      </c>
      <c r="B40659" s="22">
        <v>45231</v>
      </c>
      <c r="C40659" s="21" t="s">
        <v>107</v>
      </c>
      <c r="D40659" s="34">
        <v>45231.875</v>
      </c>
      <c r="E40659" s="21">
        <v>1373.8520000000001</v>
      </c>
      <c r="F40659" s="21">
        <v>5464.1880000000001</v>
      </c>
      <c r="G40659" s="21">
        <v>14130.159</v>
      </c>
      <c r="H40659" s="21">
        <v>6411.3559999999998</v>
      </c>
      <c r="I40659" s="21">
        <v>26005.703000000005</v>
      </c>
      <c r="J40659" s="21">
        <v>1357.145</v>
      </c>
      <c r="K40659" s="21">
        <v>8.8833333333333329</v>
      </c>
      <c r="L40659">
        <f>+WEEKDAY(demanda___EPEC__2[FECHA])</f>
        <v>4</v>
      </c>
      <c r="M40659" t="str">
        <f>+VLOOKUP(demanda___EPEC__2[dia de semana],Tabla2[],2,FALSE)</f>
        <v>Miercoles</v>
      </c>
      <c r="N40659" t="str">
        <f>+VLOOKUP(demanda___EPEC__2[dia de semana],Tabla2[],3,FALSE)</f>
        <v>Hábil</v>
      </c>
    </row>
    <row r="40660" spans="1:14" x14ac:dyDescent="0.25">
      <c r="A40660" s="21">
        <v>16</v>
      </c>
      <c r="B40660" s="22">
        <v>45231</v>
      </c>
      <c r="C40660" s="21" t="s">
        <v>108</v>
      </c>
      <c r="D40660" s="34">
        <v>45231.916666666664</v>
      </c>
      <c r="E40660" s="21">
        <v>1373.8520000000001</v>
      </c>
      <c r="F40660" s="21">
        <v>5464.1880000000001</v>
      </c>
      <c r="G40660" s="21">
        <v>14130.159</v>
      </c>
      <c r="H40660" s="21">
        <v>6411.3559999999998</v>
      </c>
      <c r="I40660" s="21">
        <v>26005.703000000005</v>
      </c>
      <c r="J40660" s="21">
        <v>1265.269</v>
      </c>
      <c r="K40660" s="21">
        <v>9.1</v>
      </c>
      <c r="L40660">
        <f>+WEEKDAY(demanda___EPEC__2[FECHA])</f>
        <v>4</v>
      </c>
      <c r="M40660" t="str">
        <f>+VLOOKUP(demanda___EPEC__2[dia de semana],Tabla2[],2,FALSE)</f>
        <v>Miercoles</v>
      </c>
      <c r="N40660" t="str">
        <f>+VLOOKUP(demanda___EPEC__2[dia de semana],Tabla2[],3,FALSE)</f>
        <v>Hábil</v>
      </c>
    </row>
    <row r="40661" spans="1:14" x14ac:dyDescent="0.25">
      <c r="A40661" s="21">
        <v>16</v>
      </c>
      <c r="B40661" s="22">
        <v>45231</v>
      </c>
      <c r="C40661" s="21" t="s">
        <v>109</v>
      </c>
      <c r="D40661" s="34">
        <v>45231.958333333336</v>
      </c>
      <c r="E40661" s="21">
        <v>1373.8520000000001</v>
      </c>
      <c r="F40661" s="21">
        <v>5464.1880000000001</v>
      </c>
      <c r="G40661" s="21">
        <v>14130.159</v>
      </c>
      <c r="H40661" s="21">
        <v>6411.3559999999998</v>
      </c>
      <c r="I40661" s="21">
        <v>26005.703000000005</v>
      </c>
      <c r="J40661" s="21">
        <v>1159.057</v>
      </c>
      <c r="K40661" s="21">
        <v>9.1333333333333329</v>
      </c>
      <c r="L40661">
        <f>+WEEKDAY(demanda___EPEC__2[FECHA])</f>
        <v>4</v>
      </c>
      <c r="M40661" t="str">
        <f>+VLOOKUP(demanda___EPEC__2[dia de semana],Tabla2[],2,FALSE)</f>
        <v>Miercoles</v>
      </c>
      <c r="N40661" t="str">
        <f>+VLOOKUP(demanda___EPEC__2[dia de semana],Tabla2[],3,FALSE)</f>
        <v>Hábil</v>
      </c>
    </row>
    <row r="40662" spans="1:14" x14ac:dyDescent="0.25">
      <c r="A40662" s="21">
        <v>16</v>
      </c>
      <c r="B40662" s="22">
        <v>45232</v>
      </c>
      <c r="C40662" s="21" t="s">
        <v>86</v>
      </c>
      <c r="D40662" s="34">
        <v>45232</v>
      </c>
      <c r="E40662" s="21">
        <v>1451.568</v>
      </c>
      <c r="F40662" s="21">
        <v>5718.0680000000002</v>
      </c>
      <c r="G40662" s="21">
        <v>14589.195</v>
      </c>
      <c r="H40662" s="21">
        <v>6718.4889999999996</v>
      </c>
      <c r="I40662" s="21">
        <v>27025.752</v>
      </c>
      <c r="J40662" s="21">
        <v>1021.22</v>
      </c>
      <c r="K40662" s="21">
        <v>9.1166666666666671</v>
      </c>
      <c r="L40662">
        <f>+WEEKDAY(demanda___EPEC__2[FECHA])</f>
        <v>5</v>
      </c>
      <c r="M40662" t="str">
        <f>+VLOOKUP(demanda___EPEC__2[dia de semana],Tabla2[],2,FALSE)</f>
        <v>Jueves</v>
      </c>
      <c r="N40662" t="str">
        <f>+VLOOKUP(demanda___EPEC__2[dia de semana],Tabla2[],3,FALSE)</f>
        <v>Hábil</v>
      </c>
    </row>
    <row r="40663" spans="1:14" x14ac:dyDescent="0.25">
      <c r="A40663" s="21">
        <v>16</v>
      </c>
      <c r="B40663" s="22">
        <v>45232</v>
      </c>
      <c r="C40663" s="21" t="s">
        <v>87</v>
      </c>
      <c r="D40663" s="34">
        <v>45232.041666666664</v>
      </c>
      <c r="E40663" s="21">
        <v>1451.568</v>
      </c>
      <c r="F40663" s="21">
        <v>5718.0680000000002</v>
      </c>
      <c r="G40663" s="21">
        <v>14589.195</v>
      </c>
      <c r="H40663" s="21">
        <v>6718.4889999999996</v>
      </c>
      <c r="I40663" s="21">
        <v>27025.752</v>
      </c>
      <c r="J40663" s="21">
        <v>920.63199999999995</v>
      </c>
      <c r="K40663" s="21">
        <v>9.2666666666666675</v>
      </c>
      <c r="L40663">
        <f>+WEEKDAY(demanda___EPEC__2[FECHA])</f>
        <v>5</v>
      </c>
      <c r="M40663" t="str">
        <f>+VLOOKUP(demanda___EPEC__2[dia de semana],Tabla2[],2,FALSE)</f>
        <v>Jueves</v>
      </c>
      <c r="N40663" t="str">
        <f>+VLOOKUP(demanda___EPEC__2[dia de semana],Tabla2[],3,FALSE)</f>
        <v>Hábil</v>
      </c>
    </row>
    <row r="40664" spans="1:14" x14ac:dyDescent="0.25">
      <c r="A40664" s="21">
        <v>16</v>
      </c>
      <c r="B40664" s="22">
        <v>45232</v>
      </c>
      <c r="C40664" s="21" t="s">
        <v>88</v>
      </c>
      <c r="D40664" s="34">
        <v>45232.083333333336</v>
      </c>
      <c r="E40664" s="21">
        <v>1451.568</v>
      </c>
      <c r="F40664" s="21">
        <v>5718.0680000000002</v>
      </c>
      <c r="G40664" s="21">
        <v>14589.195</v>
      </c>
      <c r="H40664" s="21">
        <v>6718.4889999999996</v>
      </c>
      <c r="I40664" s="21">
        <v>27025.752</v>
      </c>
      <c r="J40664" s="21">
        <v>863.23599999999999</v>
      </c>
      <c r="K40664" s="21">
        <v>9.1166666666666671</v>
      </c>
      <c r="L40664">
        <f>+WEEKDAY(demanda___EPEC__2[FECHA])</f>
        <v>5</v>
      </c>
      <c r="M40664" t="str">
        <f>+VLOOKUP(demanda___EPEC__2[dia de semana],Tabla2[],2,FALSE)</f>
        <v>Jueves</v>
      </c>
      <c r="N40664" t="str">
        <f>+VLOOKUP(demanda___EPEC__2[dia de semana],Tabla2[],3,FALSE)</f>
        <v>Hábil</v>
      </c>
    </row>
    <row r="40665" spans="1:14" x14ac:dyDescent="0.25">
      <c r="A40665" s="21">
        <v>16</v>
      </c>
      <c r="B40665" s="22">
        <v>45232</v>
      </c>
      <c r="C40665" s="21" t="s">
        <v>89</v>
      </c>
      <c r="D40665" s="34">
        <v>45232.125</v>
      </c>
      <c r="E40665" s="21">
        <v>1451.568</v>
      </c>
      <c r="F40665" s="21">
        <v>5718.0680000000002</v>
      </c>
      <c r="G40665" s="21">
        <v>14589.195</v>
      </c>
      <c r="H40665" s="21">
        <v>6718.4889999999996</v>
      </c>
      <c r="I40665" s="21">
        <v>27025.752</v>
      </c>
      <c r="J40665" s="21">
        <v>837.36900000000003</v>
      </c>
      <c r="K40665" s="21">
        <v>9.1</v>
      </c>
      <c r="L40665">
        <f>+WEEKDAY(demanda___EPEC__2[FECHA])</f>
        <v>5</v>
      </c>
      <c r="M40665" t="str">
        <f>+VLOOKUP(demanda___EPEC__2[dia de semana],Tabla2[],2,FALSE)</f>
        <v>Jueves</v>
      </c>
      <c r="N40665" t="str">
        <f>+VLOOKUP(demanda___EPEC__2[dia de semana],Tabla2[],3,FALSE)</f>
        <v>Hábil</v>
      </c>
    </row>
    <row r="40666" spans="1:14" x14ac:dyDescent="0.25">
      <c r="A40666" s="21">
        <v>16</v>
      </c>
      <c r="B40666" s="22">
        <v>45232</v>
      </c>
      <c r="C40666" s="21" t="s">
        <v>90</v>
      </c>
      <c r="D40666" s="34">
        <v>45232.166666666664</v>
      </c>
      <c r="E40666" s="21">
        <v>1451.568</v>
      </c>
      <c r="F40666" s="21">
        <v>5718.0680000000002</v>
      </c>
      <c r="G40666" s="21">
        <v>14589.195</v>
      </c>
      <c r="H40666" s="21">
        <v>6718.4889999999996</v>
      </c>
      <c r="I40666" s="21">
        <v>27025.752</v>
      </c>
      <c r="J40666" s="21">
        <v>828.58299999999997</v>
      </c>
      <c r="K40666" s="21">
        <v>9.1999999999999993</v>
      </c>
      <c r="L40666">
        <f>+WEEKDAY(demanda___EPEC__2[FECHA])</f>
        <v>5</v>
      </c>
      <c r="M40666" t="str">
        <f>+VLOOKUP(demanda___EPEC__2[dia de semana],Tabla2[],2,FALSE)</f>
        <v>Jueves</v>
      </c>
      <c r="N40666" t="str">
        <f>+VLOOKUP(demanda___EPEC__2[dia de semana],Tabla2[],3,FALSE)</f>
        <v>Hábil</v>
      </c>
    </row>
    <row r="40667" spans="1:14" x14ac:dyDescent="0.25">
      <c r="A40667" s="21">
        <v>16</v>
      </c>
      <c r="B40667" s="22">
        <v>45232</v>
      </c>
      <c r="C40667" s="21" t="s">
        <v>91</v>
      </c>
      <c r="D40667" s="34">
        <v>45232.208333333336</v>
      </c>
      <c r="E40667" s="21">
        <v>1451.568</v>
      </c>
      <c r="F40667" s="21">
        <v>5718.0680000000002</v>
      </c>
      <c r="G40667" s="21">
        <v>14589.195</v>
      </c>
      <c r="H40667" s="21">
        <v>6718.4889999999996</v>
      </c>
      <c r="I40667" s="21">
        <v>27025.752</v>
      </c>
      <c r="J40667" s="21">
        <v>861.01099999999997</v>
      </c>
      <c r="K40667" s="21">
        <v>9.4666666666666668</v>
      </c>
      <c r="L40667">
        <f>+WEEKDAY(demanda___EPEC__2[FECHA])</f>
        <v>5</v>
      </c>
      <c r="M40667" t="str">
        <f>+VLOOKUP(demanda___EPEC__2[dia de semana],Tabla2[],2,FALSE)</f>
        <v>Jueves</v>
      </c>
      <c r="N40667" t="str">
        <f>+VLOOKUP(demanda___EPEC__2[dia de semana],Tabla2[],3,FALSE)</f>
        <v>Hábil</v>
      </c>
    </row>
    <row r="40668" spans="1:14" x14ac:dyDescent="0.25">
      <c r="A40668" s="21">
        <v>16</v>
      </c>
      <c r="B40668" s="22">
        <v>45232</v>
      </c>
      <c r="C40668" s="21" t="s">
        <v>92</v>
      </c>
      <c r="D40668" s="34">
        <v>45232.25</v>
      </c>
      <c r="E40668" s="21">
        <v>1451.568</v>
      </c>
      <c r="F40668" s="21">
        <v>5718.0680000000002</v>
      </c>
      <c r="G40668" s="21">
        <v>14589.195</v>
      </c>
      <c r="H40668" s="21">
        <v>6718.4889999999996</v>
      </c>
      <c r="I40668" s="21">
        <v>27025.752</v>
      </c>
      <c r="J40668" s="21">
        <v>919.91499999999996</v>
      </c>
      <c r="K40668" s="21">
        <v>9.5833333333333321</v>
      </c>
      <c r="L40668">
        <f>+WEEKDAY(demanda___EPEC__2[FECHA])</f>
        <v>5</v>
      </c>
      <c r="M40668" t="str">
        <f>+VLOOKUP(demanda___EPEC__2[dia de semana],Tabla2[],2,FALSE)</f>
        <v>Jueves</v>
      </c>
      <c r="N40668" t="str">
        <f>+VLOOKUP(demanda___EPEC__2[dia de semana],Tabla2[],3,FALSE)</f>
        <v>Hábil</v>
      </c>
    </row>
    <row r="40669" spans="1:14" x14ac:dyDescent="0.25">
      <c r="A40669" s="21">
        <v>16</v>
      </c>
      <c r="B40669" s="22">
        <v>45232</v>
      </c>
      <c r="C40669" s="21" t="s">
        <v>93</v>
      </c>
      <c r="D40669" s="34">
        <v>45232.291666666664</v>
      </c>
      <c r="E40669" s="21">
        <v>1451.568</v>
      </c>
      <c r="F40669" s="21">
        <v>5718.0680000000002</v>
      </c>
      <c r="G40669" s="21">
        <v>14589.195</v>
      </c>
      <c r="H40669" s="21">
        <v>6718.4889999999996</v>
      </c>
      <c r="I40669" s="21">
        <v>27025.752</v>
      </c>
      <c r="J40669" s="21">
        <v>981.84299999999996</v>
      </c>
      <c r="K40669" s="21">
        <v>9.6666666666666661</v>
      </c>
      <c r="L40669">
        <f>+WEEKDAY(demanda___EPEC__2[FECHA])</f>
        <v>5</v>
      </c>
      <c r="M40669" t="str">
        <f>+VLOOKUP(demanda___EPEC__2[dia de semana],Tabla2[],2,FALSE)</f>
        <v>Jueves</v>
      </c>
      <c r="N40669" t="str">
        <f>+VLOOKUP(demanda___EPEC__2[dia de semana],Tabla2[],3,FALSE)</f>
        <v>Hábil</v>
      </c>
    </row>
    <row r="40670" spans="1:14" x14ac:dyDescent="0.25">
      <c r="A40670" s="21">
        <v>16</v>
      </c>
      <c r="B40670" s="22">
        <v>45232</v>
      </c>
      <c r="C40670" s="21" t="s">
        <v>94</v>
      </c>
      <c r="D40670" s="34">
        <v>45232.333333333336</v>
      </c>
      <c r="E40670" s="21">
        <v>1451.568</v>
      </c>
      <c r="F40670" s="21">
        <v>5718.0680000000002</v>
      </c>
      <c r="G40670" s="21">
        <v>14589.195</v>
      </c>
      <c r="H40670" s="21">
        <v>6718.4889999999996</v>
      </c>
      <c r="I40670" s="21">
        <v>27025.752</v>
      </c>
      <c r="J40670" s="21">
        <v>1080.915</v>
      </c>
      <c r="K40670" s="21">
        <v>10.95</v>
      </c>
      <c r="L40670">
        <f>+WEEKDAY(demanda___EPEC__2[FECHA])</f>
        <v>5</v>
      </c>
      <c r="M40670" t="str">
        <f>+VLOOKUP(demanda___EPEC__2[dia de semana],Tabla2[],2,FALSE)</f>
        <v>Jueves</v>
      </c>
      <c r="N40670" t="str">
        <f>+VLOOKUP(demanda___EPEC__2[dia de semana],Tabla2[],3,FALSE)</f>
        <v>Hábil</v>
      </c>
    </row>
    <row r="40671" spans="1:14" x14ac:dyDescent="0.25">
      <c r="A40671" s="21">
        <v>16</v>
      </c>
      <c r="B40671" s="22">
        <v>45232</v>
      </c>
      <c r="C40671" s="21" t="s">
        <v>95</v>
      </c>
      <c r="D40671" s="34">
        <v>45232.375</v>
      </c>
      <c r="E40671" s="21">
        <v>1451.568</v>
      </c>
      <c r="F40671" s="21">
        <v>5718.0680000000002</v>
      </c>
      <c r="G40671" s="21">
        <v>14589.195</v>
      </c>
      <c r="H40671" s="21">
        <v>6718.4889999999996</v>
      </c>
      <c r="I40671" s="21">
        <v>27025.752</v>
      </c>
      <c r="J40671" s="21">
        <v>1161.4179999999999</v>
      </c>
      <c r="K40671" s="21">
        <v>12.683333333333334</v>
      </c>
      <c r="L40671">
        <f>+WEEKDAY(demanda___EPEC__2[FECHA])</f>
        <v>5</v>
      </c>
      <c r="M40671" t="str">
        <f>+VLOOKUP(demanda___EPEC__2[dia de semana],Tabla2[],2,FALSE)</f>
        <v>Jueves</v>
      </c>
      <c r="N40671" t="str">
        <f>+VLOOKUP(demanda___EPEC__2[dia de semana],Tabla2[],3,FALSE)</f>
        <v>Hábil</v>
      </c>
    </row>
    <row r="40672" spans="1:14" x14ac:dyDescent="0.25">
      <c r="A40672" s="21">
        <v>16</v>
      </c>
      <c r="B40672" s="22">
        <v>45232</v>
      </c>
      <c r="C40672" s="21" t="s">
        <v>96</v>
      </c>
      <c r="D40672" s="34">
        <v>45232.416666666664</v>
      </c>
      <c r="E40672" s="21">
        <v>1451.568</v>
      </c>
      <c r="F40672" s="21">
        <v>5718.0680000000002</v>
      </c>
      <c r="G40672" s="21">
        <v>14589.195</v>
      </c>
      <c r="H40672" s="21">
        <v>6718.4889999999996</v>
      </c>
      <c r="I40672" s="21">
        <v>27025.752</v>
      </c>
      <c r="J40672" s="21">
        <v>1200.627</v>
      </c>
      <c r="K40672" s="21">
        <v>13.35</v>
      </c>
      <c r="L40672">
        <f>+WEEKDAY(demanda___EPEC__2[FECHA])</f>
        <v>5</v>
      </c>
      <c r="M40672" t="str">
        <f>+VLOOKUP(demanda___EPEC__2[dia de semana],Tabla2[],2,FALSE)</f>
        <v>Jueves</v>
      </c>
      <c r="N40672" t="str">
        <f>+VLOOKUP(demanda___EPEC__2[dia de semana],Tabla2[],3,FALSE)</f>
        <v>Hábil</v>
      </c>
    </row>
    <row r="40673" spans="1:14" x14ac:dyDescent="0.25">
      <c r="A40673" s="21">
        <v>16</v>
      </c>
      <c r="B40673" s="22">
        <v>45232</v>
      </c>
      <c r="C40673" s="21" t="s">
        <v>97</v>
      </c>
      <c r="D40673" s="34">
        <v>45232.458333333336</v>
      </c>
      <c r="E40673" s="21">
        <v>1451.568</v>
      </c>
      <c r="F40673" s="21">
        <v>5718.0680000000002</v>
      </c>
      <c r="G40673" s="21">
        <v>14589.195</v>
      </c>
      <c r="H40673" s="21">
        <v>6718.4889999999996</v>
      </c>
      <c r="I40673" s="21">
        <v>27025.752</v>
      </c>
      <c r="J40673" s="21">
        <v>1232.1189999999999</v>
      </c>
      <c r="K40673" s="21">
        <v>14.183333333333334</v>
      </c>
      <c r="L40673">
        <f>+WEEKDAY(demanda___EPEC__2[FECHA])</f>
        <v>5</v>
      </c>
      <c r="M40673" t="str">
        <f>+VLOOKUP(demanda___EPEC__2[dia de semana],Tabla2[],2,FALSE)</f>
        <v>Jueves</v>
      </c>
      <c r="N40673" t="str">
        <f>+VLOOKUP(demanda___EPEC__2[dia de semana],Tabla2[],3,FALSE)</f>
        <v>Hábil</v>
      </c>
    </row>
    <row r="40674" spans="1:14" x14ac:dyDescent="0.25">
      <c r="A40674" s="21">
        <v>16</v>
      </c>
      <c r="B40674" s="22">
        <v>45232</v>
      </c>
      <c r="C40674" s="21" t="s">
        <v>98</v>
      </c>
      <c r="D40674" s="34">
        <v>45232.5</v>
      </c>
      <c r="E40674" s="21">
        <v>1451.568</v>
      </c>
      <c r="F40674" s="21">
        <v>5718.0680000000002</v>
      </c>
      <c r="G40674" s="21">
        <v>14589.195</v>
      </c>
      <c r="H40674" s="21">
        <v>6718.4889999999996</v>
      </c>
      <c r="I40674" s="21">
        <v>27025.752</v>
      </c>
      <c r="J40674" s="21">
        <v>1232.1559999999999</v>
      </c>
      <c r="K40674" s="21">
        <v>14.533333333333333</v>
      </c>
      <c r="L40674">
        <f>+WEEKDAY(demanda___EPEC__2[FECHA])</f>
        <v>5</v>
      </c>
      <c r="M40674" t="str">
        <f>+VLOOKUP(demanda___EPEC__2[dia de semana],Tabla2[],2,FALSE)</f>
        <v>Jueves</v>
      </c>
      <c r="N40674" t="str">
        <f>+VLOOKUP(demanda___EPEC__2[dia de semana],Tabla2[],3,FALSE)</f>
        <v>Hábil</v>
      </c>
    </row>
    <row r="40675" spans="1:14" x14ac:dyDescent="0.25">
      <c r="A40675" s="21">
        <v>16</v>
      </c>
      <c r="B40675" s="22">
        <v>45232</v>
      </c>
      <c r="C40675" s="21" t="s">
        <v>99</v>
      </c>
      <c r="D40675" s="34">
        <v>45232.541666666664</v>
      </c>
      <c r="E40675" s="21">
        <v>1451.568</v>
      </c>
      <c r="F40675" s="21">
        <v>5718.0680000000002</v>
      </c>
      <c r="G40675" s="21">
        <v>14589.195</v>
      </c>
      <c r="H40675" s="21">
        <v>6718.4889999999996</v>
      </c>
      <c r="I40675" s="21">
        <v>27025.752</v>
      </c>
      <c r="J40675" s="21">
        <v>1208.903</v>
      </c>
      <c r="K40675" s="21">
        <v>15.416666666666666</v>
      </c>
      <c r="L40675">
        <f>+WEEKDAY(demanda___EPEC__2[FECHA])</f>
        <v>5</v>
      </c>
      <c r="M40675" t="str">
        <f>+VLOOKUP(demanda___EPEC__2[dia de semana],Tabla2[],2,FALSE)</f>
        <v>Jueves</v>
      </c>
      <c r="N40675" t="str">
        <f>+VLOOKUP(demanda___EPEC__2[dia de semana],Tabla2[],3,FALSE)</f>
        <v>Hábil</v>
      </c>
    </row>
    <row r="40676" spans="1:14" x14ac:dyDescent="0.25">
      <c r="A40676" s="21">
        <v>16</v>
      </c>
      <c r="B40676" s="22">
        <v>45232</v>
      </c>
      <c r="C40676" s="21" t="s">
        <v>100</v>
      </c>
      <c r="D40676" s="34">
        <v>45232.583333333336</v>
      </c>
      <c r="E40676" s="21">
        <v>1451.568</v>
      </c>
      <c r="F40676" s="21">
        <v>5718.0680000000002</v>
      </c>
      <c r="G40676" s="21">
        <v>14589.195</v>
      </c>
      <c r="H40676" s="21">
        <v>6718.4889999999996</v>
      </c>
      <c r="I40676" s="21">
        <v>27025.752</v>
      </c>
      <c r="J40676" s="21">
        <v>1176.1220000000001</v>
      </c>
      <c r="K40676" s="21">
        <v>13.65</v>
      </c>
      <c r="L40676">
        <f>+WEEKDAY(demanda___EPEC__2[FECHA])</f>
        <v>5</v>
      </c>
      <c r="M40676" t="str">
        <f>+VLOOKUP(demanda___EPEC__2[dia de semana],Tabla2[],2,FALSE)</f>
        <v>Jueves</v>
      </c>
      <c r="N40676" t="str">
        <f>+VLOOKUP(demanda___EPEC__2[dia de semana],Tabla2[],3,FALSE)</f>
        <v>Hábil</v>
      </c>
    </row>
    <row r="40677" spans="1:14" x14ac:dyDescent="0.25">
      <c r="A40677" s="21">
        <v>16</v>
      </c>
      <c r="B40677" s="22">
        <v>45232</v>
      </c>
      <c r="C40677" s="21" t="s">
        <v>101</v>
      </c>
      <c r="D40677" s="34">
        <v>45232.625</v>
      </c>
      <c r="E40677" s="21">
        <v>1451.568</v>
      </c>
      <c r="F40677" s="21">
        <v>5718.0680000000002</v>
      </c>
      <c r="G40677" s="21">
        <v>14589.195</v>
      </c>
      <c r="H40677" s="21">
        <v>6718.4889999999996</v>
      </c>
      <c r="I40677" s="21">
        <v>27025.752</v>
      </c>
      <c r="J40677" s="21">
        <v>1162.6610000000001</v>
      </c>
      <c r="K40677" s="21">
        <v>14</v>
      </c>
      <c r="L40677">
        <f>+WEEKDAY(demanda___EPEC__2[FECHA])</f>
        <v>5</v>
      </c>
      <c r="M40677" t="str">
        <f>+VLOOKUP(demanda___EPEC__2[dia de semana],Tabla2[],2,FALSE)</f>
        <v>Jueves</v>
      </c>
      <c r="N40677" t="str">
        <f>+VLOOKUP(demanda___EPEC__2[dia de semana],Tabla2[],3,FALSE)</f>
        <v>Hábil</v>
      </c>
    </row>
    <row r="40678" spans="1:14" x14ac:dyDescent="0.25">
      <c r="A40678" s="21">
        <v>16</v>
      </c>
      <c r="B40678" s="22">
        <v>45232</v>
      </c>
      <c r="C40678" s="21" t="s">
        <v>102</v>
      </c>
      <c r="D40678" s="34">
        <v>45232.666666666664</v>
      </c>
      <c r="E40678" s="21">
        <v>1451.568</v>
      </c>
      <c r="F40678" s="21">
        <v>5718.0680000000002</v>
      </c>
      <c r="G40678" s="21">
        <v>14589.195</v>
      </c>
      <c r="H40678" s="21">
        <v>6718.4889999999996</v>
      </c>
      <c r="I40678" s="21">
        <v>27025.752</v>
      </c>
      <c r="J40678" s="21">
        <v>1183.9100000000001</v>
      </c>
      <c r="K40678" s="21">
        <v>14.233333333333334</v>
      </c>
      <c r="L40678">
        <f>+WEEKDAY(demanda___EPEC__2[FECHA])</f>
        <v>5</v>
      </c>
      <c r="M40678" t="str">
        <f>+VLOOKUP(demanda___EPEC__2[dia de semana],Tabla2[],2,FALSE)</f>
        <v>Jueves</v>
      </c>
      <c r="N40678" t="str">
        <f>+VLOOKUP(demanda___EPEC__2[dia de semana],Tabla2[],3,FALSE)</f>
        <v>Hábil</v>
      </c>
    </row>
    <row r="40679" spans="1:14" x14ac:dyDescent="0.25">
      <c r="A40679" s="21">
        <v>16</v>
      </c>
      <c r="B40679" s="22">
        <v>45232</v>
      </c>
      <c r="C40679" s="21" t="s">
        <v>103</v>
      </c>
      <c r="D40679" s="34">
        <v>45232.708333333336</v>
      </c>
      <c r="E40679" s="21">
        <v>1451.568</v>
      </c>
      <c r="F40679" s="21">
        <v>5718.0680000000002</v>
      </c>
      <c r="G40679" s="21">
        <v>14589.195</v>
      </c>
      <c r="H40679" s="21">
        <v>6718.4889999999996</v>
      </c>
      <c r="I40679" s="21">
        <v>27025.752</v>
      </c>
      <c r="J40679" s="21">
        <v>1187.595</v>
      </c>
      <c r="K40679" s="21">
        <v>12.383333333333333</v>
      </c>
      <c r="L40679">
        <f>+WEEKDAY(demanda___EPEC__2[FECHA])</f>
        <v>5</v>
      </c>
      <c r="M40679" t="str">
        <f>+VLOOKUP(demanda___EPEC__2[dia de semana],Tabla2[],2,FALSE)</f>
        <v>Jueves</v>
      </c>
      <c r="N40679" t="str">
        <f>+VLOOKUP(demanda___EPEC__2[dia de semana],Tabla2[],3,FALSE)</f>
        <v>Hábil</v>
      </c>
    </row>
    <row r="40680" spans="1:14" x14ac:dyDescent="0.25">
      <c r="A40680" s="21">
        <v>16</v>
      </c>
      <c r="B40680" s="22">
        <v>45232</v>
      </c>
      <c r="C40680" s="21" t="s">
        <v>104</v>
      </c>
      <c r="D40680" s="34">
        <v>45232.75</v>
      </c>
      <c r="E40680" s="21">
        <v>1451.568</v>
      </c>
      <c r="F40680" s="21">
        <v>5718.0680000000002</v>
      </c>
      <c r="G40680" s="21">
        <v>14589.195</v>
      </c>
      <c r="H40680" s="21">
        <v>6718.4889999999996</v>
      </c>
      <c r="I40680" s="21">
        <v>27025.752</v>
      </c>
      <c r="J40680" s="21">
        <v>1204.2329999999999</v>
      </c>
      <c r="K40680" s="21">
        <v>10.35</v>
      </c>
      <c r="L40680">
        <f>+WEEKDAY(demanda___EPEC__2[FECHA])</f>
        <v>5</v>
      </c>
      <c r="M40680" t="str">
        <f>+VLOOKUP(demanda___EPEC__2[dia de semana],Tabla2[],2,FALSE)</f>
        <v>Jueves</v>
      </c>
      <c r="N40680" t="str">
        <f>+VLOOKUP(demanda___EPEC__2[dia de semana],Tabla2[],3,FALSE)</f>
        <v>Hábil</v>
      </c>
    </row>
    <row r="40681" spans="1:14" x14ac:dyDescent="0.25">
      <c r="A40681" s="21">
        <v>16</v>
      </c>
      <c r="B40681" s="22">
        <v>45232</v>
      </c>
      <c r="C40681" s="21" t="s">
        <v>105</v>
      </c>
      <c r="D40681" s="34">
        <v>45232.791666666664</v>
      </c>
      <c r="E40681" s="21">
        <v>1451.568</v>
      </c>
      <c r="F40681" s="21">
        <v>5718.0680000000002</v>
      </c>
      <c r="G40681" s="21">
        <v>14589.195</v>
      </c>
      <c r="H40681" s="21">
        <v>6718.4889999999996</v>
      </c>
      <c r="I40681" s="21">
        <v>27025.752</v>
      </c>
      <c r="J40681" s="21">
        <v>1284.684</v>
      </c>
      <c r="K40681" s="21">
        <v>8.3666666666666671</v>
      </c>
      <c r="L40681">
        <f>+WEEKDAY(demanda___EPEC__2[FECHA])</f>
        <v>5</v>
      </c>
      <c r="M40681" t="str">
        <f>+VLOOKUP(demanda___EPEC__2[dia de semana],Tabla2[],2,FALSE)</f>
        <v>Jueves</v>
      </c>
      <c r="N40681" t="str">
        <f>+VLOOKUP(demanda___EPEC__2[dia de semana],Tabla2[],3,FALSE)</f>
        <v>Hábil</v>
      </c>
    </row>
    <row r="40682" spans="1:14" x14ac:dyDescent="0.25">
      <c r="A40682" s="21">
        <v>16</v>
      </c>
      <c r="B40682" s="22">
        <v>45232</v>
      </c>
      <c r="C40682" s="21" t="s">
        <v>106</v>
      </c>
      <c r="D40682" s="34">
        <v>45232.833333333336</v>
      </c>
      <c r="E40682" s="21">
        <v>1451.568</v>
      </c>
      <c r="F40682" s="21">
        <v>5718.0680000000002</v>
      </c>
      <c r="G40682" s="21">
        <v>14589.195</v>
      </c>
      <c r="H40682" s="21">
        <v>6718.4889999999996</v>
      </c>
      <c r="I40682" s="21">
        <v>27025.752</v>
      </c>
      <c r="J40682" s="21">
        <v>1425.3340000000001</v>
      </c>
      <c r="K40682" s="21">
        <v>7.4666666666666668</v>
      </c>
      <c r="L40682">
        <f>+WEEKDAY(demanda___EPEC__2[FECHA])</f>
        <v>5</v>
      </c>
      <c r="M40682" t="str">
        <f>+VLOOKUP(demanda___EPEC__2[dia de semana],Tabla2[],2,FALSE)</f>
        <v>Jueves</v>
      </c>
      <c r="N40682" t="str">
        <f>+VLOOKUP(demanda___EPEC__2[dia de semana],Tabla2[],3,FALSE)</f>
        <v>Hábil</v>
      </c>
    </row>
    <row r="40683" spans="1:14" x14ac:dyDescent="0.25">
      <c r="A40683" s="21">
        <v>16</v>
      </c>
      <c r="B40683" s="22">
        <v>45232</v>
      </c>
      <c r="C40683" s="21" t="s">
        <v>107</v>
      </c>
      <c r="D40683" s="34">
        <v>45232.875</v>
      </c>
      <c r="E40683" s="21">
        <v>1451.568</v>
      </c>
      <c r="F40683" s="21">
        <v>5718.0680000000002</v>
      </c>
      <c r="G40683" s="21">
        <v>14589.195</v>
      </c>
      <c r="H40683" s="21">
        <v>6718.4889999999996</v>
      </c>
      <c r="I40683" s="21">
        <v>27025.752</v>
      </c>
      <c r="J40683" s="21">
        <v>1441.248</v>
      </c>
      <c r="K40683" s="21">
        <v>7.3333333333333339</v>
      </c>
      <c r="L40683">
        <f>+WEEKDAY(demanda___EPEC__2[FECHA])</f>
        <v>5</v>
      </c>
      <c r="M40683" t="str">
        <f>+VLOOKUP(demanda___EPEC__2[dia de semana],Tabla2[],2,FALSE)</f>
        <v>Jueves</v>
      </c>
      <c r="N40683" t="str">
        <f>+VLOOKUP(demanda___EPEC__2[dia de semana],Tabla2[],3,FALSE)</f>
        <v>Hábil</v>
      </c>
    </row>
    <row r="40684" spans="1:14" x14ac:dyDescent="0.25">
      <c r="A40684" s="21">
        <v>16</v>
      </c>
      <c r="B40684" s="22">
        <v>45232</v>
      </c>
      <c r="C40684" s="21" t="s">
        <v>108</v>
      </c>
      <c r="D40684" s="34">
        <v>45232.916666666664</v>
      </c>
      <c r="E40684" s="21">
        <v>1451.568</v>
      </c>
      <c r="F40684" s="21">
        <v>5718.0680000000002</v>
      </c>
      <c r="G40684" s="21">
        <v>14589.195</v>
      </c>
      <c r="H40684" s="21">
        <v>6718.4889999999996</v>
      </c>
      <c r="I40684" s="21">
        <v>27025.752</v>
      </c>
      <c r="J40684" s="21">
        <v>1362.99</v>
      </c>
      <c r="K40684" s="21">
        <v>7.0166666666666666</v>
      </c>
      <c r="L40684">
        <f>+WEEKDAY(demanda___EPEC__2[FECHA])</f>
        <v>5</v>
      </c>
      <c r="M40684" t="str">
        <f>+VLOOKUP(demanda___EPEC__2[dia de semana],Tabla2[],2,FALSE)</f>
        <v>Jueves</v>
      </c>
      <c r="N40684" t="str">
        <f>+VLOOKUP(demanda___EPEC__2[dia de semana],Tabla2[],3,FALSE)</f>
        <v>Hábil</v>
      </c>
    </row>
    <row r="40685" spans="1:14" x14ac:dyDescent="0.25">
      <c r="A40685" s="21">
        <v>16</v>
      </c>
      <c r="B40685" s="22">
        <v>45232</v>
      </c>
      <c r="C40685" s="21" t="s">
        <v>109</v>
      </c>
      <c r="D40685" s="34">
        <v>45232.958333333336</v>
      </c>
      <c r="E40685" s="21">
        <v>1451.568</v>
      </c>
      <c r="F40685" s="21">
        <v>5718.0680000000002</v>
      </c>
      <c r="G40685" s="21">
        <v>14589.195</v>
      </c>
      <c r="H40685" s="21">
        <v>6718.4889999999996</v>
      </c>
      <c r="I40685" s="21">
        <v>27025.752</v>
      </c>
      <c r="J40685" s="21">
        <v>1247.028</v>
      </c>
      <c r="K40685" s="21">
        <v>6.7833333333333332</v>
      </c>
      <c r="L40685">
        <f>+WEEKDAY(demanda___EPEC__2[FECHA])</f>
        <v>5</v>
      </c>
      <c r="M40685" t="str">
        <f>+VLOOKUP(demanda___EPEC__2[dia de semana],Tabla2[],2,FALSE)</f>
        <v>Jueves</v>
      </c>
      <c r="N40685" t="str">
        <f>+VLOOKUP(demanda___EPEC__2[dia de semana],Tabla2[],3,FALSE)</f>
        <v>Hábil</v>
      </c>
    </row>
    <row r="40686" spans="1:14" x14ac:dyDescent="0.25">
      <c r="A40686" s="21">
        <v>16</v>
      </c>
      <c r="B40686" s="22">
        <v>45233</v>
      </c>
      <c r="C40686" s="21" t="s">
        <v>86</v>
      </c>
      <c r="D40686" s="34">
        <v>45233</v>
      </c>
      <c r="E40686" s="21">
        <v>1257.944</v>
      </c>
      <c r="F40686" s="21">
        <v>5914.0870000000004</v>
      </c>
      <c r="G40686" s="21">
        <v>14272.87</v>
      </c>
      <c r="H40686" s="21">
        <v>5815.55</v>
      </c>
      <c r="I40686" s="21">
        <v>26002.506999999994</v>
      </c>
      <c r="J40686" s="21">
        <v>1104.9649999999999</v>
      </c>
      <c r="K40686" s="21">
        <v>6.333333333333333</v>
      </c>
      <c r="L40686">
        <f>+WEEKDAY(demanda___EPEC__2[FECHA])</f>
        <v>6</v>
      </c>
      <c r="M40686" t="str">
        <f>+VLOOKUP(demanda___EPEC__2[dia de semana],Tabla2[],2,FALSE)</f>
        <v>Viernes</v>
      </c>
      <c r="N40686" t="str">
        <f>+VLOOKUP(demanda___EPEC__2[dia de semana],Tabla2[],3,FALSE)</f>
        <v>Hábil</v>
      </c>
    </row>
    <row r="40687" spans="1:14" x14ac:dyDescent="0.25">
      <c r="A40687" s="21">
        <v>16</v>
      </c>
      <c r="B40687" s="22">
        <v>45233</v>
      </c>
      <c r="C40687" s="21" t="s">
        <v>87</v>
      </c>
      <c r="D40687" s="34">
        <v>45233.041666666664</v>
      </c>
      <c r="E40687" s="21">
        <v>1257.944</v>
      </c>
      <c r="F40687" s="21">
        <v>5914.0870000000004</v>
      </c>
      <c r="G40687" s="21">
        <v>14272.87</v>
      </c>
      <c r="H40687" s="21">
        <v>5815.55</v>
      </c>
      <c r="I40687" s="21">
        <v>26002.506999999994</v>
      </c>
      <c r="J40687" s="21">
        <v>985.54899999999998</v>
      </c>
      <c r="K40687" s="21">
        <v>5.4666666666666668</v>
      </c>
      <c r="L40687">
        <f>+WEEKDAY(demanda___EPEC__2[FECHA])</f>
        <v>6</v>
      </c>
      <c r="M40687" t="str">
        <f>+VLOOKUP(demanda___EPEC__2[dia de semana],Tabla2[],2,FALSE)</f>
        <v>Viernes</v>
      </c>
      <c r="N40687" t="str">
        <f>+VLOOKUP(demanda___EPEC__2[dia de semana],Tabla2[],3,FALSE)</f>
        <v>Hábil</v>
      </c>
    </row>
    <row r="40688" spans="1:14" x14ac:dyDescent="0.25">
      <c r="A40688" s="21">
        <v>16</v>
      </c>
      <c r="B40688" s="22">
        <v>45233</v>
      </c>
      <c r="C40688" s="21" t="s">
        <v>88</v>
      </c>
      <c r="D40688" s="34">
        <v>45233.083333333336</v>
      </c>
      <c r="E40688" s="21">
        <v>1257.944</v>
      </c>
      <c r="F40688" s="21">
        <v>5914.0870000000004</v>
      </c>
      <c r="G40688" s="21">
        <v>14272.87</v>
      </c>
      <c r="H40688" s="21">
        <v>5815.55</v>
      </c>
      <c r="I40688" s="21">
        <v>26002.506999999994</v>
      </c>
      <c r="J40688" s="21">
        <v>925.66399999999999</v>
      </c>
      <c r="K40688" s="21">
        <v>4.666666666666667</v>
      </c>
      <c r="L40688">
        <f>+WEEKDAY(demanda___EPEC__2[FECHA])</f>
        <v>6</v>
      </c>
      <c r="M40688" t="str">
        <f>+VLOOKUP(demanda___EPEC__2[dia de semana],Tabla2[],2,FALSE)</f>
        <v>Viernes</v>
      </c>
      <c r="N40688" t="str">
        <f>+VLOOKUP(demanda___EPEC__2[dia de semana],Tabla2[],3,FALSE)</f>
        <v>Hábil</v>
      </c>
    </row>
    <row r="40689" spans="1:14" x14ac:dyDescent="0.25">
      <c r="A40689" s="21">
        <v>16</v>
      </c>
      <c r="B40689" s="22">
        <v>45233</v>
      </c>
      <c r="C40689" s="21" t="s">
        <v>89</v>
      </c>
      <c r="D40689" s="34">
        <v>45233.125</v>
      </c>
      <c r="E40689" s="21">
        <v>1257.944</v>
      </c>
      <c r="F40689" s="21">
        <v>5914.0870000000004</v>
      </c>
      <c r="G40689" s="21">
        <v>14272.87</v>
      </c>
      <c r="H40689" s="21">
        <v>5815.55</v>
      </c>
      <c r="I40689" s="21">
        <v>26002.506999999994</v>
      </c>
      <c r="J40689" s="21">
        <v>900.84400000000005</v>
      </c>
      <c r="K40689" s="21">
        <v>4.4333333333333336</v>
      </c>
      <c r="L40689">
        <f>+WEEKDAY(demanda___EPEC__2[FECHA])</f>
        <v>6</v>
      </c>
      <c r="M40689" t="str">
        <f>+VLOOKUP(demanda___EPEC__2[dia de semana],Tabla2[],2,FALSE)</f>
        <v>Viernes</v>
      </c>
      <c r="N40689" t="str">
        <f>+VLOOKUP(demanda___EPEC__2[dia de semana],Tabla2[],3,FALSE)</f>
        <v>Hábil</v>
      </c>
    </row>
    <row r="40690" spans="1:14" x14ac:dyDescent="0.25">
      <c r="A40690" s="21">
        <v>16</v>
      </c>
      <c r="B40690" s="22">
        <v>45233</v>
      </c>
      <c r="C40690" s="21" t="s">
        <v>90</v>
      </c>
      <c r="D40690" s="34">
        <v>45233.166666666664</v>
      </c>
      <c r="E40690" s="21">
        <v>1257.944</v>
      </c>
      <c r="F40690" s="21">
        <v>5914.0870000000004</v>
      </c>
      <c r="G40690" s="21">
        <v>14272.87</v>
      </c>
      <c r="H40690" s="21">
        <v>5815.55</v>
      </c>
      <c r="I40690" s="21">
        <v>26002.506999999994</v>
      </c>
      <c r="J40690" s="21">
        <v>899.46</v>
      </c>
      <c r="K40690" s="21">
        <v>3.6166666666666663</v>
      </c>
      <c r="L40690">
        <f>+WEEKDAY(demanda___EPEC__2[FECHA])</f>
        <v>6</v>
      </c>
      <c r="M40690" t="str">
        <f>+VLOOKUP(demanda___EPEC__2[dia de semana],Tabla2[],2,FALSE)</f>
        <v>Viernes</v>
      </c>
      <c r="N40690" t="str">
        <f>+VLOOKUP(demanda___EPEC__2[dia de semana],Tabla2[],3,FALSE)</f>
        <v>Hábil</v>
      </c>
    </row>
    <row r="40691" spans="1:14" x14ac:dyDescent="0.25">
      <c r="A40691" s="21">
        <v>16</v>
      </c>
      <c r="B40691" s="22">
        <v>45233</v>
      </c>
      <c r="C40691" s="21" t="s">
        <v>91</v>
      </c>
      <c r="D40691" s="34">
        <v>45233.208333333336</v>
      </c>
      <c r="E40691" s="21">
        <v>1257.944</v>
      </c>
      <c r="F40691" s="21">
        <v>5914.0870000000004</v>
      </c>
      <c r="G40691" s="21">
        <v>14272.87</v>
      </c>
      <c r="H40691" s="21">
        <v>5815.55</v>
      </c>
      <c r="I40691" s="21">
        <v>26002.506999999994</v>
      </c>
      <c r="J40691" s="21">
        <v>921.64400000000001</v>
      </c>
      <c r="K40691" s="21">
        <v>1.3666666666666667</v>
      </c>
      <c r="L40691">
        <f>+WEEKDAY(demanda___EPEC__2[FECHA])</f>
        <v>6</v>
      </c>
      <c r="M40691" t="str">
        <f>+VLOOKUP(demanda___EPEC__2[dia de semana],Tabla2[],2,FALSE)</f>
        <v>Viernes</v>
      </c>
      <c r="N40691" t="str">
        <f>+VLOOKUP(demanda___EPEC__2[dia de semana],Tabla2[],3,FALSE)</f>
        <v>Hábil</v>
      </c>
    </row>
    <row r="40692" spans="1:14" x14ac:dyDescent="0.25">
      <c r="A40692" s="21">
        <v>16</v>
      </c>
      <c r="B40692" s="22">
        <v>45233</v>
      </c>
      <c r="C40692" s="21" t="s">
        <v>92</v>
      </c>
      <c r="D40692" s="34">
        <v>45233.25</v>
      </c>
      <c r="E40692" s="21">
        <v>1257.944</v>
      </c>
      <c r="F40692" s="21">
        <v>5914.0870000000004</v>
      </c>
      <c r="G40692" s="21">
        <v>14272.87</v>
      </c>
      <c r="H40692" s="21">
        <v>5815.55</v>
      </c>
      <c r="I40692" s="21">
        <v>26002.506999999994</v>
      </c>
      <c r="J40692" s="21">
        <v>943.65</v>
      </c>
      <c r="K40692" s="21">
        <v>1.5166666666666666</v>
      </c>
      <c r="L40692">
        <f>+WEEKDAY(demanda___EPEC__2[FECHA])</f>
        <v>6</v>
      </c>
      <c r="M40692" t="str">
        <f>+VLOOKUP(demanda___EPEC__2[dia de semana],Tabla2[],2,FALSE)</f>
        <v>Viernes</v>
      </c>
      <c r="N40692" t="str">
        <f>+VLOOKUP(demanda___EPEC__2[dia de semana],Tabla2[],3,FALSE)</f>
        <v>Hábil</v>
      </c>
    </row>
    <row r="40693" spans="1:14" x14ac:dyDescent="0.25">
      <c r="A40693" s="21">
        <v>16</v>
      </c>
      <c r="B40693" s="22">
        <v>45233</v>
      </c>
      <c r="C40693" s="21" t="s">
        <v>93</v>
      </c>
      <c r="D40693" s="34">
        <v>45233.291666666664</v>
      </c>
      <c r="E40693" s="21">
        <v>1257.944</v>
      </c>
      <c r="F40693" s="21">
        <v>5914.0870000000004</v>
      </c>
      <c r="G40693" s="21">
        <v>14272.87</v>
      </c>
      <c r="H40693" s="21">
        <v>5815.55</v>
      </c>
      <c r="I40693" s="21">
        <v>26002.506999999994</v>
      </c>
      <c r="J40693" s="21">
        <v>1048.961</v>
      </c>
      <c r="K40693" s="21">
        <v>4.5333333333333332</v>
      </c>
      <c r="L40693">
        <f>+WEEKDAY(demanda___EPEC__2[FECHA])</f>
        <v>6</v>
      </c>
      <c r="M40693" t="str">
        <f>+VLOOKUP(demanda___EPEC__2[dia de semana],Tabla2[],2,FALSE)</f>
        <v>Viernes</v>
      </c>
      <c r="N40693" t="str">
        <f>+VLOOKUP(demanda___EPEC__2[dia de semana],Tabla2[],3,FALSE)</f>
        <v>Hábil</v>
      </c>
    </row>
    <row r="40694" spans="1:14" x14ac:dyDescent="0.25">
      <c r="A40694" s="21">
        <v>16</v>
      </c>
      <c r="B40694" s="22">
        <v>45233</v>
      </c>
      <c r="C40694" s="21" t="s">
        <v>94</v>
      </c>
      <c r="D40694" s="34">
        <v>45233.333333333336</v>
      </c>
      <c r="E40694" s="21">
        <v>1257.944</v>
      </c>
      <c r="F40694" s="21">
        <v>5914.0870000000004</v>
      </c>
      <c r="G40694" s="21">
        <v>14272.87</v>
      </c>
      <c r="H40694" s="21">
        <v>5815.55</v>
      </c>
      <c r="I40694" s="21">
        <v>26002.506999999994</v>
      </c>
      <c r="J40694" s="21">
        <v>1131.3030000000001</v>
      </c>
      <c r="K40694" s="21">
        <v>9.2333333333333325</v>
      </c>
      <c r="L40694">
        <f>+WEEKDAY(demanda___EPEC__2[FECHA])</f>
        <v>6</v>
      </c>
      <c r="M40694" t="str">
        <f>+VLOOKUP(demanda___EPEC__2[dia de semana],Tabla2[],2,FALSE)</f>
        <v>Viernes</v>
      </c>
      <c r="N40694" t="str">
        <f>+VLOOKUP(demanda___EPEC__2[dia de semana],Tabla2[],3,FALSE)</f>
        <v>Hábil</v>
      </c>
    </row>
    <row r="40695" spans="1:14" x14ac:dyDescent="0.25">
      <c r="A40695" s="21">
        <v>16</v>
      </c>
      <c r="B40695" s="22">
        <v>45233</v>
      </c>
      <c r="C40695" s="21" t="s">
        <v>95</v>
      </c>
      <c r="D40695" s="34">
        <v>45233.375</v>
      </c>
      <c r="E40695" s="21">
        <v>1257.944</v>
      </c>
      <c r="F40695" s="21">
        <v>5914.0870000000004</v>
      </c>
      <c r="G40695" s="21">
        <v>14272.87</v>
      </c>
      <c r="H40695" s="21">
        <v>5815.55</v>
      </c>
      <c r="I40695" s="21">
        <v>26002.506999999994</v>
      </c>
      <c r="J40695" s="21">
        <v>1186.653</v>
      </c>
      <c r="K40695" s="21">
        <v>13.366666666666667</v>
      </c>
      <c r="L40695">
        <f>+WEEKDAY(demanda___EPEC__2[FECHA])</f>
        <v>6</v>
      </c>
      <c r="M40695" t="str">
        <f>+VLOOKUP(demanda___EPEC__2[dia de semana],Tabla2[],2,FALSE)</f>
        <v>Viernes</v>
      </c>
      <c r="N40695" t="str">
        <f>+VLOOKUP(demanda___EPEC__2[dia de semana],Tabla2[],3,FALSE)</f>
        <v>Hábil</v>
      </c>
    </row>
    <row r="40696" spans="1:14" x14ac:dyDescent="0.25">
      <c r="A40696" s="21">
        <v>16</v>
      </c>
      <c r="B40696" s="22">
        <v>45233</v>
      </c>
      <c r="C40696" s="21" t="s">
        <v>96</v>
      </c>
      <c r="D40696" s="34">
        <v>45233.416666666664</v>
      </c>
      <c r="E40696" s="21">
        <v>1257.944</v>
      </c>
      <c r="F40696" s="21">
        <v>5914.0870000000004</v>
      </c>
      <c r="G40696" s="21">
        <v>14272.87</v>
      </c>
      <c r="H40696" s="21">
        <v>5815.55</v>
      </c>
      <c r="I40696" s="21">
        <v>26002.506999999994</v>
      </c>
      <c r="J40696" s="21">
        <v>1200.4490000000001</v>
      </c>
      <c r="K40696" s="21">
        <v>17.816666666666666</v>
      </c>
      <c r="L40696">
        <f>+WEEKDAY(demanda___EPEC__2[FECHA])</f>
        <v>6</v>
      </c>
      <c r="M40696" t="str">
        <f>+VLOOKUP(demanda___EPEC__2[dia de semana],Tabla2[],2,FALSE)</f>
        <v>Viernes</v>
      </c>
      <c r="N40696" t="str">
        <f>+VLOOKUP(demanda___EPEC__2[dia de semana],Tabla2[],3,FALSE)</f>
        <v>Hábil</v>
      </c>
    </row>
    <row r="40697" spans="1:14" x14ac:dyDescent="0.25">
      <c r="A40697" s="21">
        <v>16</v>
      </c>
      <c r="B40697" s="22">
        <v>45233</v>
      </c>
      <c r="C40697" s="21" t="s">
        <v>97</v>
      </c>
      <c r="D40697" s="34">
        <v>45233.458333333336</v>
      </c>
      <c r="E40697" s="21">
        <v>1257.944</v>
      </c>
      <c r="F40697" s="21">
        <v>5914.0870000000004</v>
      </c>
      <c r="G40697" s="21">
        <v>14272.87</v>
      </c>
      <c r="H40697" s="21">
        <v>5815.55</v>
      </c>
      <c r="I40697" s="21">
        <v>26002.506999999994</v>
      </c>
      <c r="J40697" s="21">
        <v>1199.212</v>
      </c>
      <c r="K40697" s="21">
        <v>20.566666666666666</v>
      </c>
      <c r="L40697">
        <f>+WEEKDAY(demanda___EPEC__2[FECHA])</f>
        <v>6</v>
      </c>
      <c r="M40697" t="str">
        <f>+VLOOKUP(demanda___EPEC__2[dia de semana],Tabla2[],2,FALSE)</f>
        <v>Viernes</v>
      </c>
      <c r="N40697" t="str">
        <f>+VLOOKUP(demanda___EPEC__2[dia de semana],Tabla2[],3,FALSE)</f>
        <v>Hábil</v>
      </c>
    </row>
    <row r="40698" spans="1:14" x14ac:dyDescent="0.25">
      <c r="A40698" s="21">
        <v>16</v>
      </c>
      <c r="B40698" s="22">
        <v>45233</v>
      </c>
      <c r="C40698" s="21" t="s">
        <v>98</v>
      </c>
      <c r="D40698" s="34">
        <v>45233.5</v>
      </c>
      <c r="E40698" s="21">
        <v>1257.944</v>
      </c>
      <c r="F40698" s="21">
        <v>5914.0870000000004</v>
      </c>
      <c r="G40698" s="21">
        <v>14272.87</v>
      </c>
      <c r="H40698" s="21">
        <v>5815.55</v>
      </c>
      <c r="I40698" s="21">
        <v>26002.506999999994</v>
      </c>
      <c r="J40698" s="21">
        <v>1176.607</v>
      </c>
      <c r="K40698" s="21">
        <v>23.583333333333332</v>
      </c>
      <c r="L40698">
        <f>+WEEKDAY(demanda___EPEC__2[FECHA])</f>
        <v>6</v>
      </c>
      <c r="M40698" t="str">
        <f>+VLOOKUP(demanda___EPEC__2[dia de semana],Tabla2[],2,FALSE)</f>
        <v>Viernes</v>
      </c>
      <c r="N40698" t="str">
        <f>+VLOOKUP(demanda___EPEC__2[dia de semana],Tabla2[],3,FALSE)</f>
        <v>Hábil</v>
      </c>
    </row>
    <row r="40699" spans="1:14" x14ac:dyDescent="0.25">
      <c r="A40699" s="21">
        <v>16</v>
      </c>
      <c r="B40699" s="22">
        <v>45233</v>
      </c>
      <c r="C40699" s="21" t="s">
        <v>99</v>
      </c>
      <c r="D40699" s="34">
        <v>45233.541666666664</v>
      </c>
      <c r="E40699" s="21">
        <v>1257.944</v>
      </c>
      <c r="F40699" s="21">
        <v>5914.0870000000004</v>
      </c>
      <c r="G40699" s="21">
        <v>14272.87</v>
      </c>
      <c r="H40699" s="21">
        <v>5815.55</v>
      </c>
      <c r="I40699" s="21">
        <v>26002.506999999994</v>
      </c>
      <c r="J40699" s="21">
        <v>1142.1959999999999</v>
      </c>
      <c r="K40699" s="21">
        <v>25.183333333333334</v>
      </c>
      <c r="L40699">
        <f>+WEEKDAY(demanda___EPEC__2[FECHA])</f>
        <v>6</v>
      </c>
      <c r="M40699" t="str">
        <f>+VLOOKUP(demanda___EPEC__2[dia de semana],Tabla2[],2,FALSE)</f>
        <v>Viernes</v>
      </c>
      <c r="N40699" t="str">
        <f>+VLOOKUP(demanda___EPEC__2[dia de semana],Tabla2[],3,FALSE)</f>
        <v>Hábil</v>
      </c>
    </row>
    <row r="40700" spans="1:14" x14ac:dyDescent="0.25">
      <c r="A40700" s="21">
        <v>16</v>
      </c>
      <c r="B40700" s="22">
        <v>45233</v>
      </c>
      <c r="C40700" s="21" t="s">
        <v>100</v>
      </c>
      <c r="D40700" s="34">
        <v>45233.583333333336</v>
      </c>
      <c r="E40700" s="21">
        <v>1257.944</v>
      </c>
      <c r="F40700" s="21">
        <v>5914.0870000000004</v>
      </c>
      <c r="G40700" s="21">
        <v>14272.87</v>
      </c>
      <c r="H40700" s="21">
        <v>5815.55</v>
      </c>
      <c r="I40700" s="21">
        <v>26002.506999999994</v>
      </c>
      <c r="J40700" s="21">
        <v>1101.191</v>
      </c>
      <c r="K40700" s="21">
        <v>25.516666666666666</v>
      </c>
      <c r="L40700">
        <f>+WEEKDAY(demanda___EPEC__2[FECHA])</f>
        <v>6</v>
      </c>
      <c r="M40700" t="str">
        <f>+VLOOKUP(demanda___EPEC__2[dia de semana],Tabla2[],2,FALSE)</f>
        <v>Viernes</v>
      </c>
      <c r="N40700" t="str">
        <f>+VLOOKUP(demanda___EPEC__2[dia de semana],Tabla2[],3,FALSE)</f>
        <v>Hábil</v>
      </c>
    </row>
    <row r="40701" spans="1:14" x14ac:dyDescent="0.25">
      <c r="A40701" s="21">
        <v>16</v>
      </c>
      <c r="B40701" s="22">
        <v>45233</v>
      </c>
      <c r="C40701" s="21" t="s">
        <v>101</v>
      </c>
      <c r="D40701" s="34">
        <v>45233.625</v>
      </c>
      <c r="E40701" s="21">
        <v>1257.944</v>
      </c>
      <c r="F40701" s="21">
        <v>5914.0870000000004</v>
      </c>
      <c r="G40701" s="21">
        <v>14272.87</v>
      </c>
      <c r="H40701" s="21">
        <v>5815.55</v>
      </c>
      <c r="I40701" s="21">
        <v>26002.506999999994</v>
      </c>
      <c r="J40701" s="21">
        <v>1074.596</v>
      </c>
      <c r="K40701" s="21">
        <v>27.883333333333333</v>
      </c>
      <c r="L40701">
        <f>+WEEKDAY(demanda___EPEC__2[FECHA])</f>
        <v>6</v>
      </c>
      <c r="M40701" t="str">
        <f>+VLOOKUP(demanda___EPEC__2[dia de semana],Tabla2[],2,FALSE)</f>
        <v>Viernes</v>
      </c>
      <c r="N40701" t="str">
        <f>+VLOOKUP(demanda___EPEC__2[dia de semana],Tabla2[],3,FALSE)</f>
        <v>Hábil</v>
      </c>
    </row>
    <row r="40702" spans="1:14" x14ac:dyDescent="0.25">
      <c r="A40702" s="21">
        <v>16</v>
      </c>
      <c r="B40702" s="22">
        <v>45233</v>
      </c>
      <c r="C40702" s="21" t="s">
        <v>102</v>
      </c>
      <c r="D40702" s="34">
        <v>45233.666666666664</v>
      </c>
      <c r="E40702" s="21">
        <v>1257.944</v>
      </c>
      <c r="F40702" s="21">
        <v>5914.0870000000004</v>
      </c>
      <c r="G40702" s="21">
        <v>14272.87</v>
      </c>
      <c r="H40702" s="21">
        <v>5815.55</v>
      </c>
      <c r="I40702" s="21">
        <v>26002.506999999994</v>
      </c>
      <c r="J40702" s="21">
        <v>1069.433</v>
      </c>
      <c r="K40702" s="21">
        <v>28.25</v>
      </c>
      <c r="L40702">
        <f>+WEEKDAY(demanda___EPEC__2[FECHA])</f>
        <v>6</v>
      </c>
      <c r="M40702" t="str">
        <f>+VLOOKUP(demanda___EPEC__2[dia de semana],Tabla2[],2,FALSE)</f>
        <v>Viernes</v>
      </c>
      <c r="N40702" t="str">
        <f>+VLOOKUP(demanda___EPEC__2[dia de semana],Tabla2[],3,FALSE)</f>
        <v>Hábil</v>
      </c>
    </row>
    <row r="40703" spans="1:14" x14ac:dyDescent="0.25">
      <c r="A40703" s="21">
        <v>16</v>
      </c>
      <c r="B40703" s="22">
        <v>45233</v>
      </c>
      <c r="C40703" s="21" t="s">
        <v>103</v>
      </c>
      <c r="D40703" s="34">
        <v>45233.708333333336</v>
      </c>
      <c r="E40703" s="21">
        <v>1257.944</v>
      </c>
      <c r="F40703" s="21">
        <v>5914.0870000000004</v>
      </c>
      <c r="G40703" s="21">
        <v>14272.87</v>
      </c>
      <c r="H40703" s="21">
        <v>5815.55</v>
      </c>
      <c r="I40703" s="21">
        <v>26002.506999999994</v>
      </c>
      <c r="J40703" s="21">
        <v>1076.9749999999999</v>
      </c>
      <c r="K40703" s="21">
        <v>27.35</v>
      </c>
      <c r="L40703">
        <f>+WEEKDAY(demanda___EPEC__2[FECHA])</f>
        <v>6</v>
      </c>
      <c r="M40703" t="str">
        <f>+VLOOKUP(demanda___EPEC__2[dia de semana],Tabla2[],2,FALSE)</f>
        <v>Viernes</v>
      </c>
      <c r="N40703" t="str">
        <f>+VLOOKUP(demanda___EPEC__2[dia de semana],Tabla2[],3,FALSE)</f>
        <v>Hábil</v>
      </c>
    </row>
    <row r="40704" spans="1:14" x14ac:dyDescent="0.25">
      <c r="A40704" s="21">
        <v>16</v>
      </c>
      <c r="B40704" s="22">
        <v>45233</v>
      </c>
      <c r="C40704" s="21" t="s">
        <v>104</v>
      </c>
      <c r="D40704" s="34">
        <v>45233.75</v>
      </c>
      <c r="E40704" s="21">
        <v>1257.944</v>
      </c>
      <c r="F40704" s="21">
        <v>5914.0870000000004</v>
      </c>
      <c r="G40704" s="21">
        <v>14272.87</v>
      </c>
      <c r="H40704" s="21">
        <v>5815.55</v>
      </c>
      <c r="I40704" s="21">
        <v>26002.506999999994</v>
      </c>
      <c r="J40704" s="21">
        <v>1060.654</v>
      </c>
      <c r="K40704" s="21">
        <v>24.483333333333334</v>
      </c>
      <c r="L40704">
        <f>+WEEKDAY(demanda___EPEC__2[FECHA])</f>
        <v>6</v>
      </c>
      <c r="M40704" t="str">
        <f>+VLOOKUP(demanda___EPEC__2[dia de semana],Tabla2[],2,FALSE)</f>
        <v>Viernes</v>
      </c>
      <c r="N40704" t="str">
        <f>+VLOOKUP(demanda___EPEC__2[dia de semana],Tabla2[],3,FALSE)</f>
        <v>Hábil</v>
      </c>
    </row>
    <row r="40705" spans="1:14" x14ac:dyDescent="0.25">
      <c r="A40705" s="21">
        <v>16</v>
      </c>
      <c r="B40705" s="22">
        <v>45233</v>
      </c>
      <c r="C40705" s="21" t="s">
        <v>105</v>
      </c>
      <c r="D40705" s="34">
        <v>45233.791666666664</v>
      </c>
      <c r="E40705" s="21">
        <v>1257.944</v>
      </c>
      <c r="F40705" s="21">
        <v>5914.0870000000004</v>
      </c>
      <c r="G40705" s="21">
        <v>14272.87</v>
      </c>
      <c r="H40705" s="21">
        <v>5815.55</v>
      </c>
      <c r="I40705" s="21">
        <v>26002.506999999994</v>
      </c>
      <c r="J40705" s="21">
        <v>1090.135</v>
      </c>
      <c r="K40705" s="21">
        <v>19.283333333333331</v>
      </c>
      <c r="L40705">
        <f>+WEEKDAY(demanda___EPEC__2[FECHA])</f>
        <v>6</v>
      </c>
      <c r="M40705" t="str">
        <f>+VLOOKUP(demanda___EPEC__2[dia de semana],Tabla2[],2,FALSE)</f>
        <v>Viernes</v>
      </c>
      <c r="N40705" t="str">
        <f>+VLOOKUP(demanda___EPEC__2[dia de semana],Tabla2[],3,FALSE)</f>
        <v>Hábil</v>
      </c>
    </row>
    <row r="40706" spans="1:14" x14ac:dyDescent="0.25">
      <c r="A40706" s="21">
        <v>16</v>
      </c>
      <c r="B40706" s="22">
        <v>45233</v>
      </c>
      <c r="C40706" s="21" t="s">
        <v>106</v>
      </c>
      <c r="D40706" s="34">
        <v>45233.833333333336</v>
      </c>
      <c r="E40706" s="21">
        <v>1257.944</v>
      </c>
      <c r="F40706" s="21">
        <v>5914.0870000000004</v>
      </c>
      <c r="G40706" s="21">
        <v>14272.87</v>
      </c>
      <c r="H40706" s="21">
        <v>5815.55</v>
      </c>
      <c r="I40706" s="21">
        <v>26002.506999999994</v>
      </c>
      <c r="J40706" s="21">
        <v>1244.068</v>
      </c>
      <c r="K40706" s="21">
        <v>17.316666666666666</v>
      </c>
      <c r="L40706">
        <f>+WEEKDAY(demanda___EPEC__2[FECHA])</f>
        <v>6</v>
      </c>
      <c r="M40706" t="str">
        <f>+VLOOKUP(demanda___EPEC__2[dia de semana],Tabla2[],2,FALSE)</f>
        <v>Viernes</v>
      </c>
      <c r="N40706" t="str">
        <f>+VLOOKUP(demanda___EPEC__2[dia de semana],Tabla2[],3,FALSE)</f>
        <v>Hábil</v>
      </c>
    </row>
    <row r="40707" spans="1:14" x14ac:dyDescent="0.25">
      <c r="A40707" s="21">
        <v>16</v>
      </c>
      <c r="B40707" s="22">
        <v>45233</v>
      </c>
      <c r="C40707" s="21" t="s">
        <v>107</v>
      </c>
      <c r="D40707" s="34">
        <v>45233.875</v>
      </c>
      <c r="E40707" s="21">
        <v>1257.944</v>
      </c>
      <c r="F40707" s="21">
        <v>5914.0870000000004</v>
      </c>
      <c r="G40707" s="21">
        <v>14272.87</v>
      </c>
      <c r="H40707" s="21">
        <v>5815.55</v>
      </c>
      <c r="I40707" s="21">
        <v>26002.506999999994</v>
      </c>
      <c r="J40707" s="21">
        <v>1244.23</v>
      </c>
      <c r="K40707" s="21">
        <v>15.233333333333334</v>
      </c>
      <c r="L40707">
        <f>+WEEKDAY(demanda___EPEC__2[FECHA])</f>
        <v>6</v>
      </c>
      <c r="M40707" t="str">
        <f>+VLOOKUP(demanda___EPEC__2[dia de semana],Tabla2[],2,FALSE)</f>
        <v>Viernes</v>
      </c>
      <c r="N40707" t="str">
        <f>+VLOOKUP(demanda___EPEC__2[dia de semana],Tabla2[],3,FALSE)</f>
        <v>Hábil</v>
      </c>
    </row>
    <row r="40708" spans="1:14" x14ac:dyDescent="0.25">
      <c r="A40708" s="21">
        <v>16</v>
      </c>
      <c r="B40708" s="22">
        <v>45233</v>
      </c>
      <c r="C40708" s="21" t="s">
        <v>108</v>
      </c>
      <c r="D40708" s="34">
        <v>45233.916666666664</v>
      </c>
      <c r="E40708" s="21">
        <v>1257.944</v>
      </c>
      <c r="F40708" s="21">
        <v>5914.0870000000004</v>
      </c>
      <c r="G40708" s="21">
        <v>14272.87</v>
      </c>
      <c r="H40708" s="21">
        <v>5815.55</v>
      </c>
      <c r="I40708" s="21">
        <v>26002.506999999994</v>
      </c>
      <c r="J40708" s="21">
        <v>1176.463</v>
      </c>
      <c r="K40708" s="21">
        <v>14.366666666666667</v>
      </c>
      <c r="L40708">
        <f>+WEEKDAY(demanda___EPEC__2[FECHA])</f>
        <v>6</v>
      </c>
      <c r="M40708" t="str">
        <f>+VLOOKUP(demanda___EPEC__2[dia de semana],Tabla2[],2,FALSE)</f>
        <v>Viernes</v>
      </c>
      <c r="N40708" t="str">
        <f>+VLOOKUP(demanda___EPEC__2[dia de semana],Tabla2[],3,FALSE)</f>
        <v>Hábil</v>
      </c>
    </row>
    <row r="40709" spans="1:14" x14ac:dyDescent="0.25">
      <c r="A40709" s="21">
        <v>16</v>
      </c>
      <c r="B40709" s="22">
        <v>45233</v>
      </c>
      <c r="C40709" s="21" t="s">
        <v>109</v>
      </c>
      <c r="D40709" s="34">
        <v>45233.958333333336</v>
      </c>
      <c r="E40709" s="21">
        <v>1257.944</v>
      </c>
      <c r="F40709" s="21">
        <v>5914.0870000000004</v>
      </c>
      <c r="G40709" s="21">
        <v>14272.87</v>
      </c>
      <c r="H40709" s="21">
        <v>5815.55</v>
      </c>
      <c r="I40709" s="21">
        <v>26002.506999999994</v>
      </c>
      <c r="J40709" s="21">
        <v>1097.605</v>
      </c>
      <c r="K40709" s="21">
        <v>13.416666666666666</v>
      </c>
      <c r="L40709">
        <f>+WEEKDAY(demanda___EPEC__2[FECHA])</f>
        <v>6</v>
      </c>
      <c r="M40709" t="str">
        <f>+VLOOKUP(demanda___EPEC__2[dia de semana],Tabla2[],2,FALSE)</f>
        <v>Viernes</v>
      </c>
      <c r="N40709" t="str">
        <f>+VLOOKUP(demanda___EPEC__2[dia de semana],Tabla2[],3,FALSE)</f>
        <v>Hábil</v>
      </c>
    </row>
    <row r="40710" spans="1:14" x14ac:dyDescent="0.25">
      <c r="A40710" s="21">
        <v>16</v>
      </c>
      <c r="B40710" s="22">
        <v>45234</v>
      </c>
      <c r="C40710" s="21" t="s">
        <v>86</v>
      </c>
      <c r="D40710" s="34">
        <v>45234</v>
      </c>
      <c r="E40710" s="21">
        <v>1111.5719999999999</v>
      </c>
      <c r="F40710" s="21">
        <v>5354.3410000000003</v>
      </c>
      <c r="G40710" s="21">
        <v>11409.034</v>
      </c>
      <c r="H40710" s="21">
        <v>5084.6319999999996</v>
      </c>
      <c r="I40710" s="21">
        <v>21848.007000000001</v>
      </c>
      <c r="J40710" s="21">
        <v>1002.837</v>
      </c>
      <c r="K40710" s="21">
        <v>12.066666666666666</v>
      </c>
      <c r="L40710">
        <f>+WEEKDAY(demanda___EPEC__2[FECHA])</f>
        <v>7</v>
      </c>
      <c r="M40710" t="str">
        <f>+VLOOKUP(demanda___EPEC__2[dia de semana],Tabla2[],2,FALSE)</f>
        <v>Sábado</v>
      </c>
      <c r="N40710" t="str">
        <f>+VLOOKUP(demanda___EPEC__2[dia de semana],Tabla2[],3,FALSE)</f>
        <v>Sábado</v>
      </c>
    </row>
    <row r="40711" spans="1:14" x14ac:dyDescent="0.25">
      <c r="A40711" s="21">
        <v>16</v>
      </c>
      <c r="B40711" s="22">
        <v>45234</v>
      </c>
      <c r="C40711" s="21" t="s">
        <v>87</v>
      </c>
      <c r="D40711" s="34">
        <v>45234.041666666664</v>
      </c>
      <c r="E40711" s="21">
        <v>1111.5719999999999</v>
      </c>
      <c r="F40711" s="21">
        <v>5354.3410000000003</v>
      </c>
      <c r="G40711" s="21">
        <v>11409.034</v>
      </c>
      <c r="H40711" s="21">
        <v>5084.6319999999996</v>
      </c>
      <c r="I40711" s="21">
        <v>21848.007000000001</v>
      </c>
      <c r="J40711" s="21">
        <v>913.59500000000003</v>
      </c>
      <c r="K40711" s="21">
        <v>10.199999999999999</v>
      </c>
      <c r="L40711">
        <f>+WEEKDAY(demanda___EPEC__2[FECHA])</f>
        <v>7</v>
      </c>
      <c r="M40711" t="str">
        <f>+VLOOKUP(demanda___EPEC__2[dia de semana],Tabla2[],2,FALSE)</f>
        <v>Sábado</v>
      </c>
      <c r="N40711" t="str">
        <f>+VLOOKUP(demanda___EPEC__2[dia de semana],Tabla2[],3,FALSE)</f>
        <v>Sábado</v>
      </c>
    </row>
    <row r="40712" spans="1:14" x14ac:dyDescent="0.25">
      <c r="A40712" s="21">
        <v>16</v>
      </c>
      <c r="B40712" s="22">
        <v>45234</v>
      </c>
      <c r="C40712" s="21" t="s">
        <v>88</v>
      </c>
      <c r="D40712" s="34">
        <v>45234.083333333336</v>
      </c>
      <c r="E40712" s="21">
        <v>1111.5719999999999</v>
      </c>
      <c r="F40712" s="21">
        <v>5354.3410000000003</v>
      </c>
      <c r="G40712" s="21">
        <v>11409.034</v>
      </c>
      <c r="H40712" s="21">
        <v>5084.6319999999996</v>
      </c>
      <c r="I40712" s="21">
        <v>21848.007000000001</v>
      </c>
      <c r="J40712" s="21">
        <v>855.81100000000004</v>
      </c>
      <c r="K40712" s="21">
        <v>8.9166666666666679</v>
      </c>
      <c r="L40712">
        <f>+WEEKDAY(demanda___EPEC__2[FECHA])</f>
        <v>7</v>
      </c>
      <c r="M40712" t="str">
        <f>+VLOOKUP(demanda___EPEC__2[dia de semana],Tabla2[],2,FALSE)</f>
        <v>Sábado</v>
      </c>
      <c r="N40712" t="str">
        <f>+VLOOKUP(demanda___EPEC__2[dia de semana],Tabla2[],3,FALSE)</f>
        <v>Sábado</v>
      </c>
    </row>
    <row r="40713" spans="1:14" x14ac:dyDescent="0.25">
      <c r="A40713" s="21">
        <v>16</v>
      </c>
      <c r="B40713" s="22">
        <v>45234</v>
      </c>
      <c r="C40713" s="21" t="s">
        <v>89</v>
      </c>
      <c r="D40713" s="34">
        <v>45234.125</v>
      </c>
      <c r="E40713" s="21">
        <v>1111.5719999999999</v>
      </c>
      <c r="F40713" s="21">
        <v>5354.3410000000003</v>
      </c>
      <c r="G40713" s="21">
        <v>11409.034</v>
      </c>
      <c r="H40713" s="21">
        <v>5084.6319999999996</v>
      </c>
      <c r="I40713" s="21">
        <v>21848.007000000001</v>
      </c>
      <c r="J40713" s="21">
        <v>823.05399999999997</v>
      </c>
      <c r="K40713" s="21">
        <v>8.0166666666666657</v>
      </c>
      <c r="L40713">
        <f>+WEEKDAY(demanda___EPEC__2[FECHA])</f>
        <v>7</v>
      </c>
      <c r="M40713" t="str">
        <f>+VLOOKUP(demanda___EPEC__2[dia de semana],Tabla2[],2,FALSE)</f>
        <v>Sábado</v>
      </c>
      <c r="N40713" t="str">
        <f>+VLOOKUP(demanda___EPEC__2[dia de semana],Tabla2[],3,FALSE)</f>
        <v>Sábado</v>
      </c>
    </row>
    <row r="40714" spans="1:14" x14ac:dyDescent="0.25">
      <c r="A40714" s="21">
        <v>16</v>
      </c>
      <c r="B40714" s="22">
        <v>45234</v>
      </c>
      <c r="C40714" s="21" t="s">
        <v>90</v>
      </c>
      <c r="D40714" s="34">
        <v>45234.166666666664</v>
      </c>
      <c r="E40714" s="21">
        <v>1111.5719999999999</v>
      </c>
      <c r="F40714" s="21">
        <v>5354.3410000000003</v>
      </c>
      <c r="G40714" s="21">
        <v>11409.034</v>
      </c>
      <c r="H40714" s="21">
        <v>5084.6319999999996</v>
      </c>
      <c r="I40714" s="21">
        <v>21848.007000000001</v>
      </c>
      <c r="J40714" s="21">
        <v>806.87400000000002</v>
      </c>
      <c r="K40714" s="21">
        <v>7.5</v>
      </c>
      <c r="L40714">
        <f>+WEEKDAY(demanda___EPEC__2[FECHA])</f>
        <v>7</v>
      </c>
      <c r="M40714" t="str">
        <f>+VLOOKUP(demanda___EPEC__2[dia de semana],Tabla2[],2,FALSE)</f>
        <v>Sábado</v>
      </c>
      <c r="N40714" t="str">
        <f>+VLOOKUP(demanda___EPEC__2[dia de semana],Tabla2[],3,FALSE)</f>
        <v>Sábado</v>
      </c>
    </row>
    <row r="40715" spans="1:14" x14ac:dyDescent="0.25">
      <c r="A40715" s="21">
        <v>16</v>
      </c>
      <c r="B40715" s="22">
        <v>45234</v>
      </c>
      <c r="C40715" s="21" t="s">
        <v>91</v>
      </c>
      <c r="D40715" s="34">
        <v>45234.208333333336</v>
      </c>
      <c r="E40715" s="21">
        <v>1111.5719999999999</v>
      </c>
      <c r="F40715" s="21">
        <v>5354.3410000000003</v>
      </c>
      <c r="G40715" s="21">
        <v>11409.034</v>
      </c>
      <c r="H40715" s="21">
        <v>5084.6319999999996</v>
      </c>
      <c r="I40715" s="21">
        <v>21848.007000000001</v>
      </c>
      <c r="J40715" s="21">
        <v>801.43600000000004</v>
      </c>
      <c r="K40715" s="21">
        <v>6.7</v>
      </c>
      <c r="L40715">
        <f>+WEEKDAY(demanda___EPEC__2[FECHA])</f>
        <v>7</v>
      </c>
      <c r="M40715" t="str">
        <f>+VLOOKUP(demanda___EPEC__2[dia de semana],Tabla2[],2,FALSE)</f>
        <v>Sábado</v>
      </c>
      <c r="N40715" t="str">
        <f>+VLOOKUP(demanda___EPEC__2[dia de semana],Tabla2[],3,FALSE)</f>
        <v>Sábado</v>
      </c>
    </row>
    <row r="40716" spans="1:14" x14ac:dyDescent="0.25">
      <c r="A40716" s="21">
        <v>16</v>
      </c>
      <c r="B40716" s="22">
        <v>45234</v>
      </c>
      <c r="C40716" s="21" t="s">
        <v>92</v>
      </c>
      <c r="D40716" s="34">
        <v>45234.25</v>
      </c>
      <c r="E40716" s="21">
        <v>1111.5719999999999</v>
      </c>
      <c r="F40716" s="21">
        <v>5354.3410000000003</v>
      </c>
      <c r="G40716" s="21">
        <v>11409.034</v>
      </c>
      <c r="H40716" s="21">
        <v>5084.6319999999996</v>
      </c>
      <c r="I40716" s="21">
        <v>21848.007000000001</v>
      </c>
      <c r="J40716" s="21">
        <v>742.14300000000003</v>
      </c>
      <c r="K40716" s="21">
        <v>6.4333333333333336</v>
      </c>
      <c r="L40716">
        <f>+WEEKDAY(demanda___EPEC__2[FECHA])</f>
        <v>7</v>
      </c>
      <c r="M40716" t="str">
        <f>+VLOOKUP(demanda___EPEC__2[dia de semana],Tabla2[],2,FALSE)</f>
        <v>Sábado</v>
      </c>
      <c r="N40716" t="str">
        <f>+VLOOKUP(demanda___EPEC__2[dia de semana],Tabla2[],3,FALSE)</f>
        <v>Sábado</v>
      </c>
    </row>
    <row r="40717" spans="1:14" x14ac:dyDescent="0.25">
      <c r="A40717" s="21">
        <v>16</v>
      </c>
      <c r="B40717" s="22">
        <v>45234</v>
      </c>
      <c r="C40717" s="21" t="s">
        <v>93</v>
      </c>
      <c r="D40717" s="34">
        <v>45234.291666666664</v>
      </c>
      <c r="E40717" s="21">
        <v>1111.5719999999999</v>
      </c>
      <c r="F40717" s="21">
        <v>5354.3410000000003</v>
      </c>
      <c r="G40717" s="21">
        <v>11409.034</v>
      </c>
      <c r="H40717" s="21">
        <v>5084.6319999999996</v>
      </c>
      <c r="I40717" s="21">
        <v>21848.007000000001</v>
      </c>
      <c r="J40717" s="21">
        <v>757.48099999999999</v>
      </c>
      <c r="K40717" s="21">
        <v>9.8166666666666664</v>
      </c>
      <c r="L40717">
        <f>+WEEKDAY(demanda___EPEC__2[FECHA])</f>
        <v>7</v>
      </c>
      <c r="M40717" t="str">
        <f>+VLOOKUP(demanda___EPEC__2[dia de semana],Tabla2[],2,FALSE)</f>
        <v>Sábado</v>
      </c>
      <c r="N40717" t="str">
        <f>+VLOOKUP(demanda___EPEC__2[dia de semana],Tabla2[],3,FALSE)</f>
        <v>Sábado</v>
      </c>
    </row>
    <row r="40718" spans="1:14" x14ac:dyDescent="0.25">
      <c r="A40718" s="21">
        <v>16</v>
      </c>
      <c r="B40718" s="22">
        <v>45234</v>
      </c>
      <c r="C40718" s="21" t="s">
        <v>94</v>
      </c>
      <c r="D40718" s="34">
        <v>45234.333333333336</v>
      </c>
      <c r="E40718" s="21">
        <v>1111.5719999999999</v>
      </c>
      <c r="F40718" s="21">
        <v>5354.3410000000003</v>
      </c>
      <c r="G40718" s="21">
        <v>11409.034</v>
      </c>
      <c r="H40718" s="21">
        <v>5084.6319999999996</v>
      </c>
      <c r="I40718" s="21">
        <v>21848.007000000001</v>
      </c>
      <c r="J40718" s="21">
        <v>828.57600000000002</v>
      </c>
      <c r="K40718" s="21">
        <v>15.366666666666667</v>
      </c>
      <c r="L40718">
        <f>+WEEKDAY(demanda___EPEC__2[FECHA])</f>
        <v>7</v>
      </c>
      <c r="M40718" t="str">
        <f>+VLOOKUP(demanda___EPEC__2[dia de semana],Tabla2[],2,FALSE)</f>
        <v>Sábado</v>
      </c>
      <c r="N40718" t="str">
        <f>+VLOOKUP(demanda___EPEC__2[dia de semana],Tabla2[],3,FALSE)</f>
        <v>Sábado</v>
      </c>
    </row>
    <row r="40719" spans="1:14" x14ac:dyDescent="0.25">
      <c r="A40719" s="21">
        <v>16</v>
      </c>
      <c r="B40719" s="22">
        <v>45234</v>
      </c>
      <c r="C40719" s="21" t="s">
        <v>95</v>
      </c>
      <c r="D40719" s="34">
        <v>45234.375</v>
      </c>
      <c r="E40719" s="21">
        <v>1111.5719999999999</v>
      </c>
      <c r="F40719" s="21">
        <v>5354.3410000000003</v>
      </c>
      <c r="G40719" s="21">
        <v>11409.034</v>
      </c>
      <c r="H40719" s="21">
        <v>5084.6319999999996</v>
      </c>
      <c r="I40719" s="21">
        <v>21848.007000000001</v>
      </c>
      <c r="J40719" s="21">
        <v>898.1</v>
      </c>
      <c r="K40719" s="21">
        <v>19.350000000000001</v>
      </c>
      <c r="L40719">
        <f>+WEEKDAY(demanda___EPEC__2[FECHA])</f>
        <v>7</v>
      </c>
      <c r="M40719" t="str">
        <f>+VLOOKUP(demanda___EPEC__2[dia de semana],Tabla2[],2,FALSE)</f>
        <v>Sábado</v>
      </c>
      <c r="N40719" t="str">
        <f>+VLOOKUP(demanda___EPEC__2[dia de semana],Tabla2[],3,FALSE)</f>
        <v>Sábado</v>
      </c>
    </row>
    <row r="40720" spans="1:14" x14ac:dyDescent="0.25">
      <c r="A40720" s="21">
        <v>16</v>
      </c>
      <c r="B40720" s="22">
        <v>45234</v>
      </c>
      <c r="C40720" s="21" t="s">
        <v>96</v>
      </c>
      <c r="D40720" s="34">
        <v>45234.416666666664</v>
      </c>
      <c r="E40720" s="21">
        <v>1111.5719999999999</v>
      </c>
      <c r="F40720" s="21">
        <v>5354.3410000000003</v>
      </c>
      <c r="G40720" s="21">
        <v>11409.034</v>
      </c>
      <c r="H40720" s="21">
        <v>5084.6319999999996</v>
      </c>
      <c r="I40720" s="21">
        <v>21848.007000000001</v>
      </c>
      <c r="J40720" s="21">
        <v>934.24199999999996</v>
      </c>
      <c r="K40720" s="21">
        <v>21.65</v>
      </c>
      <c r="L40720">
        <f>+WEEKDAY(demanda___EPEC__2[FECHA])</f>
        <v>7</v>
      </c>
      <c r="M40720" t="str">
        <f>+VLOOKUP(demanda___EPEC__2[dia de semana],Tabla2[],2,FALSE)</f>
        <v>Sábado</v>
      </c>
      <c r="N40720" t="str">
        <f>+VLOOKUP(demanda___EPEC__2[dia de semana],Tabla2[],3,FALSE)</f>
        <v>Sábado</v>
      </c>
    </row>
    <row r="40721" spans="1:14" x14ac:dyDescent="0.25">
      <c r="A40721" s="21">
        <v>16</v>
      </c>
      <c r="B40721" s="22">
        <v>45234</v>
      </c>
      <c r="C40721" s="21" t="s">
        <v>97</v>
      </c>
      <c r="D40721" s="34">
        <v>45234.458333333336</v>
      </c>
      <c r="E40721" s="21">
        <v>1111.5719999999999</v>
      </c>
      <c r="F40721" s="21">
        <v>5354.3410000000003</v>
      </c>
      <c r="G40721" s="21">
        <v>11409.034</v>
      </c>
      <c r="H40721" s="21">
        <v>5084.6319999999996</v>
      </c>
      <c r="I40721" s="21">
        <v>21848.007000000001</v>
      </c>
      <c r="J40721" s="21">
        <v>941.10199999999998</v>
      </c>
      <c r="K40721" s="21">
        <v>23.616666666666667</v>
      </c>
      <c r="L40721">
        <f>+WEEKDAY(demanda___EPEC__2[FECHA])</f>
        <v>7</v>
      </c>
      <c r="M40721" t="str">
        <f>+VLOOKUP(demanda___EPEC__2[dia de semana],Tabla2[],2,FALSE)</f>
        <v>Sábado</v>
      </c>
      <c r="N40721" t="str">
        <f>+VLOOKUP(demanda___EPEC__2[dia de semana],Tabla2[],3,FALSE)</f>
        <v>Sábado</v>
      </c>
    </row>
    <row r="40722" spans="1:14" x14ac:dyDescent="0.25">
      <c r="A40722" s="21">
        <v>16</v>
      </c>
      <c r="B40722" s="22">
        <v>45234</v>
      </c>
      <c r="C40722" s="21" t="s">
        <v>98</v>
      </c>
      <c r="D40722" s="34">
        <v>45234.5</v>
      </c>
      <c r="E40722" s="21">
        <v>1111.5719999999999</v>
      </c>
      <c r="F40722" s="21">
        <v>5354.3410000000003</v>
      </c>
      <c r="G40722" s="21">
        <v>11409.034</v>
      </c>
      <c r="H40722" s="21">
        <v>5084.6319999999996</v>
      </c>
      <c r="I40722" s="21">
        <v>21848.007000000001</v>
      </c>
      <c r="J40722" s="21">
        <v>943.52300000000002</v>
      </c>
      <c r="K40722" s="21">
        <v>25.883333333333333</v>
      </c>
      <c r="L40722">
        <f>+WEEKDAY(demanda___EPEC__2[FECHA])</f>
        <v>7</v>
      </c>
      <c r="M40722" t="str">
        <f>+VLOOKUP(demanda___EPEC__2[dia de semana],Tabla2[],2,FALSE)</f>
        <v>Sábado</v>
      </c>
      <c r="N40722" t="str">
        <f>+VLOOKUP(demanda___EPEC__2[dia de semana],Tabla2[],3,FALSE)</f>
        <v>Sábado</v>
      </c>
    </row>
    <row r="40723" spans="1:14" x14ac:dyDescent="0.25">
      <c r="A40723" s="21">
        <v>16</v>
      </c>
      <c r="B40723" s="22">
        <v>45234</v>
      </c>
      <c r="C40723" s="21" t="s">
        <v>99</v>
      </c>
      <c r="D40723" s="34">
        <v>45234.541666666664</v>
      </c>
      <c r="E40723" s="21">
        <v>1111.5719999999999</v>
      </c>
      <c r="F40723" s="21">
        <v>5354.3410000000003</v>
      </c>
      <c r="G40723" s="21">
        <v>11409.034</v>
      </c>
      <c r="H40723" s="21">
        <v>5084.6319999999996</v>
      </c>
      <c r="I40723" s="21">
        <v>21848.007000000001</v>
      </c>
      <c r="J40723" s="21">
        <v>935.86099999999999</v>
      </c>
      <c r="K40723" s="21">
        <v>27.216666666666669</v>
      </c>
      <c r="L40723">
        <f>+WEEKDAY(demanda___EPEC__2[FECHA])</f>
        <v>7</v>
      </c>
      <c r="M40723" t="str">
        <f>+VLOOKUP(demanda___EPEC__2[dia de semana],Tabla2[],2,FALSE)</f>
        <v>Sábado</v>
      </c>
      <c r="N40723" t="str">
        <f>+VLOOKUP(demanda___EPEC__2[dia de semana],Tabla2[],3,FALSE)</f>
        <v>Sábado</v>
      </c>
    </row>
    <row r="40724" spans="1:14" x14ac:dyDescent="0.25">
      <c r="A40724" s="21">
        <v>16</v>
      </c>
      <c r="B40724" s="22">
        <v>45234</v>
      </c>
      <c r="C40724" s="21" t="s">
        <v>100</v>
      </c>
      <c r="D40724" s="34">
        <v>45234.583333333336</v>
      </c>
      <c r="E40724" s="21">
        <v>1111.5719999999999</v>
      </c>
      <c r="F40724" s="21">
        <v>5354.3410000000003</v>
      </c>
      <c r="G40724" s="21">
        <v>11409.034</v>
      </c>
      <c r="H40724" s="21">
        <v>5084.6319999999996</v>
      </c>
      <c r="I40724" s="21">
        <v>21848.007000000001</v>
      </c>
      <c r="J40724" s="21">
        <v>908.58699999999999</v>
      </c>
      <c r="K40724" s="21">
        <v>27.533333333333331</v>
      </c>
      <c r="L40724">
        <f>+WEEKDAY(demanda___EPEC__2[FECHA])</f>
        <v>7</v>
      </c>
      <c r="M40724" t="str">
        <f>+VLOOKUP(demanda___EPEC__2[dia de semana],Tabla2[],2,FALSE)</f>
        <v>Sábado</v>
      </c>
      <c r="N40724" t="str">
        <f>+VLOOKUP(demanda___EPEC__2[dia de semana],Tabla2[],3,FALSE)</f>
        <v>Sábado</v>
      </c>
    </row>
    <row r="40725" spans="1:14" x14ac:dyDescent="0.25">
      <c r="A40725" s="21">
        <v>16</v>
      </c>
      <c r="B40725" s="22">
        <v>45234</v>
      </c>
      <c r="C40725" s="21" t="s">
        <v>101</v>
      </c>
      <c r="D40725" s="34">
        <v>45234.625</v>
      </c>
      <c r="E40725" s="21">
        <v>1111.5719999999999</v>
      </c>
      <c r="F40725" s="21">
        <v>5354.3410000000003</v>
      </c>
      <c r="G40725" s="21">
        <v>11409.034</v>
      </c>
      <c r="H40725" s="21">
        <v>5084.6319999999996</v>
      </c>
      <c r="I40725" s="21">
        <v>21848.007000000001</v>
      </c>
      <c r="J40725" s="21">
        <v>897.48099999999999</v>
      </c>
      <c r="K40725" s="21">
        <v>28.733333333333334</v>
      </c>
      <c r="L40725">
        <f>+WEEKDAY(demanda___EPEC__2[FECHA])</f>
        <v>7</v>
      </c>
      <c r="M40725" t="str">
        <f>+VLOOKUP(demanda___EPEC__2[dia de semana],Tabla2[],2,FALSE)</f>
        <v>Sábado</v>
      </c>
      <c r="N40725" t="str">
        <f>+VLOOKUP(demanda___EPEC__2[dia de semana],Tabla2[],3,FALSE)</f>
        <v>Sábado</v>
      </c>
    </row>
    <row r="40726" spans="1:14" x14ac:dyDescent="0.25">
      <c r="A40726" s="21">
        <v>16</v>
      </c>
      <c r="B40726" s="22">
        <v>45234</v>
      </c>
      <c r="C40726" s="21" t="s">
        <v>102</v>
      </c>
      <c r="D40726" s="34">
        <v>45234.666666666664</v>
      </c>
      <c r="E40726" s="21">
        <v>1111.5719999999999</v>
      </c>
      <c r="F40726" s="21">
        <v>5354.3410000000003</v>
      </c>
      <c r="G40726" s="21">
        <v>11409.034</v>
      </c>
      <c r="H40726" s="21">
        <v>5084.6319999999996</v>
      </c>
      <c r="I40726" s="21">
        <v>21848.007000000001</v>
      </c>
      <c r="J40726" s="21">
        <v>904.54899999999998</v>
      </c>
      <c r="K40726" s="21">
        <v>28.416666666666668</v>
      </c>
      <c r="L40726">
        <f>+WEEKDAY(demanda___EPEC__2[FECHA])</f>
        <v>7</v>
      </c>
      <c r="M40726" t="str">
        <f>+VLOOKUP(demanda___EPEC__2[dia de semana],Tabla2[],2,FALSE)</f>
        <v>Sábado</v>
      </c>
      <c r="N40726" t="str">
        <f>+VLOOKUP(demanda___EPEC__2[dia de semana],Tabla2[],3,FALSE)</f>
        <v>Sábado</v>
      </c>
    </row>
    <row r="40727" spans="1:14" x14ac:dyDescent="0.25">
      <c r="A40727" s="21">
        <v>16</v>
      </c>
      <c r="B40727" s="22">
        <v>45234</v>
      </c>
      <c r="C40727" s="21" t="s">
        <v>103</v>
      </c>
      <c r="D40727" s="34">
        <v>45234.708333333336</v>
      </c>
      <c r="E40727" s="21">
        <v>1111.5719999999999</v>
      </c>
      <c r="F40727" s="21">
        <v>5354.3410000000003</v>
      </c>
      <c r="G40727" s="21">
        <v>11409.034</v>
      </c>
      <c r="H40727" s="21">
        <v>5084.6319999999996</v>
      </c>
      <c r="I40727" s="21">
        <v>21848.007000000001</v>
      </c>
      <c r="J40727" s="21">
        <v>915.95299999999997</v>
      </c>
      <c r="K40727" s="21">
        <v>27.55</v>
      </c>
      <c r="L40727">
        <f>+WEEKDAY(demanda___EPEC__2[FECHA])</f>
        <v>7</v>
      </c>
      <c r="M40727" t="str">
        <f>+VLOOKUP(demanda___EPEC__2[dia de semana],Tabla2[],2,FALSE)</f>
        <v>Sábado</v>
      </c>
      <c r="N40727" t="str">
        <f>+VLOOKUP(demanda___EPEC__2[dia de semana],Tabla2[],3,FALSE)</f>
        <v>Sábado</v>
      </c>
    </row>
    <row r="40728" spans="1:14" x14ac:dyDescent="0.25">
      <c r="A40728" s="21">
        <v>16</v>
      </c>
      <c r="B40728" s="22">
        <v>45234</v>
      </c>
      <c r="C40728" s="21" t="s">
        <v>104</v>
      </c>
      <c r="D40728" s="34">
        <v>45234.75</v>
      </c>
      <c r="E40728" s="21">
        <v>1111.5719999999999</v>
      </c>
      <c r="F40728" s="21">
        <v>5354.3410000000003</v>
      </c>
      <c r="G40728" s="21">
        <v>11409.034</v>
      </c>
      <c r="H40728" s="21">
        <v>5084.6319999999996</v>
      </c>
      <c r="I40728" s="21">
        <v>21848.007000000001</v>
      </c>
      <c r="J40728" s="21">
        <v>922.21100000000001</v>
      </c>
      <c r="K40728" s="21">
        <v>25.316666666666666</v>
      </c>
      <c r="L40728">
        <f>+WEEKDAY(demanda___EPEC__2[FECHA])</f>
        <v>7</v>
      </c>
      <c r="M40728" t="str">
        <f>+VLOOKUP(demanda___EPEC__2[dia de semana],Tabla2[],2,FALSE)</f>
        <v>Sábado</v>
      </c>
      <c r="N40728" t="str">
        <f>+VLOOKUP(demanda___EPEC__2[dia de semana],Tabla2[],3,FALSE)</f>
        <v>Sábado</v>
      </c>
    </row>
    <row r="40729" spans="1:14" x14ac:dyDescent="0.25">
      <c r="A40729" s="21">
        <v>16</v>
      </c>
      <c r="B40729" s="22">
        <v>45234</v>
      </c>
      <c r="C40729" s="21" t="s">
        <v>105</v>
      </c>
      <c r="D40729" s="34">
        <v>45234.791666666664</v>
      </c>
      <c r="E40729" s="21">
        <v>1111.5719999999999</v>
      </c>
      <c r="F40729" s="21">
        <v>5354.3410000000003</v>
      </c>
      <c r="G40729" s="21">
        <v>11409.034</v>
      </c>
      <c r="H40729" s="21">
        <v>5084.6319999999996</v>
      </c>
      <c r="I40729" s="21">
        <v>21848.007000000001</v>
      </c>
      <c r="J40729" s="21">
        <v>940.22799999999995</v>
      </c>
      <c r="K40729" s="21">
        <v>22.3</v>
      </c>
      <c r="L40729">
        <f>+WEEKDAY(demanda___EPEC__2[FECHA])</f>
        <v>7</v>
      </c>
      <c r="M40729" t="str">
        <f>+VLOOKUP(demanda___EPEC__2[dia de semana],Tabla2[],2,FALSE)</f>
        <v>Sábado</v>
      </c>
      <c r="N40729" t="str">
        <f>+VLOOKUP(demanda___EPEC__2[dia de semana],Tabla2[],3,FALSE)</f>
        <v>Sábado</v>
      </c>
    </row>
    <row r="40730" spans="1:14" x14ac:dyDescent="0.25">
      <c r="A40730" s="21">
        <v>16</v>
      </c>
      <c r="B40730" s="22">
        <v>45234</v>
      </c>
      <c r="C40730" s="21" t="s">
        <v>106</v>
      </c>
      <c r="D40730" s="34">
        <v>45234.833333333336</v>
      </c>
      <c r="E40730" s="21">
        <v>1111.5719999999999</v>
      </c>
      <c r="F40730" s="21">
        <v>5354.3410000000003</v>
      </c>
      <c r="G40730" s="21">
        <v>11409.034</v>
      </c>
      <c r="H40730" s="21">
        <v>5084.6319999999996</v>
      </c>
      <c r="I40730" s="21">
        <v>21848.007000000001</v>
      </c>
      <c r="J40730" s="21">
        <v>1099.875</v>
      </c>
      <c r="K40730" s="21">
        <v>20.316666666666666</v>
      </c>
      <c r="L40730">
        <f>+WEEKDAY(demanda___EPEC__2[FECHA])</f>
        <v>7</v>
      </c>
      <c r="M40730" t="str">
        <f>+VLOOKUP(demanda___EPEC__2[dia de semana],Tabla2[],2,FALSE)</f>
        <v>Sábado</v>
      </c>
      <c r="N40730" t="str">
        <f>+VLOOKUP(demanda___EPEC__2[dia de semana],Tabla2[],3,FALSE)</f>
        <v>Sábado</v>
      </c>
    </row>
    <row r="40731" spans="1:14" x14ac:dyDescent="0.25">
      <c r="A40731" s="21">
        <v>16</v>
      </c>
      <c r="B40731" s="22">
        <v>45234</v>
      </c>
      <c r="C40731" s="21" t="s">
        <v>107</v>
      </c>
      <c r="D40731" s="34">
        <v>45234.875</v>
      </c>
      <c r="E40731" s="21">
        <v>1111.5719999999999</v>
      </c>
      <c r="F40731" s="21">
        <v>5354.3410000000003</v>
      </c>
      <c r="G40731" s="21">
        <v>11409.034</v>
      </c>
      <c r="H40731" s="21">
        <v>5084.6319999999996</v>
      </c>
      <c r="I40731" s="21">
        <v>21848.007000000001</v>
      </c>
      <c r="J40731" s="21">
        <v>1095.4490000000001</v>
      </c>
      <c r="K40731" s="21">
        <v>18.399999999999999</v>
      </c>
      <c r="L40731">
        <f>+WEEKDAY(demanda___EPEC__2[FECHA])</f>
        <v>7</v>
      </c>
      <c r="M40731" t="str">
        <f>+VLOOKUP(demanda___EPEC__2[dia de semana],Tabla2[],2,FALSE)</f>
        <v>Sábado</v>
      </c>
      <c r="N40731" t="str">
        <f>+VLOOKUP(demanda___EPEC__2[dia de semana],Tabla2[],3,FALSE)</f>
        <v>Sábado</v>
      </c>
    </row>
    <row r="40732" spans="1:14" x14ac:dyDescent="0.25">
      <c r="A40732" s="21">
        <v>16</v>
      </c>
      <c r="B40732" s="22">
        <v>45234</v>
      </c>
      <c r="C40732" s="21" t="s">
        <v>108</v>
      </c>
      <c r="D40732" s="34">
        <v>45234.916666666664</v>
      </c>
      <c r="E40732" s="21">
        <v>1111.5719999999999</v>
      </c>
      <c r="F40732" s="21">
        <v>5354.3410000000003</v>
      </c>
      <c r="G40732" s="21">
        <v>11409.034</v>
      </c>
      <c r="H40732" s="21">
        <v>5084.6319999999996</v>
      </c>
      <c r="I40732" s="21">
        <v>21848.007000000001</v>
      </c>
      <c r="J40732" s="21">
        <v>1026.8689999999999</v>
      </c>
      <c r="K40732" s="21">
        <v>17.266666666666666</v>
      </c>
      <c r="L40732">
        <f>+WEEKDAY(demanda___EPEC__2[FECHA])</f>
        <v>7</v>
      </c>
      <c r="M40732" t="str">
        <f>+VLOOKUP(demanda___EPEC__2[dia de semana],Tabla2[],2,FALSE)</f>
        <v>Sábado</v>
      </c>
      <c r="N40732" t="str">
        <f>+VLOOKUP(demanda___EPEC__2[dia de semana],Tabla2[],3,FALSE)</f>
        <v>Sábado</v>
      </c>
    </row>
    <row r="40733" spans="1:14" x14ac:dyDescent="0.25">
      <c r="A40733" s="21">
        <v>16</v>
      </c>
      <c r="B40733" s="22">
        <v>45234</v>
      </c>
      <c r="C40733" s="21" t="s">
        <v>109</v>
      </c>
      <c r="D40733" s="34">
        <v>45234.958333333336</v>
      </c>
      <c r="E40733" s="21">
        <v>1111.5719999999999</v>
      </c>
      <c r="F40733" s="21">
        <v>5354.3410000000003</v>
      </c>
      <c r="G40733" s="21">
        <v>11409.034</v>
      </c>
      <c r="H40733" s="21">
        <v>5084.6319999999996</v>
      </c>
      <c r="I40733" s="21">
        <v>21848.007000000001</v>
      </c>
      <c r="J40733" s="21">
        <v>952.17</v>
      </c>
      <c r="K40733" s="21">
        <v>16.266666666666666</v>
      </c>
      <c r="L40733">
        <f>+WEEKDAY(demanda___EPEC__2[FECHA])</f>
        <v>7</v>
      </c>
      <c r="M40733" t="str">
        <f>+VLOOKUP(demanda___EPEC__2[dia de semana],Tabla2[],2,FALSE)</f>
        <v>Sábado</v>
      </c>
      <c r="N40733" t="str">
        <f>+VLOOKUP(demanda___EPEC__2[dia de semana],Tabla2[],3,FALSE)</f>
        <v>Sábado</v>
      </c>
    </row>
    <row r="40734" spans="1:14" x14ac:dyDescent="0.25">
      <c r="A40734" s="21">
        <v>16</v>
      </c>
      <c r="B40734" s="22">
        <v>45235</v>
      </c>
      <c r="C40734" s="21" t="s">
        <v>86</v>
      </c>
      <c r="D40734" s="34">
        <v>45235</v>
      </c>
      <c r="E40734" s="21">
        <v>1103.08</v>
      </c>
      <c r="F40734" s="21">
        <v>4875.1890000000003</v>
      </c>
      <c r="G40734" s="21">
        <v>10115.313</v>
      </c>
      <c r="H40734" s="21">
        <v>5055.7150000000001</v>
      </c>
      <c r="I40734" s="21">
        <v>20046.217000000001</v>
      </c>
      <c r="J40734" s="21">
        <v>877.62699999999995</v>
      </c>
      <c r="K40734" s="21">
        <v>15.95</v>
      </c>
      <c r="L40734">
        <f>+WEEKDAY(demanda___EPEC__2[FECHA])</f>
        <v>1</v>
      </c>
      <c r="M40734" t="str">
        <f>+VLOOKUP(demanda___EPEC__2[dia de semana],Tabla2[],2,FALSE)</f>
        <v>Domingo</v>
      </c>
      <c r="N40734" t="str">
        <f>+VLOOKUP(demanda___EPEC__2[dia de semana],Tabla2[],3,FALSE)</f>
        <v>Domingo</v>
      </c>
    </row>
    <row r="40735" spans="1:14" x14ac:dyDescent="0.25">
      <c r="A40735" s="21">
        <v>16</v>
      </c>
      <c r="B40735" s="22">
        <v>45235</v>
      </c>
      <c r="C40735" s="21" t="s">
        <v>87</v>
      </c>
      <c r="D40735" s="34">
        <v>45235.041666666664</v>
      </c>
      <c r="E40735" s="21">
        <v>1103.08</v>
      </c>
      <c r="F40735" s="21">
        <v>4875.1890000000003</v>
      </c>
      <c r="G40735" s="21">
        <v>10115.313</v>
      </c>
      <c r="H40735" s="21">
        <v>5055.7150000000001</v>
      </c>
      <c r="I40735" s="21">
        <v>20046.217000000001</v>
      </c>
      <c r="J40735" s="21">
        <v>807.77599999999995</v>
      </c>
      <c r="K40735" s="21">
        <v>16.566666666666666</v>
      </c>
      <c r="L40735">
        <f>+WEEKDAY(demanda___EPEC__2[FECHA])</f>
        <v>1</v>
      </c>
      <c r="M40735" t="str">
        <f>+VLOOKUP(demanda___EPEC__2[dia de semana],Tabla2[],2,FALSE)</f>
        <v>Domingo</v>
      </c>
      <c r="N40735" t="str">
        <f>+VLOOKUP(demanda___EPEC__2[dia de semana],Tabla2[],3,FALSE)</f>
        <v>Domingo</v>
      </c>
    </row>
    <row r="40736" spans="1:14" x14ac:dyDescent="0.25">
      <c r="A40736" s="21">
        <v>16</v>
      </c>
      <c r="B40736" s="22">
        <v>45235</v>
      </c>
      <c r="C40736" s="21" t="s">
        <v>88</v>
      </c>
      <c r="D40736" s="34">
        <v>45235.083333333336</v>
      </c>
      <c r="E40736" s="21">
        <v>1103.08</v>
      </c>
      <c r="F40736" s="21">
        <v>4875.1890000000003</v>
      </c>
      <c r="G40736" s="21">
        <v>10115.313</v>
      </c>
      <c r="H40736" s="21">
        <v>5055.7150000000001</v>
      </c>
      <c r="I40736" s="21">
        <v>20046.217000000001</v>
      </c>
      <c r="J40736" s="21">
        <v>757.15200000000004</v>
      </c>
      <c r="K40736" s="21">
        <v>16.383333333333333</v>
      </c>
      <c r="L40736">
        <f>+WEEKDAY(demanda___EPEC__2[FECHA])</f>
        <v>1</v>
      </c>
      <c r="M40736" t="str">
        <f>+VLOOKUP(demanda___EPEC__2[dia de semana],Tabla2[],2,FALSE)</f>
        <v>Domingo</v>
      </c>
      <c r="N40736" t="str">
        <f>+VLOOKUP(demanda___EPEC__2[dia de semana],Tabla2[],3,FALSE)</f>
        <v>Domingo</v>
      </c>
    </row>
    <row r="40737" spans="1:14" x14ac:dyDescent="0.25">
      <c r="A40737" s="21">
        <v>16</v>
      </c>
      <c r="B40737" s="22">
        <v>45235</v>
      </c>
      <c r="C40737" s="21" t="s">
        <v>89</v>
      </c>
      <c r="D40737" s="34">
        <v>45235.125</v>
      </c>
      <c r="E40737" s="21">
        <v>1103.08</v>
      </c>
      <c r="F40737" s="21">
        <v>4875.1890000000003</v>
      </c>
      <c r="G40737" s="21">
        <v>10115.313</v>
      </c>
      <c r="H40737" s="21">
        <v>5055.7150000000001</v>
      </c>
      <c r="I40737" s="21">
        <v>20046.217000000001</v>
      </c>
      <c r="J40737" s="21">
        <v>726.85</v>
      </c>
      <c r="K40737" s="21">
        <v>14.966666666666667</v>
      </c>
      <c r="L40737">
        <f>+WEEKDAY(demanda___EPEC__2[FECHA])</f>
        <v>1</v>
      </c>
      <c r="M40737" t="str">
        <f>+VLOOKUP(demanda___EPEC__2[dia de semana],Tabla2[],2,FALSE)</f>
        <v>Domingo</v>
      </c>
      <c r="N40737" t="str">
        <f>+VLOOKUP(demanda___EPEC__2[dia de semana],Tabla2[],3,FALSE)</f>
        <v>Domingo</v>
      </c>
    </row>
    <row r="40738" spans="1:14" x14ac:dyDescent="0.25">
      <c r="A40738" s="21">
        <v>16</v>
      </c>
      <c r="B40738" s="22">
        <v>45235</v>
      </c>
      <c r="C40738" s="21" t="s">
        <v>90</v>
      </c>
      <c r="D40738" s="34">
        <v>45235.166666666664</v>
      </c>
      <c r="E40738" s="21">
        <v>1103.08</v>
      </c>
      <c r="F40738" s="21">
        <v>4875.1890000000003</v>
      </c>
      <c r="G40738" s="21">
        <v>10115.313</v>
      </c>
      <c r="H40738" s="21">
        <v>5055.7150000000001</v>
      </c>
      <c r="I40738" s="21">
        <v>20046.217000000001</v>
      </c>
      <c r="J40738" s="21">
        <v>713.2</v>
      </c>
      <c r="K40738" s="21">
        <v>13</v>
      </c>
      <c r="L40738">
        <f>+WEEKDAY(demanda___EPEC__2[FECHA])</f>
        <v>1</v>
      </c>
      <c r="M40738" t="str">
        <f>+VLOOKUP(demanda___EPEC__2[dia de semana],Tabla2[],2,FALSE)</f>
        <v>Domingo</v>
      </c>
      <c r="N40738" t="str">
        <f>+VLOOKUP(demanda___EPEC__2[dia de semana],Tabla2[],3,FALSE)</f>
        <v>Domingo</v>
      </c>
    </row>
    <row r="40739" spans="1:14" x14ac:dyDescent="0.25">
      <c r="A40739" s="21">
        <v>16</v>
      </c>
      <c r="B40739" s="22">
        <v>45235</v>
      </c>
      <c r="C40739" s="21" t="s">
        <v>91</v>
      </c>
      <c r="D40739" s="34">
        <v>45235.208333333336</v>
      </c>
      <c r="E40739" s="21">
        <v>1103.08</v>
      </c>
      <c r="F40739" s="21">
        <v>4875.1890000000003</v>
      </c>
      <c r="G40739" s="21">
        <v>10115.313</v>
      </c>
      <c r="H40739" s="21">
        <v>5055.7150000000001</v>
      </c>
      <c r="I40739" s="21">
        <v>20046.217000000001</v>
      </c>
      <c r="J40739" s="21">
        <v>707.02599999999995</v>
      </c>
      <c r="K40739" s="21">
        <v>12.183333333333334</v>
      </c>
      <c r="L40739">
        <f>+WEEKDAY(demanda___EPEC__2[FECHA])</f>
        <v>1</v>
      </c>
      <c r="M40739" t="str">
        <f>+VLOOKUP(demanda___EPEC__2[dia de semana],Tabla2[],2,FALSE)</f>
        <v>Domingo</v>
      </c>
      <c r="N40739" t="str">
        <f>+VLOOKUP(demanda___EPEC__2[dia de semana],Tabla2[],3,FALSE)</f>
        <v>Domingo</v>
      </c>
    </row>
    <row r="40740" spans="1:14" x14ac:dyDescent="0.25">
      <c r="A40740" s="21">
        <v>16</v>
      </c>
      <c r="B40740" s="22">
        <v>45235</v>
      </c>
      <c r="C40740" s="21" t="s">
        <v>92</v>
      </c>
      <c r="D40740" s="34">
        <v>45235.25</v>
      </c>
      <c r="E40740" s="21">
        <v>1103.08</v>
      </c>
      <c r="F40740" s="21">
        <v>4875.1890000000003</v>
      </c>
      <c r="G40740" s="21">
        <v>10115.313</v>
      </c>
      <c r="H40740" s="21">
        <v>5055.7150000000001</v>
      </c>
      <c r="I40740" s="21">
        <v>20046.217000000001</v>
      </c>
      <c r="J40740" s="21">
        <v>635.69200000000001</v>
      </c>
      <c r="K40740" s="21">
        <v>11.85</v>
      </c>
      <c r="L40740">
        <f>+WEEKDAY(demanda___EPEC__2[FECHA])</f>
        <v>1</v>
      </c>
      <c r="M40740" t="str">
        <f>+VLOOKUP(demanda___EPEC__2[dia de semana],Tabla2[],2,FALSE)</f>
        <v>Domingo</v>
      </c>
      <c r="N40740" t="str">
        <f>+VLOOKUP(demanda___EPEC__2[dia de semana],Tabla2[],3,FALSE)</f>
        <v>Domingo</v>
      </c>
    </row>
    <row r="40741" spans="1:14" x14ac:dyDescent="0.25">
      <c r="A40741" s="21">
        <v>16</v>
      </c>
      <c r="B40741" s="22">
        <v>45235</v>
      </c>
      <c r="C40741" s="21" t="s">
        <v>93</v>
      </c>
      <c r="D40741" s="34">
        <v>45235.291666666664</v>
      </c>
      <c r="E40741" s="21">
        <v>1103.08</v>
      </c>
      <c r="F40741" s="21">
        <v>4875.1890000000003</v>
      </c>
      <c r="G40741" s="21">
        <v>10115.313</v>
      </c>
      <c r="H40741" s="21">
        <v>5055.7150000000001</v>
      </c>
      <c r="I40741" s="21">
        <v>20046.217000000001</v>
      </c>
      <c r="J40741" s="21">
        <v>618.62</v>
      </c>
      <c r="K40741" s="21">
        <v>13.55</v>
      </c>
      <c r="L40741">
        <f>+WEEKDAY(demanda___EPEC__2[FECHA])</f>
        <v>1</v>
      </c>
      <c r="M40741" t="str">
        <f>+VLOOKUP(demanda___EPEC__2[dia de semana],Tabla2[],2,FALSE)</f>
        <v>Domingo</v>
      </c>
      <c r="N40741" t="str">
        <f>+VLOOKUP(demanda___EPEC__2[dia de semana],Tabla2[],3,FALSE)</f>
        <v>Domingo</v>
      </c>
    </row>
    <row r="40742" spans="1:14" x14ac:dyDescent="0.25">
      <c r="A40742" s="21">
        <v>16</v>
      </c>
      <c r="B40742" s="22">
        <v>45235</v>
      </c>
      <c r="C40742" s="21" t="s">
        <v>94</v>
      </c>
      <c r="D40742" s="34">
        <v>45235.333333333336</v>
      </c>
      <c r="E40742" s="21">
        <v>1103.08</v>
      </c>
      <c r="F40742" s="21">
        <v>4875.1890000000003</v>
      </c>
      <c r="G40742" s="21">
        <v>10115.313</v>
      </c>
      <c r="H40742" s="21">
        <v>5055.7150000000001</v>
      </c>
      <c r="I40742" s="21">
        <v>20046.217000000001</v>
      </c>
      <c r="J40742" s="21">
        <v>650.81500000000005</v>
      </c>
      <c r="K40742" s="21">
        <v>16.3</v>
      </c>
      <c r="L40742">
        <f>+WEEKDAY(demanda___EPEC__2[FECHA])</f>
        <v>1</v>
      </c>
      <c r="M40742" t="str">
        <f>+VLOOKUP(demanda___EPEC__2[dia de semana],Tabla2[],2,FALSE)</f>
        <v>Domingo</v>
      </c>
      <c r="N40742" t="str">
        <f>+VLOOKUP(demanda___EPEC__2[dia de semana],Tabla2[],3,FALSE)</f>
        <v>Domingo</v>
      </c>
    </row>
    <row r="40743" spans="1:14" x14ac:dyDescent="0.25">
      <c r="A40743" s="21">
        <v>16</v>
      </c>
      <c r="B40743" s="22">
        <v>45235</v>
      </c>
      <c r="C40743" s="21" t="s">
        <v>95</v>
      </c>
      <c r="D40743" s="34">
        <v>45235.375</v>
      </c>
      <c r="E40743" s="21">
        <v>1103.08</v>
      </c>
      <c r="F40743" s="21">
        <v>4875.1890000000003</v>
      </c>
      <c r="G40743" s="21">
        <v>10115.313</v>
      </c>
      <c r="H40743" s="21">
        <v>5055.7150000000001</v>
      </c>
      <c r="I40743" s="21">
        <v>20046.217000000001</v>
      </c>
      <c r="J40743" s="21">
        <v>721.78599999999994</v>
      </c>
      <c r="K40743" s="21">
        <v>18.833333333333332</v>
      </c>
      <c r="L40743">
        <f>+WEEKDAY(demanda___EPEC__2[FECHA])</f>
        <v>1</v>
      </c>
      <c r="M40743" t="str">
        <f>+VLOOKUP(demanda___EPEC__2[dia de semana],Tabla2[],2,FALSE)</f>
        <v>Domingo</v>
      </c>
      <c r="N40743" t="str">
        <f>+VLOOKUP(demanda___EPEC__2[dia de semana],Tabla2[],3,FALSE)</f>
        <v>Domingo</v>
      </c>
    </row>
    <row r="40744" spans="1:14" x14ac:dyDescent="0.25">
      <c r="A40744" s="21">
        <v>16</v>
      </c>
      <c r="B40744" s="22">
        <v>45235</v>
      </c>
      <c r="C40744" s="21" t="s">
        <v>96</v>
      </c>
      <c r="D40744" s="34">
        <v>45235.416666666664</v>
      </c>
      <c r="E40744" s="21">
        <v>1103.08</v>
      </c>
      <c r="F40744" s="21">
        <v>4875.1890000000003</v>
      </c>
      <c r="G40744" s="21">
        <v>10115.313</v>
      </c>
      <c r="H40744" s="21">
        <v>5055.7150000000001</v>
      </c>
      <c r="I40744" s="21">
        <v>20046.217000000001</v>
      </c>
      <c r="J40744" s="21">
        <v>781.86</v>
      </c>
      <c r="K40744" s="21">
        <v>21.333333333333336</v>
      </c>
      <c r="L40744">
        <f>+WEEKDAY(demanda___EPEC__2[FECHA])</f>
        <v>1</v>
      </c>
      <c r="M40744" t="str">
        <f>+VLOOKUP(demanda___EPEC__2[dia de semana],Tabla2[],2,FALSE)</f>
        <v>Domingo</v>
      </c>
      <c r="N40744" t="str">
        <f>+VLOOKUP(demanda___EPEC__2[dia de semana],Tabla2[],3,FALSE)</f>
        <v>Domingo</v>
      </c>
    </row>
    <row r="40745" spans="1:14" x14ac:dyDescent="0.25">
      <c r="A40745" s="21">
        <v>16</v>
      </c>
      <c r="B40745" s="22">
        <v>45235</v>
      </c>
      <c r="C40745" s="21" t="s">
        <v>97</v>
      </c>
      <c r="D40745" s="34">
        <v>45235.458333333336</v>
      </c>
      <c r="E40745" s="21">
        <v>1103.08</v>
      </c>
      <c r="F40745" s="21">
        <v>4875.1890000000003</v>
      </c>
      <c r="G40745" s="21">
        <v>10115.313</v>
      </c>
      <c r="H40745" s="21">
        <v>5055.7150000000001</v>
      </c>
      <c r="I40745" s="21">
        <v>20046.217000000001</v>
      </c>
      <c r="J40745" s="21">
        <v>823.01499999999999</v>
      </c>
      <c r="K40745" s="21">
        <v>23.55</v>
      </c>
      <c r="L40745">
        <f>+WEEKDAY(demanda___EPEC__2[FECHA])</f>
        <v>1</v>
      </c>
      <c r="M40745" t="str">
        <f>+VLOOKUP(demanda___EPEC__2[dia de semana],Tabla2[],2,FALSE)</f>
        <v>Domingo</v>
      </c>
      <c r="N40745" t="str">
        <f>+VLOOKUP(demanda___EPEC__2[dia de semana],Tabla2[],3,FALSE)</f>
        <v>Domingo</v>
      </c>
    </row>
    <row r="40746" spans="1:14" x14ac:dyDescent="0.25">
      <c r="A40746" s="21">
        <v>16</v>
      </c>
      <c r="B40746" s="22">
        <v>45235</v>
      </c>
      <c r="C40746" s="21" t="s">
        <v>98</v>
      </c>
      <c r="D40746" s="34">
        <v>45235.5</v>
      </c>
      <c r="E40746" s="21">
        <v>1103.08</v>
      </c>
      <c r="F40746" s="21">
        <v>4875.1890000000003</v>
      </c>
      <c r="G40746" s="21">
        <v>10115.313</v>
      </c>
      <c r="H40746" s="21">
        <v>5055.7150000000001</v>
      </c>
      <c r="I40746" s="21">
        <v>20046.217000000001</v>
      </c>
      <c r="J40746" s="21">
        <v>864.29200000000003</v>
      </c>
      <c r="K40746" s="21">
        <v>26.4</v>
      </c>
      <c r="L40746">
        <f>+WEEKDAY(demanda___EPEC__2[FECHA])</f>
        <v>1</v>
      </c>
      <c r="M40746" t="str">
        <f>+VLOOKUP(demanda___EPEC__2[dia de semana],Tabla2[],2,FALSE)</f>
        <v>Domingo</v>
      </c>
      <c r="N40746" t="str">
        <f>+VLOOKUP(demanda___EPEC__2[dia de semana],Tabla2[],3,FALSE)</f>
        <v>Domingo</v>
      </c>
    </row>
    <row r="40747" spans="1:14" x14ac:dyDescent="0.25">
      <c r="A40747" s="21">
        <v>16</v>
      </c>
      <c r="B40747" s="22">
        <v>45235</v>
      </c>
      <c r="C40747" s="21" t="s">
        <v>99</v>
      </c>
      <c r="D40747" s="34">
        <v>45235.541666666664</v>
      </c>
      <c r="E40747" s="21">
        <v>1103.08</v>
      </c>
      <c r="F40747" s="21">
        <v>4875.1890000000003</v>
      </c>
      <c r="G40747" s="21">
        <v>10115.313</v>
      </c>
      <c r="H40747" s="21">
        <v>5055.7150000000001</v>
      </c>
      <c r="I40747" s="21">
        <v>20046.217000000001</v>
      </c>
      <c r="J40747" s="21">
        <v>865.96100000000001</v>
      </c>
      <c r="K40747" s="21">
        <v>28.466666666666669</v>
      </c>
      <c r="L40747">
        <f>+WEEKDAY(demanda___EPEC__2[FECHA])</f>
        <v>1</v>
      </c>
      <c r="M40747" t="str">
        <f>+VLOOKUP(demanda___EPEC__2[dia de semana],Tabla2[],2,FALSE)</f>
        <v>Domingo</v>
      </c>
      <c r="N40747" t="str">
        <f>+VLOOKUP(demanda___EPEC__2[dia de semana],Tabla2[],3,FALSE)</f>
        <v>Domingo</v>
      </c>
    </row>
    <row r="40748" spans="1:14" x14ac:dyDescent="0.25">
      <c r="A40748" s="21">
        <v>16</v>
      </c>
      <c r="B40748" s="22">
        <v>45235</v>
      </c>
      <c r="C40748" s="21" t="s">
        <v>100</v>
      </c>
      <c r="D40748" s="34">
        <v>45235.583333333336</v>
      </c>
      <c r="E40748" s="21">
        <v>1103.08</v>
      </c>
      <c r="F40748" s="21">
        <v>4875.1890000000003</v>
      </c>
      <c r="G40748" s="21">
        <v>10115.313</v>
      </c>
      <c r="H40748" s="21">
        <v>5055.7150000000001</v>
      </c>
      <c r="I40748" s="21">
        <v>20046.217000000001</v>
      </c>
      <c r="J40748" s="21">
        <v>849.39599999999996</v>
      </c>
      <c r="K40748" s="21">
        <v>29.166666666666664</v>
      </c>
      <c r="L40748">
        <f>+WEEKDAY(demanda___EPEC__2[FECHA])</f>
        <v>1</v>
      </c>
      <c r="M40748" t="str">
        <f>+VLOOKUP(demanda___EPEC__2[dia de semana],Tabla2[],2,FALSE)</f>
        <v>Domingo</v>
      </c>
      <c r="N40748" t="str">
        <f>+VLOOKUP(demanda___EPEC__2[dia de semana],Tabla2[],3,FALSE)</f>
        <v>Domingo</v>
      </c>
    </row>
    <row r="40749" spans="1:14" x14ac:dyDescent="0.25">
      <c r="A40749" s="21">
        <v>16</v>
      </c>
      <c r="B40749" s="22">
        <v>45235</v>
      </c>
      <c r="C40749" s="21" t="s">
        <v>101</v>
      </c>
      <c r="D40749" s="34">
        <v>45235.625</v>
      </c>
      <c r="E40749" s="21">
        <v>1103.08</v>
      </c>
      <c r="F40749" s="21">
        <v>4875.1890000000003</v>
      </c>
      <c r="G40749" s="21">
        <v>10115.313</v>
      </c>
      <c r="H40749" s="21">
        <v>5055.7150000000001</v>
      </c>
      <c r="I40749" s="21">
        <v>20046.217000000001</v>
      </c>
      <c r="J40749" s="21">
        <v>849.10599999999999</v>
      </c>
      <c r="K40749" s="21">
        <v>31.033333333333331</v>
      </c>
      <c r="L40749">
        <f>+WEEKDAY(demanda___EPEC__2[FECHA])</f>
        <v>1</v>
      </c>
      <c r="M40749" t="str">
        <f>+VLOOKUP(demanda___EPEC__2[dia de semana],Tabla2[],2,FALSE)</f>
        <v>Domingo</v>
      </c>
      <c r="N40749" t="str">
        <f>+VLOOKUP(demanda___EPEC__2[dia de semana],Tabla2[],3,FALSE)</f>
        <v>Domingo</v>
      </c>
    </row>
    <row r="40750" spans="1:14" x14ac:dyDescent="0.25">
      <c r="A40750" s="21">
        <v>16</v>
      </c>
      <c r="B40750" s="22">
        <v>45235</v>
      </c>
      <c r="C40750" s="21" t="s">
        <v>102</v>
      </c>
      <c r="D40750" s="34">
        <v>45235.666666666664</v>
      </c>
      <c r="E40750" s="21">
        <v>1103.08</v>
      </c>
      <c r="F40750" s="21">
        <v>4875.1890000000003</v>
      </c>
      <c r="G40750" s="21">
        <v>10115.313</v>
      </c>
      <c r="H40750" s="21">
        <v>5055.7150000000001</v>
      </c>
      <c r="I40750" s="21">
        <v>20046.217000000001</v>
      </c>
      <c r="J40750" s="21">
        <v>866.18</v>
      </c>
      <c r="K40750" s="21">
        <v>31.783333333333331</v>
      </c>
      <c r="L40750">
        <f>+WEEKDAY(demanda___EPEC__2[FECHA])</f>
        <v>1</v>
      </c>
      <c r="M40750" t="str">
        <f>+VLOOKUP(demanda___EPEC__2[dia de semana],Tabla2[],2,FALSE)</f>
        <v>Domingo</v>
      </c>
      <c r="N40750" t="str">
        <f>+VLOOKUP(demanda___EPEC__2[dia de semana],Tabla2[],3,FALSE)</f>
        <v>Domingo</v>
      </c>
    </row>
    <row r="40751" spans="1:14" x14ac:dyDescent="0.25">
      <c r="A40751" s="21">
        <v>16</v>
      </c>
      <c r="B40751" s="22">
        <v>45235</v>
      </c>
      <c r="C40751" s="21" t="s">
        <v>103</v>
      </c>
      <c r="D40751" s="34">
        <v>45235.708333333336</v>
      </c>
      <c r="E40751" s="21">
        <v>1103.08</v>
      </c>
      <c r="F40751" s="21">
        <v>4875.1890000000003</v>
      </c>
      <c r="G40751" s="21">
        <v>10115.313</v>
      </c>
      <c r="H40751" s="21">
        <v>5055.7150000000001</v>
      </c>
      <c r="I40751" s="21">
        <v>20046.217000000001</v>
      </c>
      <c r="J40751" s="21">
        <v>881.56399999999996</v>
      </c>
      <c r="K40751" s="21">
        <v>30.933333333333334</v>
      </c>
      <c r="L40751">
        <f>+WEEKDAY(demanda___EPEC__2[FECHA])</f>
        <v>1</v>
      </c>
      <c r="M40751" t="str">
        <f>+VLOOKUP(demanda___EPEC__2[dia de semana],Tabla2[],2,FALSE)</f>
        <v>Domingo</v>
      </c>
      <c r="N40751" t="str">
        <f>+VLOOKUP(demanda___EPEC__2[dia de semana],Tabla2[],3,FALSE)</f>
        <v>Domingo</v>
      </c>
    </row>
    <row r="40752" spans="1:14" x14ac:dyDescent="0.25">
      <c r="A40752" s="21">
        <v>16</v>
      </c>
      <c r="B40752" s="22">
        <v>45235</v>
      </c>
      <c r="C40752" s="21" t="s">
        <v>104</v>
      </c>
      <c r="D40752" s="34">
        <v>45235.75</v>
      </c>
      <c r="E40752" s="21">
        <v>1103.08</v>
      </c>
      <c r="F40752" s="21">
        <v>4875.1890000000003</v>
      </c>
      <c r="G40752" s="21">
        <v>10115.313</v>
      </c>
      <c r="H40752" s="21">
        <v>5055.7150000000001</v>
      </c>
      <c r="I40752" s="21">
        <v>20046.217000000001</v>
      </c>
      <c r="J40752" s="21">
        <v>896.03899999999999</v>
      </c>
      <c r="K40752" s="21">
        <v>29.083333333333332</v>
      </c>
      <c r="L40752">
        <f>+WEEKDAY(demanda___EPEC__2[FECHA])</f>
        <v>1</v>
      </c>
      <c r="M40752" t="str">
        <f>+VLOOKUP(demanda___EPEC__2[dia de semana],Tabla2[],2,FALSE)</f>
        <v>Domingo</v>
      </c>
      <c r="N40752" t="str">
        <f>+VLOOKUP(demanda___EPEC__2[dia de semana],Tabla2[],3,FALSE)</f>
        <v>Domingo</v>
      </c>
    </row>
    <row r="40753" spans="1:14" x14ac:dyDescent="0.25">
      <c r="A40753" s="21">
        <v>16</v>
      </c>
      <c r="B40753" s="22">
        <v>45235</v>
      </c>
      <c r="C40753" s="21" t="s">
        <v>105</v>
      </c>
      <c r="D40753" s="34">
        <v>45235.791666666664</v>
      </c>
      <c r="E40753" s="21">
        <v>1103.08</v>
      </c>
      <c r="F40753" s="21">
        <v>4875.1890000000003</v>
      </c>
      <c r="G40753" s="21">
        <v>10115.313</v>
      </c>
      <c r="H40753" s="21">
        <v>5055.7150000000001</v>
      </c>
      <c r="I40753" s="21">
        <v>20046.217000000001</v>
      </c>
      <c r="J40753" s="21">
        <v>930.53499999999997</v>
      </c>
      <c r="K40753" s="21">
        <v>25.35</v>
      </c>
      <c r="L40753">
        <f>+WEEKDAY(demanda___EPEC__2[FECHA])</f>
        <v>1</v>
      </c>
      <c r="M40753" t="str">
        <f>+VLOOKUP(demanda___EPEC__2[dia de semana],Tabla2[],2,FALSE)</f>
        <v>Domingo</v>
      </c>
      <c r="N40753" t="str">
        <f>+VLOOKUP(demanda___EPEC__2[dia de semana],Tabla2[],3,FALSE)</f>
        <v>Domingo</v>
      </c>
    </row>
    <row r="40754" spans="1:14" x14ac:dyDescent="0.25">
      <c r="A40754" s="21">
        <v>16</v>
      </c>
      <c r="B40754" s="22">
        <v>45235</v>
      </c>
      <c r="C40754" s="21" t="s">
        <v>106</v>
      </c>
      <c r="D40754" s="34">
        <v>45235.833333333336</v>
      </c>
      <c r="E40754" s="21">
        <v>1103.08</v>
      </c>
      <c r="F40754" s="21">
        <v>4875.1890000000003</v>
      </c>
      <c r="G40754" s="21">
        <v>10115.313</v>
      </c>
      <c r="H40754" s="21">
        <v>5055.7150000000001</v>
      </c>
      <c r="I40754" s="21">
        <v>20046.217000000001</v>
      </c>
      <c r="J40754" s="21">
        <v>1076.9839999999999</v>
      </c>
      <c r="K40754" s="21">
        <v>22.816666666666666</v>
      </c>
      <c r="L40754">
        <f>+WEEKDAY(demanda___EPEC__2[FECHA])</f>
        <v>1</v>
      </c>
      <c r="M40754" t="str">
        <f>+VLOOKUP(demanda___EPEC__2[dia de semana],Tabla2[],2,FALSE)</f>
        <v>Domingo</v>
      </c>
      <c r="N40754" t="str">
        <f>+VLOOKUP(demanda___EPEC__2[dia de semana],Tabla2[],3,FALSE)</f>
        <v>Domingo</v>
      </c>
    </row>
    <row r="40755" spans="1:14" x14ac:dyDescent="0.25">
      <c r="A40755" s="21">
        <v>16</v>
      </c>
      <c r="B40755" s="22">
        <v>45235</v>
      </c>
      <c r="C40755" s="21" t="s">
        <v>107</v>
      </c>
      <c r="D40755" s="34">
        <v>45235.875</v>
      </c>
      <c r="E40755" s="21">
        <v>1103.08</v>
      </c>
      <c r="F40755" s="21">
        <v>4875.1890000000003</v>
      </c>
      <c r="G40755" s="21">
        <v>10115.313</v>
      </c>
      <c r="H40755" s="21">
        <v>5055.7150000000001</v>
      </c>
      <c r="I40755" s="21">
        <v>20046.217000000001</v>
      </c>
      <c r="J40755" s="21">
        <v>1096.19</v>
      </c>
      <c r="K40755" s="21">
        <v>21.183333333333334</v>
      </c>
      <c r="L40755">
        <f>+WEEKDAY(demanda___EPEC__2[FECHA])</f>
        <v>1</v>
      </c>
      <c r="M40755" t="str">
        <f>+VLOOKUP(demanda___EPEC__2[dia de semana],Tabla2[],2,FALSE)</f>
        <v>Domingo</v>
      </c>
      <c r="N40755" t="str">
        <f>+VLOOKUP(demanda___EPEC__2[dia de semana],Tabla2[],3,FALSE)</f>
        <v>Domingo</v>
      </c>
    </row>
    <row r="40756" spans="1:14" x14ac:dyDescent="0.25">
      <c r="A40756" s="21">
        <v>16</v>
      </c>
      <c r="B40756" s="22">
        <v>45235</v>
      </c>
      <c r="C40756" s="21" t="s">
        <v>108</v>
      </c>
      <c r="D40756" s="34">
        <v>45235.916666666664</v>
      </c>
      <c r="E40756" s="21">
        <v>1103.08</v>
      </c>
      <c r="F40756" s="21">
        <v>4875.1890000000003</v>
      </c>
      <c r="G40756" s="21">
        <v>10115.313</v>
      </c>
      <c r="H40756" s="21">
        <v>5055.7150000000001</v>
      </c>
      <c r="I40756" s="21">
        <v>20046.217000000001</v>
      </c>
      <c r="J40756" s="21">
        <v>1055.9670000000001</v>
      </c>
      <c r="K40756" s="21">
        <v>20.066666666666666</v>
      </c>
      <c r="L40756">
        <f>+WEEKDAY(demanda___EPEC__2[FECHA])</f>
        <v>1</v>
      </c>
      <c r="M40756" t="str">
        <f>+VLOOKUP(demanda___EPEC__2[dia de semana],Tabla2[],2,FALSE)</f>
        <v>Domingo</v>
      </c>
      <c r="N40756" t="str">
        <f>+VLOOKUP(demanda___EPEC__2[dia de semana],Tabla2[],3,FALSE)</f>
        <v>Domingo</v>
      </c>
    </row>
    <row r="40757" spans="1:14" x14ac:dyDescent="0.25">
      <c r="A40757" s="21">
        <v>16</v>
      </c>
      <c r="B40757" s="22">
        <v>45235</v>
      </c>
      <c r="C40757" s="21" t="s">
        <v>109</v>
      </c>
      <c r="D40757" s="34">
        <v>45235.958333333336</v>
      </c>
      <c r="E40757" s="21">
        <v>1103.08</v>
      </c>
      <c r="F40757" s="21">
        <v>4875.1890000000003</v>
      </c>
      <c r="G40757" s="21">
        <v>10115.313</v>
      </c>
      <c r="H40757" s="21">
        <v>5055.7150000000001</v>
      </c>
      <c r="I40757" s="21">
        <v>20046.217000000001</v>
      </c>
      <c r="J40757" s="21">
        <v>992.58399999999995</v>
      </c>
      <c r="K40757" s="21">
        <v>19.55</v>
      </c>
      <c r="L40757">
        <f>+WEEKDAY(demanda___EPEC__2[FECHA])</f>
        <v>1</v>
      </c>
      <c r="M40757" t="str">
        <f>+VLOOKUP(demanda___EPEC__2[dia de semana],Tabla2[],2,FALSE)</f>
        <v>Domingo</v>
      </c>
      <c r="N40757" t="str">
        <f>+VLOOKUP(demanda___EPEC__2[dia de semana],Tabla2[],3,FALSE)</f>
        <v>Domingo</v>
      </c>
    </row>
    <row r="40758" spans="1:14" x14ac:dyDescent="0.25">
      <c r="A40758" s="21">
        <v>16</v>
      </c>
      <c r="B40758" s="22">
        <v>45236</v>
      </c>
      <c r="C40758" s="21" t="s">
        <v>86</v>
      </c>
      <c r="D40758" s="34">
        <v>45236</v>
      </c>
      <c r="E40758" s="21">
        <v>1364.884</v>
      </c>
      <c r="F40758" s="21">
        <v>5284.6440000000002</v>
      </c>
      <c r="G40758" s="21">
        <v>14527.923000000001</v>
      </c>
      <c r="H40758" s="21">
        <v>6456.4110000000001</v>
      </c>
      <c r="I40758" s="21">
        <v>26268.977999999999</v>
      </c>
      <c r="J40758" s="21">
        <v>908.08799999999997</v>
      </c>
      <c r="K40758" s="21">
        <v>18.983333333333334</v>
      </c>
      <c r="L40758">
        <f>+WEEKDAY(demanda___EPEC__2[FECHA])</f>
        <v>2</v>
      </c>
      <c r="M40758" t="str">
        <f>+VLOOKUP(demanda___EPEC__2[dia de semana],Tabla2[],2,FALSE)</f>
        <v>Lunes</v>
      </c>
      <c r="N40758" t="str">
        <f>+VLOOKUP(demanda___EPEC__2[dia de semana],Tabla2[],3,FALSE)</f>
        <v>Hábil</v>
      </c>
    </row>
    <row r="40759" spans="1:14" x14ac:dyDescent="0.25">
      <c r="A40759" s="21">
        <v>16</v>
      </c>
      <c r="B40759" s="22">
        <v>45236</v>
      </c>
      <c r="C40759" s="21" t="s">
        <v>87</v>
      </c>
      <c r="D40759" s="34">
        <v>45236.041666666664</v>
      </c>
      <c r="E40759" s="21">
        <v>1364.884</v>
      </c>
      <c r="F40759" s="21">
        <v>5284.6440000000002</v>
      </c>
      <c r="G40759" s="21">
        <v>14527.923000000001</v>
      </c>
      <c r="H40759" s="21">
        <v>6456.4110000000001</v>
      </c>
      <c r="I40759" s="21">
        <v>26268.977999999999</v>
      </c>
      <c r="J40759" s="21">
        <v>835.58399999999995</v>
      </c>
      <c r="K40759" s="21">
        <v>18.133333333333333</v>
      </c>
      <c r="L40759">
        <f>+WEEKDAY(demanda___EPEC__2[FECHA])</f>
        <v>2</v>
      </c>
      <c r="M40759" t="str">
        <f>+VLOOKUP(demanda___EPEC__2[dia de semana],Tabla2[],2,FALSE)</f>
        <v>Lunes</v>
      </c>
      <c r="N40759" t="str">
        <f>+VLOOKUP(demanda___EPEC__2[dia de semana],Tabla2[],3,FALSE)</f>
        <v>Hábil</v>
      </c>
    </row>
    <row r="40760" spans="1:14" x14ac:dyDescent="0.25">
      <c r="A40760" s="21">
        <v>16</v>
      </c>
      <c r="B40760" s="22">
        <v>45236</v>
      </c>
      <c r="C40760" s="21" t="s">
        <v>88</v>
      </c>
      <c r="D40760" s="34">
        <v>45236.083333333336</v>
      </c>
      <c r="E40760" s="21">
        <v>1364.884</v>
      </c>
      <c r="F40760" s="21">
        <v>5284.6440000000002</v>
      </c>
      <c r="G40760" s="21">
        <v>14527.923000000001</v>
      </c>
      <c r="H40760" s="21">
        <v>6456.4110000000001</v>
      </c>
      <c r="I40760" s="21">
        <v>26268.977999999999</v>
      </c>
      <c r="J40760" s="21">
        <v>795.21500000000003</v>
      </c>
      <c r="K40760" s="21">
        <v>18.066666666666666</v>
      </c>
      <c r="L40760">
        <f>+WEEKDAY(demanda___EPEC__2[FECHA])</f>
        <v>2</v>
      </c>
      <c r="M40760" t="str">
        <f>+VLOOKUP(demanda___EPEC__2[dia de semana],Tabla2[],2,FALSE)</f>
        <v>Lunes</v>
      </c>
      <c r="N40760" t="str">
        <f>+VLOOKUP(demanda___EPEC__2[dia de semana],Tabla2[],3,FALSE)</f>
        <v>Hábil</v>
      </c>
    </row>
    <row r="40761" spans="1:14" x14ac:dyDescent="0.25">
      <c r="A40761" s="21">
        <v>16</v>
      </c>
      <c r="B40761" s="22">
        <v>45236</v>
      </c>
      <c r="C40761" s="21" t="s">
        <v>89</v>
      </c>
      <c r="D40761" s="34">
        <v>45236.125</v>
      </c>
      <c r="E40761" s="21">
        <v>1364.884</v>
      </c>
      <c r="F40761" s="21">
        <v>5284.6440000000002</v>
      </c>
      <c r="G40761" s="21">
        <v>14527.923000000001</v>
      </c>
      <c r="H40761" s="21">
        <v>6456.4110000000001</v>
      </c>
      <c r="I40761" s="21">
        <v>26268.977999999999</v>
      </c>
      <c r="J40761" s="21">
        <v>778.91700000000003</v>
      </c>
      <c r="K40761" s="21">
        <v>17.366666666666667</v>
      </c>
      <c r="L40761">
        <f>+WEEKDAY(demanda___EPEC__2[FECHA])</f>
        <v>2</v>
      </c>
      <c r="M40761" t="str">
        <f>+VLOOKUP(demanda___EPEC__2[dia de semana],Tabla2[],2,FALSE)</f>
        <v>Lunes</v>
      </c>
      <c r="N40761" t="str">
        <f>+VLOOKUP(demanda___EPEC__2[dia de semana],Tabla2[],3,FALSE)</f>
        <v>Hábil</v>
      </c>
    </row>
    <row r="40762" spans="1:14" x14ac:dyDescent="0.25">
      <c r="A40762" s="21">
        <v>16</v>
      </c>
      <c r="B40762" s="22">
        <v>45236</v>
      </c>
      <c r="C40762" s="21" t="s">
        <v>90</v>
      </c>
      <c r="D40762" s="34">
        <v>45236.166666666664</v>
      </c>
      <c r="E40762" s="21">
        <v>1364.884</v>
      </c>
      <c r="F40762" s="21">
        <v>5284.6440000000002</v>
      </c>
      <c r="G40762" s="21">
        <v>14527.923000000001</v>
      </c>
      <c r="H40762" s="21">
        <v>6456.4110000000001</v>
      </c>
      <c r="I40762" s="21">
        <v>26268.977999999999</v>
      </c>
      <c r="J40762" s="21">
        <v>784.68600000000004</v>
      </c>
      <c r="K40762" s="21">
        <v>16.333333333333332</v>
      </c>
      <c r="L40762">
        <f>+WEEKDAY(demanda___EPEC__2[FECHA])</f>
        <v>2</v>
      </c>
      <c r="M40762" t="str">
        <f>+VLOOKUP(demanda___EPEC__2[dia de semana],Tabla2[],2,FALSE)</f>
        <v>Lunes</v>
      </c>
      <c r="N40762" t="str">
        <f>+VLOOKUP(demanda___EPEC__2[dia de semana],Tabla2[],3,FALSE)</f>
        <v>Hábil</v>
      </c>
    </row>
    <row r="40763" spans="1:14" x14ac:dyDescent="0.25">
      <c r="A40763" s="21">
        <v>16</v>
      </c>
      <c r="B40763" s="22">
        <v>45236</v>
      </c>
      <c r="C40763" s="21" t="s">
        <v>91</v>
      </c>
      <c r="D40763" s="34">
        <v>45236.208333333336</v>
      </c>
      <c r="E40763" s="21">
        <v>1364.884</v>
      </c>
      <c r="F40763" s="21">
        <v>5284.6440000000002</v>
      </c>
      <c r="G40763" s="21">
        <v>14527.923000000001</v>
      </c>
      <c r="H40763" s="21">
        <v>6456.4110000000001</v>
      </c>
      <c r="I40763" s="21">
        <v>26268.977999999999</v>
      </c>
      <c r="J40763" s="21">
        <v>815.50699999999995</v>
      </c>
      <c r="K40763" s="21">
        <v>14.7</v>
      </c>
      <c r="L40763">
        <f>+WEEKDAY(demanda___EPEC__2[FECHA])</f>
        <v>2</v>
      </c>
      <c r="M40763" t="str">
        <f>+VLOOKUP(demanda___EPEC__2[dia de semana],Tabla2[],2,FALSE)</f>
        <v>Lunes</v>
      </c>
      <c r="N40763" t="str">
        <f>+VLOOKUP(demanda___EPEC__2[dia de semana],Tabla2[],3,FALSE)</f>
        <v>Hábil</v>
      </c>
    </row>
    <row r="40764" spans="1:14" x14ac:dyDescent="0.25">
      <c r="A40764" s="21">
        <v>16</v>
      </c>
      <c r="B40764" s="22">
        <v>45236</v>
      </c>
      <c r="C40764" s="21" t="s">
        <v>92</v>
      </c>
      <c r="D40764" s="34">
        <v>45236.25</v>
      </c>
      <c r="E40764" s="21">
        <v>1364.884</v>
      </c>
      <c r="F40764" s="21">
        <v>5284.6440000000002</v>
      </c>
      <c r="G40764" s="21">
        <v>14527.923000000001</v>
      </c>
      <c r="H40764" s="21">
        <v>6456.4110000000001</v>
      </c>
      <c r="I40764" s="21">
        <v>26268.977999999999</v>
      </c>
      <c r="J40764" s="21">
        <v>830.99699999999996</v>
      </c>
      <c r="K40764" s="21">
        <v>13.883333333333333</v>
      </c>
      <c r="L40764">
        <f>+WEEKDAY(demanda___EPEC__2[FECHA])</f>
        <v>2</v>
      </c>
      <c r="M40764" t="str">
        <f>+VLOOKUP(demanda___EPEC__2[dia de semana],Tabla2[],2,FALSE)</f>
        <v>Lunes</v>
      </c>
      <c r="N40764" t="str">
        <f>+VLOOKUP(demanda___EPEC__2[dia de semana],Tabla2[],3,FALSE)</f>
        <v>Hábil</v>
      </c>
    </row>
    <row r="40765" spans="1:14" x14ac:dyDescent="0.25">
      <c r="A40765" s="21">
        <v>16</v>
      </c>
      <c r="B40765" s="22">
        <v>45236</v>
      </c>
      <c r="C40765" s="21" t="s">
        <v>93</v>
      </c>
      <c r="D40765" s="34">
        <v>45236.291666666664</v>
      </c>
      <c r="E40765" s="21">
        <v>1364.884</v>
      </c>
      <c r="F40765" s="21">
        <v>5284.6440000000002</v>
      </c>
      <c r="G40765" s="21">
        <v>14527.923000000001</v>
      </c>
      <c r="H40765" s="21">
        <v>6456.4110000000001</v>
      </c>
      <c r="I40765" s="21">
        <v>26268.977999999999</v>
      </c>
      <c r="J40765" s="21">
        <v>927.26700000000005</v>
      </c>
      <c r="K40765" s="21">
        <v>16.383333333333333</v>
      </c>
      <c r="L40765">
        <f>+WEEKDAY(demanda___EPEC__2[FECHA])</f>
        <v>2</v>
      </c>
      <c r="M40765" t="str">
        <f>+VLOOKUP(demanda___EPEC__2[dia de semana],Tabla2[],2,FALSE)</f>
        <v>Lunes</v>
      </c>
      <c r="N40765" t="str">
        <f>+VLOOKUP(demanda___EPEC__2[dia de semana],Tabla2[],3,FALSE)</f>
        <v>Hábil</v>
      </c>
    </row>
    <row r="40766" spans="1:14" x14ac:dyDescent="0.25">
      <c r="A40766" s="21">
        <v>16</v>
      </c>
      <c r="B40766" s="22">
        <v>45236</v>
      </c>
      <c r="C40766" s="21" t="s">
        <v>94</v>
      </c>
      <c r="D40766" s="34">
        <v>45236.333333333336</v>
      </c>
      <c r="E40766" s="21">
        <v>1364.884</v>
      </c>
      <c r="F40766" s="21">
        <v>5284.6440000000002</v>
      </c>
      <c r="G40766" s="21">
        <v>14527.923000000001</v>
      </c>
      <c r="H40766" s="21">
        <v>6456.4110000000001</v>
      </c>
      <c r="I40766" s="21">
        <v>26268.977999999999</v>
      </c>
      <c r="J40766" s="21">
        <v>1028.4570000000001</v>
      </c>
      <c r="K40766" s="21">
        <v>19.55</v>
      </c>
      <c r="L40766">
        <f>+WEEKDAY(demanda___EPEC__2[FECHA])</f>
        <v>2</v>
      </c>
      <c r="M40766" t="str">
        <f>+VLOOKUP(demanda___EPEC__2[dia de semana],Tabla2[],2,FALSE)</f>
        <v>Lunes</v>
      </c>
      <c r="N40766" t="str">
        <f>+VLOOKUP(demanda___EPEC__2[dia de semana],Tabla2[],3,FALSE)</f>
        <v>Hábil</v>
      </c>
    </row>
    <row r="40767" spans="1:14" x14ac:dyDescent="0.25">
      <c r="A40767" s="21">
        <v>16</v>
      </c>
      <c r="B40767" s="22">
        <v>45236</v>
      </c>
      <c r="C40767" s="21" t="s">
        <v>95</v>
      </c>
      <c r="D40767" s="34">
        <v>45236.375</v>
      </c>
      <c r="E40767" s="21">
        <v>1364.884</v>
      </c>
      <c r="F40767" s="21">
        <v>5284.6440000000002</v>
      </c>
      <c r="G40767" s="21">
        <v>14527.923000000001</v>
      </c>
      <c r="H40767" s="21">
        <v>6456.4110000000001</v>
      </c>
      <c r="I40767" s="21">
        <v>26268.977999999999</v>
      </c>
      <c r="J40767" s="21">
        <v>1101.2550000000001</v>
      </c>
      <c r="K40767" s="21">
        <v>23.3</v>
      </c>
      <c r="L40767">
        <f>+WEEKDAY(demanda___EPEC__2[FECHA])</f>
        <v>2</v>
      </c>
      <c r="M40767" t="str">
        <f>+VLOOKUP(demanda___EPEC__2[dia de semana],Tabla2[],2,FALSE)</f>
        <v>Lunes</v>
      </c>
      <c r="N40767" t="str">
        <f>+VLOOKUP(demanda___EPEC__2[dia de semana],Tabla2[],3,FALSE)</f>
        <v>Hábil</v>
      </c>
    </row>
    <row r="40768" spans="1:14" x14ac:dyDescent="0.25">
      <c r="A40768" s="21">
        <v>16</v>
      </c>
      <c r="B40768" s="22">
        <v>45236</v>
      </c>
      <c r="C40768" s="21" t="s">
        <v>96</v>
      </c>
      <c r="D40768" s="34">
        <v>45236.416666666664</v>
      </c>
      <c r="E40768" s="21">
        <v>1364.884</v>
      </c>
      <c r="F40768" s="21">
        <v>5284.6440000000002</v>
      </c>
      <c r="G40768" s="21">
        <v>14527.923000000001</v>
      </c>
      <c r="H40768" s="21">
        <v>6456.4110000000001</v>
      </c>
      <c r="I40768" s="21">
        <v>26268.977999999999</v>
      </c>
      <c r="J40768" s="21">
        <v>1150.3710000000001</v>
      </c>
      <c r="K40768" s="21">
        <v>26.516666666666666</v>
      </c>
      <c r="L40768">
        <f>+WEEKDAY(demanda___EPEC__2[FECHA])</f>
        <v>2</v>
      </c>
      <c r="M40768" t="str">
        <f>+VLOOKUP(demanda___EPEC__2[dia de semana],Tabla2[],2,FALSE)</f>
        <v>Lunes</v>
      </c>
      <c r="N40768" t="str">
        <f>+VLOOKUP(demanda___EPEC__2[dia de semana],Tabla2[],3,FALSE)</f>
        <v>Hábil</v>
      </c>
    </row>
    <row r="40769" spans="1:14" x14ac:dyDescent="0.25">
      <c r="A40769" s="21">
        <v>16</v>
      </c>
      <c r="B40769" s="22">
        <v>45236</v>
      </c>
      <c r="C40769" s="21" t="s">
        <v>97</v>
      </c>
      <c r="D40769" s="34">
        <v>45236.458333333336</v>
      </c>
      <c r="E40769" s="21">
        <v>1364.884</v>
      </c>
      <c r="F40769" s="21">
        <v>5284.6440000000002</v>
      </c>
      <c r="G40769" s="21">
        <v>14527.923000000001</v>
      </c>
      <c r="H40769" s="21">
        <v>6456.4110000000001</v>
      </c>
      <c r="I40769" s="21">
        <v>26268.977999999999</v>
      </c>
      <c r="J40769" s="21">
        <v>1190.942</v>
      </c>
      <c r="K40769" s="21">
        <v>28.833333333333336</v>
      </c>
      <c r="L40769">
        <f>+WEEKDAY(demanda___EPEC__2[FECHA])</f>
        <v>2</v>
      </c>
      <c r="M40769" t="str">
        <f>+VLOOKUP(demanda___EPEC__2[dia de semana],Tabla2[],2,FALSE)</f>
        <v>Lunes</v>
      </c>
      <c r="N40769" t="str">
        <f>+VLOOKUP(demanda___EPEC__2[dia de semana],Tabla2[],3,FALSE)</f>
        <v>Hábil</v>
      </c>
    </row>
    <row r="40770" spans="1:14" x14ac:dyDescent="0.25">
      <c r="A40770" s="21">
        <v>16</v>
      </c>
      <c r="B40770" s="22">
        <v>45236</v>
      </c>
      <c r="C40770" s="21" t="s">
        <v>98</v>
      </c>
      <c r="D40770" s="34">
        <v>45236.5</v>
      </c>
      <c r="E40770" s="21">
        <v>1364.884</v>
      </c>
      <c r="F40770" s="21">
        <v>5284.6440000000002</v>
      </c>
      <c r="G40770" s="21">
        <v>14527.923000000001</v>
      </c>
      <c r="H40770" s="21">
        <v>6456.4110000000001</v>
      </c>
      <c r="I40770" s="21">
        <v>26268.977999999999</v>
      </c>
      <c r="J40770" s="21">
        <v>1223.521</v>
      </c>
      <c r="K40770" s="21">
        <v>31.55</v>
      </c>
      <c r="L40770">
        <f>+WEEKDAY(demanda___EPEC__2[FECHA])</f>
        <v>2</v>
      </c>
      <c r="M40770" t="str">
        <f>+VLOOKUP(demanda___EPEC__2[dia de semana],Tabla2[],2,FALSE)</f>
        <v>Lunes</v>
      </c>
      <c r="N40770" t="str">
        <f>+VLOOKUP(demanda___EPEC__2[dia de semana],Tabla2[],3,FALSE)</f>
        <v>Hábil</v>
      </c>
    </row>
    <row r="40771" spans="1:14" x14ac:dyDescent="0.25">
      <c r="A40771" s="21">
        <v>16</v>
      </c>
      <c r="B40771" s="22">
        <v>45236</v>
      </c>
      <c r="C40771" s="21" t="s">
        <v>99</v>
      </c>
      <c r="D40771" s="34">
        <v>45236.541666666664</v>
      </c>
      <c r="E40771" s="21">
        <v>1364.884</v>
      </c>
      <c r="F40771" s="21">
        <v>5284.6440000000002</v>
      </c>
      <c r="G40771" s="21">
        <v>14527.923000000001</v>
      </c>
      <c r="H40771" s="21">
        <v>6456.4110000000001</v>
      </c>
      <c r="I40771" s="21">
        <v>26268.977999999999</v>
      </c>
      <c r="J40771" s="21">
        <v>1218.383</v>
      </c>
      <c r="K40771" s="21">
        <v>33.033333333333331</v>
      </c>
      <c r="L40771">
        <f>+WEEKDAY(demanda___EPEC__2[FECHA])</f>
        <v>2</v>
      </c>
      <c r="M40771" t="str">
        <f>+VLOOKUP(demanda___EPEC__2[dia de semana],Tabla2[],2,FALSE)</f>
        <v>Lunes</v>
      </c>
      <c r="N40771" t="str">
        <f>+VLOOKUP(demanda___EPEC__2[dia de semana],Tabla2[],3,FALSE)</f>
        <v>Hábil</v>
      </c>
    </row>
    <row r="40772" spans="1:14" x14ac:dyDescent="0.25">
      <c r="A40772" s="21">
        <v>16</v>
      </c>
      <c r="B40772" s="22">
        <v>45236</v>
      </c>
      <c r="C40772" s="21" t="s">
        <v>100</v>
      </c>
      <c r="D40772" s="34">
        <v>45236.583333333336</v>
      </c>
      <c r="E40772" s="21">
        <v>1364.884</v>
      </c>
      <c r="F40772" s="21">
        <v>5284.6440000000002</v>
      </c>
      <c r="G40772" s="21">
        <v>14527.923000000001</v>
      </c>
      <c r="H40772" s="21">
        <v>6456.4110000000001</v>
      </c>
      <c r="I40772" s="21">
        <v>26268.977999999999</v>
      </c>
      <c r="J40772" s="21">
        <v>1227.8779999999999</v>
      </c>
      <c r="K40772" s="21">
        <v>33.299999999999997</v>
      </c>
      <c r="L40772">
        <f>+WEEKDAY(demanda___EPEC__2[FECHA])</f>
        <v>2</v>
      </c>
      <c r="M40772" t="str">
        <f>+VLOOKUP(demanda___EPEC__2[dia de semana],Tabla2[],2,FALSE)</f>
        <v>Lunes</v>
      </c>
      <c r="N40772" t="str">
        <f>+VLOOKUP(demanda___EPEC__2[dia de semana],Tabla2[],3,FALSE)</f>
        <v>Hábil</v>
      </c>
    </row>
    <row r="40773" spans="1:14" x14ac:dyDescent="0.25">
      <c r="A40773" s="21">
        <v>16</v>
      </c>
      <c r="B40773" s="22">
        <v>45236</v>
      </c>
      <c r="C40773" s="21" t="s">
        <v>101</v>
      </c>
      <c r="D40773" s="34">
        <v>45236.625</v>
      </c>
      <c r="E40773" s="21">
        <v>1364.884</v>
      </c>
      <c r="F40773" s="21">
        <v>5284.6440000000002</v>
      </c>
      <c r="G40773" s="21">
        <v>14527.923000000001</v>
      </c>
      <c r="H40773" s="21">
        <v>6456.4110000000001</v>
      </c>
      <c r="I40773" s="21">
        <v>26268.977999999999</v>
      </c>
      <c r="J40773" s="21">
        <v>1250.492</v>
      </c>
      <c r="K40773" s="21">
        <v>34.43333333333333</v>
      </c>
      <c r="L40773">
        <f>+WEEKDAY(demanda___EPEC__2[FECHA])</f>
        <v>2</v>
      </c>
      <c r="M40773" t="str">
        <f>+VLOOKUP(demanda___EPEC__2[dia de semana],Tabla2[],2,FALSE)</f>
        <v>Lunes</v>
      </c>
      <c r="N40773" t="str">
        <f>+VLOOKUP(demanda___EPEC__2[dia de semana],Tabla2[],3,FALSE)</f>
        <v>Hábil</v>
      </c>
    </row>
    <row r="40774" spans="1:14" x14ac:dyDescent="0.25">
      <c r="A40774" s="21">
        <v>16</v>
      </c>
      <c r="B40774" s="22">
        <v>45236</v>
      </c>
      <c r="C40774" s="21" t="s">
        <v>102</v>
      </c>
      <c r="D40774" s="34">
        <v>45236.666666666664</v>
      </c>
      <c r="E40774" s="21">
        <v>1364.884</v>
      </c>
      <c r="F40774" s="21">
        <v>5284.6440000000002</v>
      </c>
      <c r="G40774" s="21">
        <v>14527.923000000001</v>
      </c>
      <c r="H40774" s="21">
        <v>6456.4110000000001</v>
      </c>
      <c r="I40774" s="21">
        <v>26268.977999999999</v>
      </c>
      <c r="J40774" s="21">
        <v>1276.962</v>
      </c>
      <c r="K40774" s="21">
        <v>34.6</v>
      </c>
      <c r="L40774">
        <f>+WEEKDAY(demanda___EPEC__2[FECHA])</f>
        <v>2</v>
      </c>
      <c r="M40774" t="str">
        <f>+VLOOKUP(demanda___EPEC__2[dia de semana],Tabla2[],2,FALSE)</f>
        <v>Lunes</v>
      </c>
      <c r="N40774" t="str">
        <f>+VLOOKUP(demanda___EPEC__2[dia de semana],Tabla2[],3,FALSE)</f>
        <v>Hábil</v>
      </c>
    </row>
    <row r="40775" spans="1:14" x14ac:dyDescent="0.25">
      <c r="A40775" s="21">
        <v>16</v>
      </c>
      <c r="B40775" s="22">
        <v>45236</v>
      </c>
      <c r="C40775" s="21" t="s">
        <v>103</v>
      </c>
      <c r="D40775" s="34">
        <v>45236.708333333336</v>
      </c>
      <c r="E40775" s="21">
        <v>1364.884</v>
      </c>
      <c r="F40775" s="21">
        <v>5284.6440000000002</v>
      </c>
      <c r="G40775" s="21">
        <v>14527.923000000001</v>
      </c>
      <c r="H40775" s="21">
        <v>6456.4110000000001</v>
      </c>
      <c r="I40775" s="21">
        <v>26268.977999999999</v>
      </c>
      <c r="J40775" s="21">
        <v>1285.8910000000001</v>
      </c>
      <c r="K40775" s="21">
        <v>34.116666666666667</v>
      </c>
      <c r="L40775">
        <f>+WEEKDAY(demanda___EPEC__2[FECHA])</f>
        <v>2</v>
      </c>
      <c r="M40775" t="str">
        <f>+VLOOKUP(demanda___EPEC__2[dia de semana],Tabla2[],2,FALSE)</f>
        <v>Lunes</v>
      </c>
      <c r="N40775" t="str">
        <f>+VLOOKUP(demanda___EPEC__2[dia de semana],Tabla2[],3,FALSE)</f>
        <v>Hábil</v>
      </c>
    </row>
    <row r="40776" spans="1:14" x14ac:dyDescent="0.25">
      <c r="A40776" s="21">
        <v>16</v>
      </c>
      <c r="B40776" s="22">
        <v>45236</v>
      </c>
      <c r="C40776" s="21" t="s">
        <v>104</v>
      </c>
      <c r="D40776" s="34">
        <v>45236.75</v>
      </c>
      <c r="E40776" s="21">
        <v>1364.884</v>
      </c>
      <c r="F40776" s="21">
        <v>5284.6440000000002</v>
      </c>
      <c r="G40776" s="21">
        <v>14527.923000000001</v>
      </c>
      <c r="H40776" s="21">
        <v>6456.4110000000001</v>
      </c>
      <c r="I40776" s="21">
        <v>26268.977999999999</v>
      </c>
      <c r="J40776" s="21">
        <v>1254.7829999999999</v>
      </c>
      <c r="K40776" s="21">
        <v>31.733333333333334</v>
      </c>
      <c r="L40776">
        <f>+WEEKDAY(demanda___EPEC__2[FECHA])</f>
        <v>2</v>
      </c>
      <c r="M40776" t="str">
        <f>+VLOOKUP(demanda___EPEC__2[dia de semana],Tabla2[],2,FALSE)</f>
        <v>Lunes</v>
      </c>
      <c r="N40776" t="str">
        <f>+VLOOKUP(demanda___EPEC__2[dia de semana],Tabla2[],3,FALSE)</f>
        <v>Hábil</v>
      </c>
    </row>
    <row r="40777" spans="1:14" x14ac:dyDescent="0.25">
      <c r="A40777" s="21">
        <v>16</v>
      </c>
      <c r="B40777" s="22">
        <v>45236</v>
      </c>
      <c r="C40777" s="21" t="s">
        <v>105</v>
      </c>
      <c r="D40777" s="34">
        <v>45236.791666666664</v>
      </c>
      <c r="E40777" s="21">
        <v>1364.884</v>
      </c>
      <c r="F40777" s="21">
        <v>5284.6440000000002</v>
      </c>
      <c r="G40777" s="21">
        <v>14527.923000000001</v>
      </c>
      <c r="H40777" s="21">
        <v>6456.4110000000001</v>
      </c>
      <c r="I40777" s="21">
        <v>26268.977999999999</v>
      </c>
      <c r="J40777" s="21">
        <v>1235.711</v>
      </c>
      <c r="K40777" s="21">
        <v>27.933333333333334</v>
      </c>
      <c r="L40777">
        <f>+WEEKDAY(demanda___EPEC__2[FECHA])</f>
        <v>2</v>
      </c>
      <c r="M40777" t="str">
        <f>+VLOOKUP(demanda___EPEC__2[dia de semana],Tabla2[],2,FALSE)</f>
        <v>Lunes</v>
      </c>
      <c r="N40777" t="str">
        <f>+VLOOKUP(demanda___EPEC__2[dia de semana],Tabla2[],3,FALSE)</f>
        <v>Hábil</v>
      </c>
    </row>
    <row r="40778" spans="1:14" x14ac:dyDescent="0.25">
      <c r="A40778" s="21">
        <v>16</v>
      </c>
      <c r="B40778" s="22">
        <v>45236</v>
      </c>
      <c r="C40778" s="21" t="s">
        <v>106</v>
      </c>
      <c r="D40778" s="34">
        <v>45236.833333333336</v>
      </c>
      <c r="E40778" s="21">
        <v>1364.884</v>
      </c>
      <c r="F40778" s="21">
        <v>5284.6440000000002</v>
      </c>
      <c r="G40778" s="21">
        <v>14527.923000000001</v>
      </c>
      <c r="H40778" s="21">
        <v>6456.4110000000001</v>
      </c>
      <c r="I40778" s="21">
        <v>26268.977999999999</v>
      </c>
      <c r="J40778" s="21">
        <v>1348.2170000000001</v>
      </c>
      <c r="K40778" s="21">
        <v>25.783333333333335</v>
      </c>
      <c r="L40778">
        <f>+WEEKDAY(demanda___EPEC__2[FECHA])</f>
        <v>2</v>
      </c>
      <c r="M40778" t="str">
        <f>+VLOOKUP(demanda___EPEC__2[dia de semana],Tabla2[],2,FALSE)</f>
        <v>Lunes</v>
      </c>
      <c r="N40778" t="str">
        <f>+VLOOKUP(demanda___EPEC__2[dia de semana],Tabla2[],3,FALSE)</f>
        <v>Hábil</v>
      </c>
    </row>
    <row r="40779" spans="1:14" x14ac:dyDescent="0.25">
      <c r="A40779" s="21">
        <v>16</v>
      </c>
      <c r="B40779" s="22">
        <v>45236</v>
      </c>
      <c r="C40779" s="21" t="s">
        <v>107</v>
      </c>
      <c r="D40779" s="34">
        <v>45236.875</v>
      </c>
      <c r="E40779" s="21">
        <v>1364.884</v>
      </c>
      <c r="F40779" s="21">
        <v>5284.6440000000002</v>
      </c>
      <c r="G40779" s="21">
        <v>14527.923000000001</v>
      </c>
      <c r="H40779" s="21">
        <v>6456.4110000000001</v>
      </c>
      <c r="I40779" s="21">
        <v>26268.977999999999</v>
      </c>
      <c r="J40779" s="21">
        <v>1348.452</v>
      </c>
      <c r="K40779" s="21">
        <v>24.05</v>
      </c>
      <c r="L40779">
        <f>+WEEKDAY(demanda___EPEC__2[FECHA])</f>
        <v>2</v>
      </c>
      <c r="M40779" t="str">
        <f>+VLOOKUP(demanda___EPEC__2[dia de semana],Tabla2[],2,FALSE)</f>
        <v>Lunes</v>
      </c>
      <c r="N40779" t="str">
        <f>+VLOOKUP(demanda___EPEC__2[dia de semana],Tabla2[],3,FALSE)</f>
        <v>Hábil</v>
      </c>
    </row>
    <row r="40780" spans="1:14" x14ac:dyDescent="0.25">
      <c r="A40780" s="21">
        <v>16</v>
      </c>
      <c r="B40780" s="22">
        <v>45236</v>
      </c>
      <c r="C40780" s="21" t="s">
        <v>108</v>
      </c>
      <c r="D40780" s="34">
        <v>45236.916666666664</v>
      </c>
      <c r="E40780" s="21">
        <v>1364.884</v>
      </c>
      <c r="F40780" s="21">
        <v>5284.6440000000002</v>
      </c>
      <c r="G40780" s="21">
        <v>14527.923000000001</v>
      </c>
      <c r="H40780" s="21">
        <v>6456.4110000000001</v>
      </c>
      <c r="I40780" s="21">
        <v>26268.977999999999</v>
      </c>
      <c r="J40780" s="21">
        <v>1269.248</v>
      </c>
      <c r="K40780" s="21">
        <v>23.283333333333331</v>
      </c>
      <c r="L40780">
        <f>+WEEKDAY(demanda___EPEC__2[FECHA])</f>
        <v>2</v>
      </c>
      <c r="M40780" t="str">
        <f>+VLOOKUP(demanda___EPEC__2[dia de semana],Tabla2[],2,FALSE)</f>
        <v>Lunes</v>
      </c>
      <c r="N40780" t="str">
        <f>+VLOOKUP(demanda___EPEC__2[dia de semana],Tabla2[],3,FALSE)</f>
        <v>Hábil</v>
      </c>
    </row>
    <row r="40781" spans="1:14" x14ac:dyDescent="0.25">
      <c r="A40781" s="21">
        <v>16</v>
      </c>
      <c r="B40781" s="22">
        <v>45236</v>
      </c>
      <c r="C40781" s="21" t="s">
        <v>109</v>
      </c>
      <c r="D40781" s="34">
        <v>45236.958333333336</v>
      </c>
      <c r="E40781" s="21">
        <v>1364.884</v>
      </c>
      <c r="F40781" s="21">
        <v>5284.6440000000002</v>
      </c>
      <c r="G40781" s="21">
        <v>14527.923000000001</v>
      </c>
      <c r="H40781" s="21">
        <v>6456.4110000000001</v>
      </c>
      <c r="I40781" s="21">
        <v>26268.977999999999</v>
      </c>
      <c r="J40781" s="21">
        <v>1182.154</v>
      </c>
      <c r="K40781" s="21">
        <v>22.6</v>
      </c>
      <c r="L40781">
        <f>+WEEKDAY(demanda___EPEC__2[FECHA])</f>
        <v>2</v>
      </c>
      <c r="M40781" t="str">
        <f>+VLOOKUP(demanda___EPEC__2[dia de semana],Tabla2[],2,FALSE)</f>
        <v>Lunes</v>
      </c>
      <c r="N40781" t="str">
        <f>+VLOOKUP(demanda___EPEC__2[dia de semana],Tabla2[],3,FALSE)</f>
        <v>Hábil</v>
      </c>
    </row>
    <row r="40782" spans="1:14" x14ac:dyDescent="0.25">
      <c r="A40782" s="21">
        <v>16</v>
      </c>
      <c r="B40782" s="22">
        <v>45237</v>
      </c>
      <c r="C40782" s="21" t="s">
        <v>86</v>
      </c>
      <c r="D40782" s="34">
        <v>45237</v>
      </c>
      <c r="E40782" s="21">
        <v>1629.0640000000001</v>
      </c>
      <c r="F40782" s="21">
        <v>6081.01</v>
      </c>
      <c r="G40782" s="21">
        <v>17485.806</v>
      </c>
      <c r="H40782" s="21">
        <v>7263.2089999999998</v>
      </c>
      <c r="I40782" s="21">
        <v>30830.025000000001</v>
      </c>
      <c r="J40782" s="21">
        <v>1071.5329999999999</v>
      </c>
      <c r="K40782" s="21">
        <v>21.766666666666666</v>
      </c>
      <c r="L40782">
        <f>+WEEKDAY(demanda___EPEC__2[FECHA])</f>
        <v>3</v>
      </c>
      <c r="M40782" t="str">
        <f>+VLOOKUP(demanda___EPEC__2[dia de semana],Tabla2[],2,FALSE)</f>
        <v>Martes</v>
      </c>
      <c r="N40782" t="str">
        <f>+VLOOKUP(demanda___EPEC__2[dia de semana],Tabla2[],3,FALSE)</f>
        <v>Hábil</v>
      </c>
    </row>
    <row r="40783" spans="1:14" x14ac:dyDescent="0.25">
      <c r="A40783" s="21">
        <v>16</v>
      </c>
      <c r="B40783" s="22">
        <v>45237</v>
      </c>
      <c r="C40783" s="21" t="s">
        <v>87</v>
      </c>
      <c r="D40783" s="34">
        <v>45237.041666666664</v>
      </c>
      <c r="E40783" s="21">
        <v>1629.0640000000001</v>
      </c>
      <c r="F40783" s="21">
        <v>6081.01</v>
      </c>
      <c r="G40783" s="21">
        <v>17485.806</v>
      </c>
      <c r="H40783" s="21">
        <v>7263.2089999999998</v>
      </c>
      <c r="I40783" s="21">
        <v>30830.025000000001</v>
      </c>
      <c r="J40783" s="21">
        <v>982.23199999999997</v>
      </c>
      <c r="K40783" s="21">
        <v>21.116666666666667</v>
      </c>
      <c r="L40783">
        <f>+WEEKDAY(demanda___EPEC__2[FECHA])</f>
        <v>3</v>
      </c>
      <c r="M40783" t="str">
        <f>+VLOOKUP(demanda___EPEC__2[dia de semana],Tabla2[],2,FALSE)</f>
        <v>Martes</v>
      </c>
      <c r="N40783" t="str">
        <f>+VLOOKUP(demanda___EPEC__2[dia de semana],Tabla2[],3,FALSE)</f>
        <v>Hábil</v>
      </c>
    </row>
    <row r="40784" spans="1:14" x14ac:dyDescent="0.25">
      <c r="A40784" s="21">
        <v>16</v>
      </c>
      <c r="B40784" s="22">
        <v>45237</v>
      </c>
      <c r="C40784" s="21" t="s">
        <v>88</v>
      </c>
      <c r="D40784" s="34">
        <v>45237.083333333336</v>
      </c>
      <c r="E40784" s="21">
        <v>1629.0640000000001</v>
      </c>
      <c r="F40784" s="21">
        <v>6081.01</v>
      </c>
      <c r="G40784" s="21">
        <v>17485.806</v>
      </c>
      <c r="H40784" s="21">
        <v>7263.2089999999998</v>
      </c>
      <c r="I40784" s="21">
        <v>30830.025000000001</v>
      </c>
      <c r="J40784" s="21">
        <v>931.94500000000005</v>
      </c>
      <c r="K40784" s="21">
        <v>20.95</v>
      </c>
      <c r="L40784">
        <f>+WEEKDAY(demanda___EPEC__2[FECHA])</f>
        <v>3</v>
      </c>
      <c r="M40784" t="str">
        <f>+VLOOKUP(demanda___EPEC__2[dia de semana],Tabla2[],2,FALSE)</f>
        <v>Martes</v>
      </c>
      <c r="N40784" t="str">
        <f>+VLOOKUP(demanda___EPEC__2[dia de semana],Tabla2[],3,FALSE)</f>
        <v>Hábil</v>
      </c>
    </row>
    <row r="40785" spans="1:14" x14ac:dyDescent="0.25">
      <c r="A40785" s="21">
        <v>16</v>
      </c>
      <c r="B40785" s="22">
        <v>45237</v>
      </c>
      <c r="C40785" s="21" t="s">
        <v>89</v>
      </c>
      <c r="D40785" s="34">
        <v>45237.125</v>
      </c>
      <c r="E40785" s="21">
        <v>1629.0640000000001</v>
      </c>
      <c r="F40785" s="21">
        <v>6081.01</v>
      </c>
      <c r="G40785" s="21">
        <v>17485.806</v>
      </c>
      <c r="H40785" s="21">
        <v>7263.2089999999998</v>
      </c>
      <c r="I40785" s="21">
        <v>30830.025000000001</v>
      </c>
      <c r="J40785" s="21">
        <v>911.596</v>
      </c>
      <c r="K40785" s="21">
        <v>21.316666666666666</v>
      </c>
      <c r="L40785">
        <f>+WEEKDAY(demanda___EPEC__2[FECHA])</f>
        <v>3</v>
      </c>
      <c r="M40785" t="str">
        <f>+VLOOKUP(demanda___EPEC__2[dia de semana],Tabla2[],2,FALSE)</f>
        <v>Martes</v>
      </c>
      <c r="N40785" t="str">
        <f>+VLOOKUP(demanda___EPEC__2[dia de semana],Tabla2[],3,FALSE)</f>
        <v>Hábil</v>
      </c>
    </row>
    <row r="40786" spans="1:14" x14ac:dyDescent="0.25">
      <c r="A40786" s="21">
        <v>16</v>
      </c>
      <c r="B40786" s="22">
        <v>45237</v>
      </c>
      <c r="C40786" s="21" t="s">
        <v>90</v>
      </c>
      <c r="D40786" s="34">
        <v>45237.166666666664</v>
      </c>
      <c r="E40786" s="21">
        <v>1629.0640000000001</v>
      </c>
      <c r="F40786" s="21">
        <v>6081.01</v>
      </c>
      <c r="G40786" s="21">
        <v>17485.806</v>
      </c>
      <c r="H40786" s="21">
        <v>7263.2089999999998</v>
      </c>
      <c r="I40786" s="21">
        <v>30830.025000000001</v>
      </c>
      <c r="J40786" s="21">
        <v>907.30100000000004</v>
      </c>
      <c r="K40786" s="21">
        <v>21.25</v>
      </c>
      <c r="L40786">
        <f>+WEEKDAY(demanda___EPEC__2[FECHA])</f>
        <v>3</v>
      </c>
      <c r="M40786" t="str">
        <f>+VLOOKUP(demanda___EPEC__2[dia de semana],Tabla2[],2,FALSE)</f>
        <v>Martes</v>
      </c>
      <c r="N40786" t="str">
        <f>+VLOOKUP(demanda___EPEC__2[dia de semana],Tabla2[],3,FALSE)</f>
        <v>Hábil</v>
      </c>
    </row>
    <row r="40787" spans="1:14" x14ac:dyDescent="0.25">
      <c r="A40787" s="21">
        <v>16</v>
      </c>
      <c r="B40787" s="22">
        <v>45237</v>
      </c>
      <c r="C40787" s="21" t="s">
        <v>91</v>
      </c>
      <c r="D40787" s="34">
        <v>45237.208333333336</v>
      </c>
      <c r="E40787" s="21">
        <v>1629.0640000000001</v>
      </c>
      <c r="F40787" s="21">
        <v>6081.01</v>
      </c>
      <c r="G40787" s="21">
        <v>17485.806</v>
      </c>
      <c r="H40787" s="21">
        <v>7263.2089999999998</v>
      </c>
      <c r="I40787" s="21">
        <v>30830.025000000001</v>
      </c>
      <c r="J40787" s="21">
        <v>920.65</v>
      </c>
      <c r="K40787" s="21">
        <v>21.366666666666667</v>
      </c>
      <c r="L40787">
        <f>+WEEKDAY(demanda___EPEC__2[FECHA])</f>
        <v>3</v>
      </c>
      <c r="M40787" t="str">
        <f>+VLOOKUP(demanda___EPEC__2[dia de semana],Tabla2[],2,FALSE)</f>
        <v>Martes</v>
      </c>
      <c r="N40787" t="str">
        <f>+VLOOKUP(demanda___EPEC__2[dia de semana],Tabla2[],3,FALSE)</f>
        <v>Hábil</v>
      </c>
    </row>
    <row r="40788" spans="1:14" x14ac:dyDescent="0.25">
      <c r="A40788" s="21">
        <v>16</v>
      </c>
      <c r="B40788" s="22">
        <v>45237</v>
      </c>
      <c r="C40788" s="21" t="s">
        <v>92</v>
      </c>
      <c r="D40788" s="34">
        <v>45237.25</v>
      </c>
      <c r="E40788" s="21">
        <v>1629.0640000000001</v>
      </c>
      <c r="F40788" s="21">
        <v>6081.01</v>
      </c>
      <c r="G40788" s="21">
        <v>17485.806</v>
      </c>
      <c r="H40788" s="21">
        <v>7263.2089999999998</v>
      </c>
      <c r="I40788" s="21">
        <v>30830.025000000001</v>
      </c>
      <c r="J40788" s="21">
        <v>921.12400000000002</v>
      </c>
      <c r="K40788" s="21">
        <v>21.3</v>
      </c>
      <c r="L40788">
        <f>+WEEKDAY(demanda___EPEC__2[FECHA])</f>
        <v>3</v>
      </c>
      <c r="M40788" t="str">
        <f>+VLOOKUP(demanda___EPEC__2[dia de semana],Tabla2[],2,FALSE)</f>
        <v>Martes</v>
      </c>
      <c r="N40788" t="str">
        <f>+VLOOKUP(demanda___EPEC__2[dia de semana],Tabla2[],3,FALSE)</f>
        <v>Hábil</v>
      </c>
    </row>
    <row r="40789" spans="1:14" x14ac:dyDescent="0.25">
      <c r="A40789" s="21">
        <v>16</v>
      </c>
      <c r="B40789" s="22">
        <v>45237</v>
      </c>
      <c r="C40789" s="21" t="s">
        <v>93</v>
      </c>
      <c r="D40789" s="34">
        <v>45237.291666666664</v>
      </c>
      <c r="E40789" s="21">
        <v>1629.0640000000001</v>
      </c>
      <c r="F40789" s="21">
        <v>6081.01</v>
      </c>
      <c r="G40789" s="21">
        <v>17485.806</v>
      </c>
      <c r="H40789" s="21">
        <v>7263.2089999999998</v>
      </c>
      <c r="I40789" s="21">
        <v>30830.025000000001</v>
      </c>
      <c r="J40789" s="21">
        <v>1014.874</v>
      </c>
      <c r="K40789" s="21">
        <v>22.466666666666669</v>
      </c>
      <c r="L40789">
        <f>+WEEKDAY(demanda___EPEC__2[FECHA])</f>
        <v>3</v>
      </c>
      <c r="M40789" t="str">
        <f>+VLOOKUP(demanda___EPEC__2[dia de semana],Tabla2[],2,FALSE)</f>
        <v>Martes</v>
      </c>
      <c r="N40789" t="str">
        <f>+VLOOKUP(demanda___EPEC__2[dia de semana],Tabla2[],3,FALSE)</f>
        <v>Hábil</v>
      </c>
    </row>
    <row r="40790" spans="1:14" x14ac:dyDescent="0.25">
      <c r="A40790" s="21">
        <v>16</v>
      </c>
      <c r="B40790" s="22">
        <v>45237</v>
      </c>
      <c r="C40790" s="21" t="s">
        <v>94</v>
      </c>
      <c r="D40790" s="34">
        <v>45237.333333333336</v>
      </c>
      <c r="E40790" s="21">
        <v>1629.0640000000001</v>
      </c>
      <c r="F40790" s="21">
        <v>6081.01</v>
      </c>
      <c r="G40790" s="21">
        <v>17485.806</v>
      </c>
      <c r="H40790" s="21">
        <v>7263.2089999999998</v>
      </c>
      <c r="I40790" s="21">
        <v>30830.025000000001</v>
      </c>
      <c r="J40790" s="21">
        <v>1130.8599999999999</v>
      </c>
      <c r="K40790" s="21">
        <v>25.366666666666667</v>
      </c>
      <c r="L40790">
        <f>+WEEKDAY(demanda___EPEC__2[FECHA])</f>
        <v>3</v>
      </c>
      <c r="M40790" t="str">
        <f>+VLOOKUP(demanda___EPEC__2[dia de semana],Tabla2[],2,FALSE)</f>
        <v>Martes</v>
      </c>
      <c r="N40790" t="str">
        <f>+VLOOKUP(demanda___EPEC__2[dia de semana],Tabla2[],3,FALSE)</f>
        <v>Hábil</v>
      </c>
    </row>
    <row r="40791" spans="1:14" x14ac:dyDescent="0.25">
      <c r="A40791" s="21">
        <v>16</v>
      </c>
      <c r="B40791" s="22">
        <v>45237</v>
      </c>
      <c r="C40791" s="21" t="s">
        <v>95</v>
      </c>
      <c r="D40791" s="34">
        <v>45237.375</v>
      </c>
      <c r="E40791" s="21">
        <v>1629.0640000000001</v>
      </c>
      <c r="F40791" s="21">
        <v>6081.01</v>
      </c>
      <c r="G40791" s="21">
        <v>17485.806</v>
      </c>
      <c r="H40791" s="21">
        <v>7263.2089999999998</v>
      </c>
      <c r="I40791" s="21">
        <v>30830.025000000001</v>
      </c>
      <c r="J40791" s="21">
        <v>1238.8219999999999</v>
      </c>
      <c r="K40791" s="21">
        <v>29.166666666666668</v>
      </c>
      <c r="L40791">
        <f>+WEEKDAY(demanda___EPEC__2[FECHA])</f>
        <v>3</v>
      </c>
      <c r="M40791" t="str">
        <f>+VLOOKUP(demanda___EPEC__2[dia de semana],Tabla2[],2,FALSE)</f>
        <v>Martes</v>
      </c>
      <c r="N40791" t="str">
        <f>+VLOOKUP(demanda___EPEC__2[dia de semana],Tabla2[],3,FALSE)</f>
        <v>Hábil</v>
      </c>
    </row>
    <row r="40792" spans="1:14" x14ac:dyDescent="0.25">
      <c r="A40792" s="21">
        <v>16</v>
      </c>
      <c r="B40792" s="22">
        <v>45237</v>
      </c>
      <c r="C40792" s="21" t="s">
        <v>96</v>
      </c>
      <c r="D40792" s="34">
        <v>45237.416666666664</v>
      </c>
      <c r="E40792" s="21">
        <v>1629.0640000000001</v>
      </c>
      <c r="F40792" s="21">
        <v>6081.01</v>
      </c>
      <c r="G40792" s="21">
        <v>17485.806</v>
      </c>
      <c r="H40792" s="21">
        <v>7263.2089999999998</v>
      </c>
      <c r="I40792" s="21">
        <v>30830.025000000001</v>
      </c>
      <c r="J40792" s="21">
        <v>1325.3389999999999</v>
      </c>
      <c r="K40792" s="21">
        <v>32.633333333333333</v>
      </c>
      <c r="L40792">
        <f>+WEEKDAY(demanda___EPEC__2[FECHA])</f>
        <v>3</v>
      </c>
      <c r="M40792" t="str">
        <f>+VLOOKUP(demanda___EPEC__2[dia de semana],Tabla2[],2,FALSE)</f>
        <v>Martes</v>
      </c>
      <c r="N40792" t="str">
        <f>+VLOOKUP(demanda___EPEC__2[dia de semana],Tabla2[],3,FALSE)</f>
        <v>Hábil</v>
      </c>
    </row>
    <row r="40793" spans="1:14" x14ac:dyDescent="0.25">
      <c r="A40793" s="21">
        <v>16</v>
      </c>
      <c r="B40793" s="22">
        <v>45237</v>
      </c>
      <c r="C40793" s="21" t="s">
        <v>97</v>
      </c>
      <c r="D40793" s="34">
        <v>45237.458333333336</v>
      </c>
      <c r="E40793" s="21">
        <v>1629.0640000000001</v>
      </c>
      <c r="F40793" s="21">
        <v>6081.01</v>
      </c>
      <c r="G40793" s="21">
        <v>17485.806</v>
      </c>
      <c r="H40793" s="21">
        <v>7263.2089999999998</v>
      </c>
      <c r="I40793" s="21">
        <v>30830.025000000001</v>
      </c>
      <c r="J40793" s="21">
        <v>1430.9690000000001</v>
      </c>
      <c r="K40793" s="21">
        <v>37.333333333333336</v>
      </c>
      <c r="L40793">
        <f>+WEEKDAY(demanda___EPEC__2[FECHA])</f>
        <v>3</v>
      </c>
      <c r="M40793" t="str">
        <f>+VLOOKUP(demanda___EPEC__2[dia de semana],Tabla2[],2,FALSE)</f>
        <v>Martes</v>
      </c>
      <c r="N40793" t="str">
        <f>+VLOOKUP(demanda___EPEC__2[dia de semana],Tabla2[],3,FALSE)</f>
        <v>Hábil</v>
      </c>
    </row>
    <row r="40794" spans="1:14" x14ac:dyDescent="0.25">
      <c r="A40794" s="21">
        <v>16</v>
      </c>
      <c r="B40794" s="22">
        <v>45237</v>
      </c>
      <c r="C40794" s="21" t="s">
        <v>98</v>
      </c>
      <c r="D40794" s="34">
        <v>45237.5</v>
      </c>
      <c r="E40794" s="21">
        <v>1629.0640000000001</v>
      </c>
      <c r="F40794" s="21">
        <v>6081.01</v>
      </c>
      <c r="G40794" s="21">
        <v>17485.806</v>
      </c>
      <c r="H40794" s="21">
        <v>7263.2089999999998</v>
      </c>
      <c r="I40794" s="21">
        <v>30830.025000000001</v>
      </c>
      <c r="J40794" s="21">
        <v>1512.0429999999999</v>
      </c>
      <c r="K40794" s="21">
        <v>40.450000000000003</v>
      </c>
      <c r="L40794">
        <f>+WEEKDAY(demanda___EPEC__2[FECHA])</f>
        <v>3</v>
      </c>
      <c r="M40794" t="str">
        <f>+VLOOKUP(demanda___EPEC__2[dia de semana],Tabla2[],2,FALSE)</f>
        <v>Martes</v>
      </c>
      <c r="N40794" t="str">
        <f>+VLOOKUP(demanda___EPEC__2[dia de semana],Tabla2[],3,FALSE)</f>
        <v>Hábil</v>
      </c>
    </row>
    <row r="40795" spans="1:14" x14ac:dyDescent="0.25">
      <c r="A40795" s="21">
        <v>16</v>
      </c>
      <c r="B40795" s="22">
        <v>45237</v>
      </c>
      <c r="C40795" s="21" t="s">
        <v>99</v>
      </c>
      <c r="D40795" s="34">
        <v>45237.541666666664</v>
      </c>
      <c r="E40795" s="21">
        <v>1629.0640000000001</v>
      </c>
      <c r="F40795" s="21">
        <v>6081.01</v>
      </c>
      <c r="G40795" s="21">
        <v>17485.806</v>
      </c>
      <c r="H40795" s="21">
        <v>7263.2089999999998</v>
      </c>
      <c r="I40795" s="21">
        <v>30830.025000000001</v>
      </c>
      <c r="J40795" s="21">
        <v>1562.3610000000001</v>
      </c>
      <c r="K40795" s="21">
        <v>42.483333333333334</v>
      </c>
      <c r="L40795">
        <f>+WEEKDAY(demanda___EPEC__2[FECHA])</f>
        <v>3</v>
      </c>
      <c r="M40795" t="str">
        <f>+VLOOKUP(demanda___EPEC__2[dia de semana],Tabla2[],2,FALSE)</f>
        <v>Martes</v>
      </c>
      <c r="N40795" t="str">
        <f>+VLOOKUP(demanda___EPEC__2[dia de semana],Tabla2[],3,FALSE)</f>
        <v>Hábil</v>
      </c>
    </row>
    <row r="40796" spans="1:14" x14ac:dyDescent="0.25">
      <c r="A40796" s="21">
        <v>16</v>
      </c>
      <c r="B40796" s="22">
        <v>45237</v>
      </c>
      <c r="C40796" s="21" t="s">
        <v>100</v>
      </c>
      <c r="D40796" s="34">
        <v>45237.583333333336</v>
      </c>
      <c r="E40796" s="21">
        <v>1629.0640000000001</v>
      </c>
      <c r="F40796" s="21">
        <v>6081.01</v>
      </c>
      <c r="G40796" s="21">
        <v>17485.806</v>
      </c>
      <c r="H40796" s="21">
        <v>7263.2089999999998</v>
      </c>
      <c r="I40796" s="21">
        <v>30830.025000000001</v>
      </c>
      <c r="J40796" s="21">
        <v>1592.471</v>
      </c>
      <c r="K40796" s="21">
        <v>43.633333333333333</v>
      </c>
      <c r="L40796">
        <f>+WEEKDAY(demanda___EPEC__2[FECHA])</f>
        <v>3</v>
      </c>
      <c r="M40796" t="str">
        <f>+VLOOKUP(demanda___EPEC__2[dia de semana],Tabla2[],2,FALSE)</f>
        <v>Martes</v>
      </c>
      <c r="N40796" t="str">
        <f>+VLOOKUP(demanda___EPEC__2[dia de semana],Tabla2[],3,FALSE)</f>
        <v>Hábil</v>
      </c>
    </row>
    <row r="40797" spans="1:14" x14ac:dyDescent="0.25">
      <c r="A40797" s="21">
        <v>16</v>
      </c>
      <c r="B40797" s="22">
        <v>45237</v>
      </c>
      <c r="C40797" s="21" t="s">
        <v>101</v>
      </c>
      <c r="D40797" s="34">
        <v>45237.625</v>
      </c>
      <c r="E40797" s="21">
        <v>1629.0640000000001</v>
      </c>
      <c r="F40797" s="21">
        <v>6081.01</v>
      </c>
      <c r="G40797" s="21">
        <v>17485.806</v>
      </c>
      <c r="H40797" s="21">
        <v>7263.2089999999998</v>
      </c>
      <c r="I40797" s="21">
        <v>30830.025000000001</v>
      </c>
      <c r="J40797" s="21">
        <v>1604.731</v>
      </c>
      <c r="K40797" s="21">
        <v>45.333333333333336</v>
      </c>
      <c r="L40797">
        <f>+WEEKDAY(demanda___EPEC__2[FECHA])</f>
        <v>3</v>
      </c>
      <c r="M40797" t="str">
        <f>+VLOOKUP(demanda___EPEC__2[dia de semana],Tabla2[],2,FALSE)</f>
        <v>Martes</v>
      </c>
      <c r="N40797" t="str">
        <f>+VLOOKUP(demanda___EPEC__2[dia de semana],Tabla2[],3,FALSE)</f>
        <v>Hábil</v>
      </c>
    </row>
    <row r="40798" spans="1:14" x14ac:dyDescent="0.25">
      <c r="A40798" s="21">
        <v>16</v>
      </c>
      <c r="B40798" s="22">
        <v>45237</v>
      </c>
      <c r="C40798" s="21" t="s">
        <v>102</v>
      </c>
      <c r="D40798" s="34">
        <v>45237.666666666664</v>
      </c>
      <c r="E40798" s="21">
        <v>1629.0640000000001</v>
      </c>
      <c r="F40798" s="21">
        <v>6081.01</v>
      </c>
      <c r="G40798" s="21">
        <v>17485.806</v>
      </c>
      <c r="H40798" s="21">
        <v>7263.2089999999998</v>
      </c>
      <c r="I40798" s="21">
        <v>30830.025000000001</v>
      </c>
      <c r="J40798" s="21">
        <v>1627.7170000000001</v>
      </c>
      <c r="K40798" s="21">
        <v>44.516666666666666</v>
      </c>
      <c r="L40798">
        <f>+WEEKDAY(demanda___EPEC__2[FECHA])</f>
        <v>3</v>
      </c>
      <c r="M40798" t="str">
        <f>+VLOOKUP(demanda___EPEC__2[dia de semana],Tabla2[],2,FALSE)</f>
        <v>Martes</v>
      </c>
      <c r="N40798" t="str">
        <f>+VLOOKUP(demanda___EPEC__2[dia de semana],Tabla2[],3,FALSE)</f>
        <v>Hábil</v>
      </c>
    </row>
    <row r="40799" spans="1:14" x14ac:dyDescent="0.25">
      <c r="A40799" s="21">
        <v>16</v>
      </c>
      <c r="B40799" s="22">
        <v>45237</v>
      </c>
      <c r="C40799" s="21" t="s">
        <v>103</v>
      </c>
      <c r="D40799" s="34">
        <v>45237.708333333336</v>
      </c>
      <c r="E40799" s="21">
        <v>1629.0640000000001</v>
      </c>
      <c r="F40799" s="21">
        <v>6081.01</v>
      </c>
      <c r="G40799" s="21">
        <v>17485.806</v>
      </c>
      <c r="H40799" s="21">
        <v>7263.2089999999998</v>
      </c>
      <c r="I40799" s="21">
        <v>30830.025000000001</v>
      </c>
      <c r="J40799" s="21">
        <v>1603.845</v>
      </c>
      <c r="K40799" s="21">
        <v>39.35</v>
      </c>
      <c r="L40799">
        <f>+WEEKDAY(demanda___EPEC__2[FECHA])</f>
        <v>3</v>
      </c>
      <c r="M40799" t="str">
        <f>+VLOOKUP(demanda___EPEC__2[dia de semana],Tabla2[],2,FALSE)</f>
        <v>Martes</v>
      </c>
      <c r="N40799" t="str">
        <f>+VLOOKUP(demanda___EPEC__2[dia de semana],Tabla2[],3,FALSE)</f>
        <v>Hábil</v>
      </c>
    </row>
    <row r="40800" spans="1:14" x14ac:dyDescent="0.25">
      <c r="A40800" s="21">
        <v>16</v>
      </c>
      <c r="B40800" s="22">
        <v>45237</v>
      </c>
      <c r="C40800" s="21" t="s">
        <v>104</v>
      </c>
      <c r="D40800" s="34">
        <v>45237.75</v>
      </c>
      <c r="E40800" s="21">
        <v>1629.0640000000001</v>
      </c>
      <c r="F40800" s="21">
        <v>6081.01</v>
      </c>
      <c r="G40800" s="21">
        <v>17485.806</v>
      </c>
      <c r="H40800" s="21">
        <v>7263.2089999999998</v>
      </c>
      <c r="I40800" s="21">
        <v>30830.025000000001</v>
      </c>
      <c r="J40800" s="21">
        <v>1517.248</v>
      </c>
      <c r="K40800" s="21">
        <v>35.15</v>
      </c>
      <c r="L40800">
        <f>+WEEKDAY(demanda___EPEC__2[FECHA])</f>
        <v>3</v>
      </c>
      <c r="M40800" t="str">
        <f>+VLOOKUP(demanda___EPEC__2[dia de semana],Tabla2[],2,FALSE)</f>
        <v>Martes</v>
      </c>
      <c r="N40800" t="str">
        <f>+VLOOKUP(demanda___EPEC__2[dia de semana],Tabla2[],3,FALSE)</f>
        <v>Hábil</v>
      </c>
    </row>
    <row r="40801" spans="1:14" x14ac:dyDescent="0.25">
      <c r="A40801" s="21">
        <v>16</v>
      </c>
      <c r="B40801" s="22">
        <v>45237</v>
      </c>
      <c r="C40801" s="21" t="s">
        <v>105</v>
      </c>
      <c r="D40801" s="34">
        <v>45237.791666666664</v>
      </c>
      <c r="E40801" s="21">
        <v>1629.0640000000001</v>
      </c>
      <c r="F40801" s="21">
        <v>6081.01</v>
      </c>
      <c r="G40801" s="21">
        <v>17485.806</v>
      </c>
      <c r="H40801" s="21">
        <v>7263.2089999999998</v>
      </c>
      <c r="I40801" s="21">
        <v>30830.025000000001</v>
      </c>
      <c r="J40801" s="21">
        <v>1447.9760000000001</v>
      </c>
      <c r="K40801" s="21">
        <v>30.9</v>
      </c>
      <c r="L40801">
        <f>+WEEKDAY(demanda___EPEC__2[FECHA])</f>
        <v>3</v>
      </c>
      <c r="M40801" t="str">
        <f>+VLOOKUP(demanda___EPEC__2[dia de semana],Tabla2[],2,FALSE)</f>
        <v>Martes</v>
      </c>
      <c r="N40801" t="str">
        <f>+VLOOKUP(demanda___EPEC__2[dia de semana],Tabla2[],3,FALSE)</f>
        <v>Hábil</v>
      </c>
    </row>
    <row r="40802" spans="1:14" x14ac:dyDescent="0.25">
      <c r="A40802" s="21">
        <v>16</v>
      </c>
      <c r="B40802" s="22">
        <v>45237</v>
      </c>
      <c r="C40802" s="21" t="s">
        <v>106</v>
      </c>
      <c r="D40802" s="34">
        <v>45237.833333333336</v>
      </c>
      <c r="E40802" s="21">
        <v>1629.0640000000001</v>
      </c>
      <c r="F40802" s="21">
        <v>6081.01</v>
      </c>
      <c r="G40802" s="21">
        <v>17485.806</v>
      </c>
      <c r="H40802" s="21">
        <v>7263.2089999999998</v>
      </c>
      <c r="I40802" s="21">
        <v>30830.025000000001</v>
      </c>
      <c r="J40802" s="21">
        <v>1488.771</v>
      </c>
      <c r="K40802" s="21">
        <v>27.766666666666666</v>
      </c>
      <c r="L40802">
        <f>+WEEKDAY(demanda___EPEC__2[FECHA])</f>
        <v>3</v>
      </c>
      <c r="M40802" t="str">
        <f>+VLOOKUP(demanda___EPEC__2[dia de semana],Tabla2[],2,FALSE)</f>
        <v>Martes</v>
      </c>
      <c r="N40802" t="str">
        <f>+VLOOKUP(demanda___EPEC__2[dia de semana],Tabla2[],3,FALSE)</f>
        <v>Hábil</v>
      </c>
    </row>
    <row r="40803" spans="1:14" x14ac:dyDescent="0.25">
      <c r="A40803" s="21">
        <v>16</v>
      </c>
      <c r="B40803" s="22">
        <v>45237</v>
      </c>
      <c r="C40803" s="21" t="s">
        <v>107</v>
      </c>
      <c r="D40803" s="34">
        <v>45237.875</v>
      </c>
      <c r="E40803" s="21">
        <v>1629.0640000000001</v>
      </c>
      <c r="F40803" s="21">
        <v>6081.01</v>
      </c>
      <c r="G40803" s="21">
        <v>17485.806</v>
      </c>
      <c r="H40803" s="21">
        <v>7263.2089999999998</v>
      </c>
      <c r="I40803" s="21">
        <v>30830.025000000001</v>
      </c>
      <c r="J40803" s="21">
        <v>1452.636</v>
      </c>
      <c r="K40803" s="21">
        <v>26.016666666666666</v>
      </c>
      <c r="L40803">
        <f>+WEEKDAY(demanda___EPEC__2[FECHA])</f>
        <v>3</v>
      </c>
      <c r="M40803" t="str">
        <f>+VLOOKUP(demanda___EPEC__2[dia de semana],Tabla2[],2,FALSE)</f>
        <v>Martes</v>
      </c>
      <c r="N40803" t="str">
        <f>+VLOOKUP(demanda___EPEC__2[dia de semana],Tabla2[],3,FALSE)</f>
        <v>Hábil</v>
      </c>
    </row>
    <row r="40804" spans="1:14" x14ac:dyDescent="0.25">
      <c r="A40804" s="21">
        <v>16</v>
      </c>
      <c r="B40804" s="22">
        <v>45237</v>
      </c>
      <c r="C40804" s="21" t="s">
        <v>108</v>
      </c>
      <c r="D40804" s="34">
        <v>45237.916666666664</v>
      </c>
      <c r="E40804" s="21">
        <v>1629.0640000000001</v>
      </c>
      <c r="F40804" s="21">
        <v>6081.01</v>
      </c>
      <c r="G40804" s="21">
        <v>17485.806</v>
      </c>
      <c r="H40804" s="21">
        <v>7263.2089999999998</v>
      </c>
      <c r="I40804" s="21">
        <v>30830.025000000001</v>
      </c>
      <c r="J40804" s="21">
        <v>1356.578</v>
      </c>
      <c r="K40804" s="21">
        <v>24.216666666666669</v>
      </c>
      <c r="L40804">
        <f>+WEEKDAY(demanda___EPEC__2[FECHA])</f>
        <v>3</v>
      </c>
      <c r="M40804" t="str">
        <f>+VLOOKUP(demanda___EPEC__2[dia de semana],Tabla2[],2,FALSE)</f>
        <v>Martes</v>
      </c>
      <c r="N40804" t="str">
        <f>+VLOOKUP(demanda___EPEC__2[dia de semana],Tabla2[],3,FALSE)</f>
        <v>Hábil</v>
      </c>
    </row>
    <row r="40805" spans="1:14" x14ac:dyDescent="0.25">
      <c r="A40805" s="21">
        <v>16</v>
      </c>
      <c r="B40805" s="22">
        <v>45237</v>
      </c>
      <c r="C40805" s="21" t="s">
        <v>109</v>
      </c>
      <c r="D40805" s="34">
        <v>45237.958333333336</v>
      </c>
      <c r="E40805" s="21">
        <v>1629.0640000000001</v>
      </c>
      <c r="F40805" s="21">
        <v>6081.01</v>
      </c>
      <c r="G40805" s="21">
        <v>17485.806</v>
      </c>
      <c r="H40805" s="21">
        <v>7263.2089999999998</v>
      </c>
      <c r="I40805" s="21">
        <v>30830.025000000001</v>
      </c>
      <c r="J40805" s="21">
        <v>1276.403</v>
      </c>
      <c r="K40805" s="21">
        <v>22.566666666666666</v>
      </c>
      <c r="L40805">
        <f>+WEEKDAY(demanda___EPEC__2[FECHA])</f>
        <v>3</v>
      </c>
      <c r="M40805" t="str">
        <f>+VLOOKUP(demanda___EPEC__2[dia de semana],Tabla2[],2,FALSE)</f>
        <v>Martes</v>
      </c>
      <c r="N40805" t="str">
        <f>+VLOOKUP(demanda___EPEC__2[dia de semana],Tabla2[],3,FALSE)</f>
        <v>Hábil</v>
      </c>
    </row>
    <row r="40806" spans="1:14" x14ac:dyDescent="0.25">
      <c r="A40806" s="21">
        <v>16</v>
      </c>
      <c r="B40806" s="22">
        <v>45238</v>
      </c>
      <c r="C40806" s="21" t="s">
        <v>86</v>
      </c>
      <c r="D40806" s="34">
        <v>45238</v>
      </c>
      <c r="E40806" s="21">
        <v>1369.296</v>
      </c>
      <c r="F40806" s="21">
        <v>6407.9930000000004</v>
      </c>
      <c r="G40806" s="21">
        <v>15249.264999999999</v>
      </c>
      <c r="H40806" s="21">
        <v>6488.7659999999996</v>
      </c>
      <c r="I40806" s="21">
        <v>28146.024000000001</v>
      </c>
      <c r="J40806" s="21">
        <v>1172.47</v>
      </c>
      <c r="K40806" s="21">
        <v>21.466666666666669</v>
      </c>
      <c r="L40806">
        <f>+WEEKDAY(demanda___EPEC__2[FECHA])</f>
        <v>4</v>
      </c>
      <c r="M40806" t="str">
        <f>+VLOOKUP(demanda___EPEC__2[dia de semana],Tabla2[],2,FALSE)</f>
        <v>Miercoles</v>
      </c>
      <c r="N40806" t="str">
        <f>+VLOOKUP(demanda___EPEC__2[dia de semana],Tabla2[],3,FALSE)</f>
        <v>Hábil</v>
      </c>
    </row>
    <row r="40807" spans="1:14" x14ac:dyDescent="0.25">
      <c r="A40807" s="21">
        <v>16</v>
      </c>
      <c r="B40807" s="22">
        <v>45238</v>
      </c>
      <c r="C40807" s="21" t="s">
        <v>87</v>
      </c>
      <c r="D40807" s="34">
        <v>45238.041666666664</v>
      </c>
      <c r="E40807" s="21">
        <v>1369.296</v>
      </c>
      <c r="F40807" s="21">
        <v>6407.9930000000004</v>
      </c>
      <c r="G40807" s="21">
        <v>15249.264999999999</v>
      </c>
      <c r="H40807" s="21">
        <v>6488.7659999999996</v>
      </c>
      <c r="I40807" s="21">
        <v>28146.024000000001</v>
      </c>
      <c r="J40807" s="21">
        <v>1081.7550000000001</v>
      </c>
      <c r="K40807" s="21">
        <v>20.866666666666667</v>
      </c>
      <c r="L40807">
        <f>+WEEKDAY(demanda___EPEC__2[FECHA])</f>
        <v>4</v>
      </c>
      <c r="M40807" t="str">
        <f>+VLOOKUP(demanda___EPEC__2[dia de semana],Tabla2[],2,FALSE)</f>
        <v>Miercoles</v>
      </c>
      <c r="N40807" t="str">
        <f>+VLOOKUP(demanda___EPEC__2[dia de semana],Tabla2[],3,FALSE)</f>
        <v>Hábil</v>
      </c>
    </row>
    <row r="40808" spans="1:14" x14ac:dyDescent="0.25">
      <c r="A40808" s="21">
        <v>16</v>
      </c>
      <c r="B40808" s="22">
        <v>45238</v>
      </c>
      <c r="C40808" s="21" t="s">
        <v>88</v>
      </c>
      <c r="D40808" s="34">
        <v>45238.083333333336</v>
      </c>
      <c r="E40808" s="21">
        <v>1369.296</v>
      </c>
      <c r="F40808" s="21">
        <v>6407.9930000000004</v>
      </c>
      <c r="G40808" s="21">
        <v>15249.264999999999</v>
      </c>
      <c r="H40808" s="21">
        <v>6488.7659999999996</v>
      </c>
      <c r="I40808" s="21">
        <v>28146.024000000001</v>
      </c>
      <c r="J40808" s="21">
        <v>1020.029</v>
      </c>
      <c r="K40808" s="21">
        <v>20.733333333333334</v>
      </c>
      <c r="L40808">
        <f>+WEEKDAY(demanda___EPEC__2[FECHA])</f>
        <v>4</v>
      </c>
      <c r="M40808" t="str">
        <f>+VLOOKUP(demanda___EPEC__2[dia de semana],Tabla2[],2,FALSE)</f>
        <v>Miercoles</v>
      </c>
      <c r="N40808" t="str">
        <f>+VLOOKUP(demanda___EPEC__2[dia de semana],Tabla2[],3,FALSE)</f>
        <v>Hábil</v>
      </c>
    </row>
    <row r="40809" spans="1:14" x14ac:dyDescent="0.25">
      <c r="A40809" s="21">
        <v>16</v>
      </c>
      <c r="B40809" s="22">
        <v>45238</v>
      </c>
      <c r="C40809" s="21" t="s">
        <v>89</v>
      </c>
      <c r="D40809" s="34">
        <v>45238.125</v>
      </c>
      <c r="E40809" s="21">
        <v>1369.296</v>
      </c>
      <c r="F40809" s="21">
        <v>6407.9930000000004</v>
      </c>
      <c r="G40809" s="21">
        <v>15249.264999999999</v>
      </c>
      <c r="H40809" s="21">
        <v>6488.7659999999996</v>
      </c>
      <c r="I40809" s="21">
        <v>28146.024000000001</v>
      </c>
      <c r="J40809" s="21">
        <v>980.36500000000001</v>
      </c>
      <c r="K40809" s="21">
        <v>20.116666666666667</v>
      </c>
      <c r="L40809">
        <f>+WEEKDAY(demanda___EPEC__2[FECHA])</f>
        <v>4</v>
      </c>
      <c r="M40809" t="str">
        <f>+VLOOKUP(demanda___EPEC__2[dia de semana],Tabla2[],2,FALSE)</f>
        <v>Miercoles</v>
      </c>
      <c r="N40809" t="str">
        <f>+VLOOKUP(demanda___EPEC__2[dia de semana],Tabla2[],3,FALSE)</f>
        <v>Hábil</v>
      </c>
    </row>
    <row r="40810" spans="1:14" x14ac:dyDescent="0.25">
      <c r="A40810" s="21">
        <v>16</v>
      </c>
      <c r="B40810" s="22">
        <v>45238</v>
      </c>
      <c r="C40810" s="21" t="s">
        <v>90</v>
      </c>
      <c r="D40810" s="34">
        <v>45238.166666666664</v>
      </c>
      <c r="E40810" s="21">
        <v>1369.296</v>
      </c>
      <c r="F40810" s="21">
        <v>6407.9930000000004</v>
      </c>
      <c r="G40810" s="21">
        <v>15249.264999999999</v>
      </c>
      <c r="H40810" s="21">
        <v>6488.7659999999996</v>
      </c>
      <c r="I40810" s="21">
        <v>28146.024000000001</v>
      </c>
      <c r="J40810" s="21">
        <v>962.69</v>
      </c>
      <c r="K40810" s="21">
        <v>18.466666666666665</v>
      </c>
      <c r="L40810">
        <f>+WEEKDAY(demanda___EPEC__2[FECHA])</f>
        <v>4</v>
      </c>
      <c r="M40810" t="str">
        <f>+VLOOKUP(demanda___EPEC__2[dia de semana],Tabla2[],2,FALSE)</f>
        <v>Miercoles</v>
      </c>
      <c r="N40810" t="str">
        <f>+VLOOKUP(demanda___EPEC__2[dia de semana],Tabla2[],3,FALSE)</f>
        <v>Hábil</v>
      </c>
    </row>
    <row r="40811" spans="1:14" x14ac:dyDescent="0.25">
      <c r="A40811" s="21">
        <v>16</v>
      </c>
      <c r="B40811" s="22">
        <v>45238</v>
      </c>
      <c r="C40811" s="21" t="s">
        <v>91</v>
      </c>
      <c r="D40811" s="34">
        <v>45238.208333333336</v>
      </c>
      <c r="E40811" s="21">
        <v>1369.296</v>
      </c>
      <c r="F40811" s="21">
        <v>6407.9930000000004</v>
      </c>
      <c r="G40811" s="21">
        <v>15249.264999999999</v>
      </c>
      <c r="H40811" s="21">
        <v>6488.7659999999996</v>
      </c>
      <c r="I40811" s="21">
        <v>28146.024000000001</v>
      </c>
      <c r="J40811" s="21">
        <v>969.44500000000005</v>
      </c>
      <c r="K40811" s="21">
        <v>17.616666666666667</v>
      </c>
      <c r="L40811">
        <f>+WEEKDAY(demanda___EPEC__2[FECHA])</f>
        <v>4</v>
      </c>
      <c r="M40811" t="str">
        <f>+VLOOKUP(demanda___EPEC__2[dia de semana],Tabla2[],2,FALSE)</f>
        <v>Miercoles</v>
      </c>
      <c r="N40811" t="str">
        <f>+VLOOKUP(demanda___EPEC__2[dia de semana],Tabla2[],3,FALSE)</f>
        <v>Hábil</v>
      </c>
    </row>
    <row r="40812" spans="1:14" x14ac:dyDescent="0.25">
      <c r="A40812" s="21">
        <v>16</v>
      </c>
      <c r="B40812" s="22">
        <v>45238</v>
      </c>
      <c r="C40812" s="21" t="s">
        <v>92</v>
      </c>
      <c r="D40812" s="34">
        <v>45238.25</v>
      </c>
      <c r="E40812" s="21">
        <v>1369.296</v>
      </c>
      <c r="F40812" s="21">
        <v>6407.9930000000004</v>
      </c>
      <c r="G40812" s="21">
        <v>15249.264999999999</v>
      </c>
      <c r="H40812" s="21">
        <v>6488.7659999999996</v>
      </c>
      <c r="I40812" s="21">
        <v>28146.024000000001</v>
      </c>
      <c r="J40812" s="21">
        <v>963.74400000000003</v>
      </c>
      <c r="K40812" s="21">
        <v>16.95</v>
      </c>
      <c r="L40812">
        <f>+WEEKDAY(demanda___EPEC__2[FECHA])</f>
        <v>4</v>
      </c>
      <c r="M40812" t="str">
        <f>+VLOOKUP(demanda___EPEC__2[dia de semana],Tabla2[],2,FALSE)</f>
        <v>Miercoles</v>
      </c>
      <c r="N40812" t="str">
        <f>+VLOOKUP(demanda___EPEC__2[dia de semana],Tabla2[],3,FALSE)</f>
        <v>Hábil</v>
      </c>
    </row>
    <row r="40813" spans="1:14" x14ac:dyDescent="0.25">
      <c r="A40813" s="21">
        <v>16</v>
      </c>
      <c r="B40813" s="22">
        <v>45238</v>
      </c>
      <c r="C40813" s="21" t="s">
        <v>93</v>
      </c>
      <c r="D40813" s="34">
        <v>45238.291666666664</v>
      </c>
      <c r="E40813" s="21">
        <v>1369.296</v>
      </c>
      <c r="F40813" s="21">
        <v>6407.9930000000004</v>
      </c>
      <c r="G40813" s="21">
        <v>15249.264999999999</v>
      </c>
      <c r="H40813" s="21">
        <v>6488.7659999999996</v>
      </c>
      <c r="I40813" s="21">
        <v>28146.024000000001</v>
      </c>
      <c r="J40813" s="21">
        <v>1023.756</v>
      </c>
      <c r="K40813" s="21">
        <v>17.333333333333332</v>
      </c>
      <c r="L40813">
        <f>+WEEKDAY(demanda___EPEC__2[FECHA])</f>
        <v>4</v>
      </c>
      <c r="M40813" t="str">
        <f>+VLOOKUP(demanda___EPEC__2[dia de semana],Tabla2[],2,FALSE)</f>
        <v>Miercoles</v>
      </c>
      <c r="N40813" t="str">
        <f>+VLOOKUP(demanda___EPEC__2[dia de semana],Tabla2[],3,FALSE)</f>
        <v>Hábil</v>
      </c>
    </row>
    <row r="40814" spans="1:14" x14ac:dyDescent="0.25">
      <c r="A40814" s="21">
        <v>16</v>
      </c>
      <c r="B40814" s="22">
        <v>45238</v>
      </c>
      <c r="C40814" s="21" t="s">
        <v>94</v>
      </c>
      <c r="D40814" s="34">
        <v>45238.333333333336</v>
      </c>
      <c r="E40814" s="21">
        <v>1369.296</v>
      </c>
      <c r="F40814" s="21">
        <v>6407.9930000000004</v>
      </c>
      <c r="G40814" s="21">
        <v>15249.264999999999</v>
      </c>
      <c r="H40814" s="21">
        <v>6488.7659999999996</v>
      </c>
      <c r="I40814" s="21">
        <v>28146.024000000001</v>
      </c>
      <c r="J40814" s="21">
        <v>1095.95</v>
      </c>
      <c r="K40814" s="21">
        <v>19.399999999999999</v>
      </c>
      <c r="L40814">
        <f>+WEEKDAY(demanda___EPEC__2[FECHA])</f>
        <v>4</v>
      </c>
      <c r="M40814" t="str">
        <f>+VLOOKUP(demanda___EPEC__2[dia de semana],Tabla2[],2,FALSE)</f>
        <v>Miercoles</v>
      </c>
      <c r="N40814" t="str">
        <f>+VLOOKUP(demanda___EPEC__2[dia de semana],Tabla2[],3,FALSE)</f>
        <v>Hábil</v>
      </c>
    </row>
    <row r="40815" spans="1:14" x14ac:dyDescent="0.25">
      <c r="A40815" s="21">
        <v>16</v>
      </c>
      <c r="B40815" s="22">
        <v>45238</v>
      </c>
      <c r="C40815" s="21" t="s">
        <v>95</v>
      </c>
      <c r="D40815" s="34">
        <v>45238.375</v>
      </c>
      <c r="E40815" s="21">
        <v>1369.296</v>
      </c>
      <c r="F40815" s="21">
        <v>6407.9930000000004</v>
      </c>
      <c r="G40815" s="21">
        <v>15249.264999999999</v>
      </c>
      <c r="H40815" s="21">
        <v>6488.7659999999996</v>
      </c>
      <c r="I40815" s="21">
        <v>28146.024000000001</v>
      </c>
      <c r="J40815" s="21">
        <v>1148.779</v>
      </c>
      <c r="K40815" s="21">
        <v>21.033333333333335</v>
      </c>
      <c r="L40815">
        <f>+WEEKDAY(demanda___EPEC__2[FECHA])</f>
        <v>4</v>
      </c>
      <c r="M40815" t="str">
        <f>+VLOOKUP(demanda___EPEC__2[dia de semana],Tabla2[],2,FALSE)</f>
        <v>Miercoles</v>
      </c>
      <c r="N40815" t="str">
        <f>+VLOOKUP(demanda___EPEC__2[dia de semana],Tabla2[],3,FALSE)</f>
        <v>Hábil</v>
      </c>
    </row>
    <row r="40816" spans="1:14" x14ac:dyDescent="0.25">
      <c r="A40816" s="21">
        <v>16</v>
      </c>
      <c r="B40816" s="22">
        <v>45238</v>
      </c>
      <c r="C40816" s="21" t="s">
        <v>96</v>
      </c>
      <c r="D40816" s="34">
        <v>45238.416666666664</v>
      </c>
      <c r="E40816" s="21">
        <v>1369.296</v>
      </c>
      <c r="F40816" s="21">
        <v>6407.9930000000004</v>
      </c>
      <c r="G40816" s="21">
        <v>15249.264999999999</v>
      </c>
      <c r="H40816" s="21">
        <v>6488.7659999999996</v>
      </c>
      <c r="I40816" s="21">
        <v>28146.024000000001</v>
      </c>
      <c r="J40816" s="21">
        <v>1185.249</v>
      </c>
      <c r="K40816" s="21">
        <v>23.3</v>
      </c>
      <c r="L40816">
        <f>+WEEKDAY(demanda___EPEC__2[FECHA])</f>
        <v>4</v>
      </c>
      <c r="M40816" t="str">
        <f>+VLOOKUP(demanda___EPEC__2[dia de semana],Tabla2[],2,FALSE)</f>
        <v>Miercoles</v>
      </c>
      <c r="N40816" t="str">
        <f>+VLOOKUP(demanda___EPEC__2[dia de semana],Tabla2[],3,FALSE)</f>
        <v>Hábil</v>
      </c>
    </row>
    <row r="40817" spans="1:14" x14ac:dyDescent="0.25">
      <c r="A40817" s="21">
        <v>16</v>
      </c>
      <c r="B40817" s="22">
        <v>45238</v>
      </c>
      <c r="C40817" s="21" t="s">
        <v>97</v>
      </c>
      <c r="D40817" s="34">
        <v>45238.458333333336</v>
      </c>
      <c r="E40817" s="21">
        <v>1369.296</v>
      </c>
      <c r="F40817" s="21">
        <v>6407.9930000000004</v>
      </c>
      <c r="G40817" s="21">
        <v>15249.264999999999</v>
      </c>
      <c r="H40817" s="21">
        <v>6488.7659999999996</v>
      </c>
      <c r="I40817" s="21">
        <v>28146.024000000001</v>
      </c>
      <c r="J40817" s="21">
        <v>1215.463</v>
      </c>
      <c r="K40817" s="21">
        <v>25.866666666666667</v>
      </c>
      <c r="L40817">
        <f>+WEEKDAY(demanda___EPEC__2[FECHA])</f>
        <v>4</v>
      </c>
      <c r="M40817" t="str">
        <f>+VLOOKUP(demanda___EPEC__2[dia de semana],Tabla2[],2,FALSE)</f>
        <v>Miercoles</v>
      </c>
      <c r="N40817" t="str">
        <f>+VLOOKUP(demanda___EPEC__2[dia de semana],Tabla2[],3,FALSE)</f>
        <v>Hábil</v>
      </c>
    </row>
    <row r="40818" spans="1:14" x14ac:dyDescent="0.25">
      <c r="A40818" s="21">
        <v>16</v>
      </c>
      <c r="B40818" s="22">
        <v>45238</v>
      </c>
      <c r="C40818" s="21" t="s">
        <v>98</v>
      </c>
      <c r="D40818" s="34">
        <v>45238.5</v>
      </c>
      <c r="E40818" s="21">
        <v>1369.296</v>
      </c>
      <c r="F40818" s="21">
        <v>6407.9930000000004</v>
      </c>
      <c r="G40818" s="21">
        <v>15249.264999999999</v>
      </c>
      <c r="H40818" s="21">
        <v>6488.7659999999996</v>
      </c>
      <c r="I40818" s="21">
        <v>28146.024000000001</v>
      </c>
      <c r="J40818" s="21">
        <v>1234.5329999999999</v>
      </c>
      <c r="K40818" s="21">
        <v>28.216666666666669</v>
      </c>
      <c r="L40818">
        <f>+WEEKDAY(demanda___EPEC__2[FECHA])</f>
        <v>4</v>
      </c>
      <c r="M40818" t="str">
        <f>+VLOOKUP(demanda___EPEC__2[dia de semana],Tabla2[],2,FALSE)</f>
        <v>Miercoles</v>
      </c>
      <c r="N40818" t="str">
        <f>+VLOOKUP(demanda___EPEC__2[dia de semana],Tabla2[],3,FALSE)</f>
        <v>Hábil</v>
      </c>
    </row>
    <row r="40819" spans="1:14" x14ac:dyDescent="0.25">
      <c r="A40819" s="21">
        <v>16</v>
      </c>
      <c r="B40819" s="22">
        <v>45238</v>
      </c>
      <c r="C40819" s="21" t="s">
        <v>99</v>
      </c>
      <c r="D40819" s="34">
        <v>45238.541666666664</v>
      </c>
      <c r="E40819" s="21">
        <v>1369.296</v>
      </c>
      <c r="F40819" s="21">
        <v>6407.9930000000004</v>
      </c>
      <c r="G40819" s="21">
        <v>15249.264999999999</v>
      </c>
      <c r="H40819" s="21">
        <v>6488.7659999999996</v>
      </c>
      <c r="I40819" s="21">
        <v>28146.024000000001</v>
      </c>
      <c r="J40819" s="21">
        <v>1238.3699999999999</v>
      </c>
      <c r="K40819" s="21">
        <v>30.483333333333334</v>
      </c>
      <c r="L40819">
        <f>+WEEKDAY(demanda___EPEC__2[FECHA])</f>
        <v>4</v>
      </c>
      <c r="M40819" t="str">
        <f>+VLOOKUP(demanda___EPEC__2[dia de semana],Tabla2[],2,FALSE)</f>
        <v>Miercoles</v>
      </c>
      <c r="N40819" t="str">
        <f>+VLOOKUP(demanda___EPEC__2[dia de semana],Tabla2[],3,FALSE)</f>
        <v>Hábil</v>
      </c>
    </row>
    <row r="40820" spans="1:14" x14ac:dyDescent="0.25">
      <c r="A40820" s="21">
        <v>16</v>
      </c>
      <c r="B40820" s="22">
        <v>45238</v>
      </c>
      <c r="C40820" s="21" t="s">
        <v>100</v>
      </c>
      <c r="D40820" s="34">
        <v>45238.583333333336</v>
      </c>
      <c r="E40820" s="21">
        <v>1369.296</v>
      </c>
      <c r="F40820" s="21">
        <v>6407.9930000000004</v>
      </c>
      <c r="G40820" s="21">
        <v>15249.264999999999</v>
      </c>
      <c r="H40820" s="21">
        <v>6488.7659999999996</v>
      </c>
      <c r="I40820" s="21">
        <v>28146.024000000001</v>
      </c>
      <c r="J40820" s="21">
        <v>1257.7170000000001</v>
      </c>
      <c r="K40820" s="21">
        <v>31.633333333333333</v>
      </c>
      <c r="L40820">
        <f>+WEEKDAY(demanda___EPEC__2[FECHA])</f>
        <v>4</v>
      </c>
      <c r="M40820" t="str">
        <f>+VLOOKUP(demanda___EPEC__2[dia de semana],Tabla2[],2,FALSE)</f>
        <v>Miercoles</v>
      </c>
      <c r="N40820" t="str">
        <f>+VLOOKUP(demanda___EPEC__2[dia de semana],Tabla2[],3,FALSE)</f>
        <v>Hábil</v>
      </c>
    </row>
    <row r="40821" spans="1:14" x14ac:dyDescent="0.25">
      <c r="A40821" s="21">
        <v>16</v>
      </c>
      <c r="B40821" s="22">
        <v>45238</v>
      </c>
      <c r="C40821" s="21" t="s">
        <v>101</v>
      </c>
      <c r="D40821" s="34">
        <v>45238.625</v>
      </c>
      <c r="E40821" s="21">
        <v>1369.296</v>
      </c>
      <c r="F40821" s="21">
        <v>6407.9930000000004</v>
      </c>
      <c r="G40821" s="21">
        <v>15249.264999999999</v>
      </c>
      <c r="H40821" s="21">
        <v>6488.7659999999996</v>
      </c>
      <c r="I40821" s="21">
        <v>28146.024000000001</v>
      </c>
      <c r="J40821" s="21">
        <v>1283.021</v>
      </c>
      <c r="K40821" s="21">
        <v>33.483333333333334</v>
      </c>
      <c r="L40821">
        <f>+WEEKDAY(demanda___EPEC__2[FECHA])</f>
        <v>4</v>
      </c>
      <c r="M40821" t="str">
        <f>+VLOOKUP(demanda___EPEC__2[dia de semana],Tabla2[],2,FALSE)</f>
        <v>Miercoles</v>
      </c>
      <c r="N40821" t="str">
        <f>+VLOOKUP(demanda___EPEC__2[dia de semana],Tabla2[],3,FALSE)</f>
        <v>Hábil</v>
      </c>
    </row>
    <row r="40822" spans="1:14" x14ac:dyDescent="0.25">
      <c r="A40822" s="21">
        <v>16</v>
      </c>
      <c r="B40822" s="22">
        <v>45238</v>
      </c>
      <c r="C40822" s="21" t="s">
        <v>102</v>
      </c>
      <c r="D40822" s="34">
        <v>45238.666666666664</v>
      </c>
      <c r="E40822" s="21">
        <v>1369.296</v>
      </c>
      <c r="F40822" s="21">
        <v>6407.9930000000004</v>
      </c>
      <c r="G40822" s="21">
        <v>15249.264999999999</v>
      </c>
      <c r="H40822" s="21">
        <v>6488.7659999999996</v>
      </c>
      <c r="I40822" s="21">
        <v>28146.024000000001</v>
      </c>
      <c r="J40822" s="21">
        <v>1314.36</v>
      </c>
      <c r="K40822" s="21">
        <v>34.066666666666663</v>
      </c>
      <c r="L40822">
        <f>+WEEKDAY(demanda___EPEC__2[FECHA])</f>
        <v>4</v>
      </c>
      <c r="M40822" t="str">
        <f>+VLOOKUP(demanda___EPEC__2[dia de semana],Tabla2[],2,FALSE)</f>
        <v>Miercoles</v>
      </c>
      <c r="N40822" t="str">
        <f>+VLOOKUP(demanda___EPEC__2[dia de semana],Tabla2[],3,FALSE)</f>
        <v>Hábil</v>
      </c>
    </row>
    <row r="40823" spans="1:14" x14ac:dyDescent="0.25">
      <c r="A40823" s="21">
        <v>16</v>
      </c>
      <c r="B40823" s="22">
        <v>45238</v>
      </c>
      <c r="C40823" s="21" t="s">
        <v>103</v>
      </c>
      <c r="D40823" s="34">
        <v>45238.708333333336</v>
      </c>
      <c r="E40823" s="21">
        <v>1369.296</v>
      </c>
      <c r="F40823" s="21">
        <v>6407.9930000000004</v>
      </c>
      <c r="G40823" s="21">
        <v>15249.264999999999</v>
      </c>
      <c r="H40823" s="21">
        <v>6488.7659999999996</v>
      </c>
      <c r="I40823" s="21">
        <v>28146.024000000001</v>
      </c>
      <c r="J40823" s="21">
        <v>1318.8779999999999</v>
      </c>
      <c r="K40823" s="21">
        <v>33.81666666666667</v>
      </c>
      <c r="L40823">
        <f>+WEEKDAY(demanda___EPEC__2[FECHA])</f>
        <v>4</v>
      </c>
      <c r="M40823" t="str">
        <f>+VLOOKUP(demanda___EPEC__2[dia de semana],Tabla2[],2,FALSE)</f>
        <v>Miercoles</v>
      </c>
      <c r="N40823" t="str">
        <f>+VLOOKUP(demanda___EPEC__2[dia de semana],Tabla2[],3,FALSE)</f>
        <v>Hábil</v>
      </c>
    </row>
    <row r="40824" spans="1:14" x14ac:dyDescent="0.25">
      <c r="A40824" s="21">
        <v>16</v>
      </c>
      <c r="B40824" s="22">
        <v>45238</v>
      </c>
      <c r="C40824" s="21" t="s">
        <v>104</v>
      </c>
      <c r="D40824" s="34">
        <v>45238.75</v>
      </c>
      <c r="E40824" s="21">
        <v>1369.296</v>
      </c>
      <c r="F40824" s="21">
        <v>6407.9930000000004</v>
      </c>
      <c r="G40824" s="21">
        <v>15249.264999999999</v>
      </c>
      <c r="H40824" s="21">
        <v>6488.7659999999996</v>
      </c>
      <c r="I40824" s="21">
        <v>28146.024000000001</v>
      </c>
      <c r="J40824" s="21">
        <v>1271.702</v>
      </c>
      <c r="K40824" s="21">
        <v>30.566666666666666</v>
      </c>
      <c r="L40824">
        <f>+WEEKDAY(demanda___EPEC__2[FECHA])</f>
        <v>4</v>
      </c>
      <c r="M40824" t="str">
        <f>+VLOOKUP(demanda___EPEC__2[dia de semana],Tabla2[],2,FALSE)</f>
        <v>Miercoles</v>
      </c>
      <c r="N40824" t="str">
        <f>+VLOOKUP(demanda___EPEC__2[dia de semana],Tabla2[],3,FALSE)</f>
        <v>Hábil</v>
      </c>
    </row>
    <row r="40825" spans="1:14" x14ac:dyDescent="0.25">
      <c r="A40825" s="21">
        <v>16</v>
      </c>
      <c r="B40825" s="22">
        <v>45238</v>
      </c>
      <c r="C40825" s="21" t="s">
        <v>105</v>
      </c>
      <c r="D40825" s="34">
        <v>45238.791666666664</v>
      </c>
      <c r="E40825" s="21">
        <v>1369.296</v>
      </c>
      <c r="F40825" s="21">
        <v>6407.9930000000004</v>
      </c>
      <c r="G40825" s="21">
        <v>15249.264999999999</v>
      </c>
      <c r="H40825" s="21">
        <v>6488.7659999999996</v>
      </c>
      <c r="I40825" s="21">
        <v>28146.024000000001</v>
      </c>
      <c r="J40825" s="21">
        <v>1246.4829999999999</v>
      </c>
      <c r="K40825" s="21">
        <v>25.25</v>
      </c>
      <c r="L40825">
        <f>+WEEKDAY(demanda___EPEC__2[FECHA])</f>
        <v>4</v>
      </c>
      <c r="M40825" t="str">
        <f>+VLOOKUP(demanda___EPEC__2[dia de semana],Tabla2[],2,FALSE)</f>
        <v>Miercoles</v>
      </c>
      <c r="N40825" t="str">
        <f>+VLOOKUP(demanda___EPEC__2[dia de semana],Tabla2[],3,FALSE)</f>
        <v>Hábil</v>
      </c>
    </row>
    <row r="40826" spans="1:14" x14ac:dyDescent="0.25">
      <c r="A40826" s="21">
        <v>16</v>
      </c>
      <c r="B40826" s="22">
        <v>45238</v>
      </c>
      <c r="C40826" s="21" t="s">
        <v>106</v>
      </c>
      <c r="D40826" s="34">
        <v>45238.833333333336</v>
      </c>
      <c r="E40826" s="21">
        <v>1369.296</v>
      </c>
      <c r="F40826" s="21">
        <v>6407.9930000000004</v>
      </c>
      <c r="G40826" s="21">
        <v>15249.264999999999</v>
      </c>
      <c r="H40826" s="21">
        <v>6488.7659999999996</v>
      </c>
      <c r="I40826" s="21">
        <v>28146.024000000001</v>
      </c>
      <c r="J40826" s="21">
        <v>1354.5129999999999</v>
      </c>
      <c r="K40826" s="21">
        <v>22.516666666666666</v>
      </c>
      <c r="L40826">
        <f>+WEEKDAY(demanda___EPEC__2[FECHA])</f>
        <v>4</v>
      </c>
      <c r="M40826" t="str">
        <f>+VLOOKUP(demanda___EPEC__2[dia de semana],Tabla2[],2,FALSE)</f>
        <v>Miercoles</v>
      </c>
      <c r="N40826" t="str">
        <f>+VLOOKUP(demanda___EPEC__2[dia de semana],Tabla2[],3,FALSE)</f>
        <v>Hábil</v>
      </c>
    </row>
    <row r="40827" spans="1:14" x14ac:dyDescent="0.25">
      <c r="A40827" s="21">
        <v>16</v>
      </c>
      <c r="B40827" s="22">
        <v>45238</v>
      </c>
      <c r="C40827" s="21" t="s">
        <v>107</v>
      </c>
      <c r="D40827" s="34">
        <v>45238.875</v>
      </c>
      <c r="E40827" s="21">
        <v>1369.296</v>
      </c>
      <c r="F40827" s="21">
        <v>6407.9930000000004</v>
      </c>
      <c r="G40827" s="21">
        <v>15249.264999999999</v>
      </c>
      <c r="H40827" s="21">
        <v>6488.7659999999996</v>
      </c>
      <c r="I40827" s="21">
        <v>28146.024000000001</v>
      </c>
      <c r="J40827" s="21">
        <v>1349.6990000000001</v>
      </c>
      <c r="K40827" s="21">
        <v>20.533333333333331</v>
      </c>
      <c r="L40827">
        <f>+WEEKDAY(demanda___EPEC__2[FECHA])</f>
        <v>4</v>
      </c>
      <c r="M40827" t="str">
        <f>+VLOOKUP(demanda___EPEC__2[dia de semana],Tabla2[],2,FALSE)</f>
        <v>Miercoles</v>
      </c>
      <c r="N40827" t="str">
        <f>+VLOOKUP(demanda___EPEC__2[dia de semana],Tabla2[],3,FALSE)</f>
        <v>Hábil</v>
      </c>
    </row>
    <row r="40828" spans="1:14" x14ac:dyDescent="0.25">
      <c r="A40828" s="21">
        <v>16</v>
      </c>
      <c r="B40828" s="22">
        <v>45238</v>
      </c>
      <c r="C40828" s="21" t="s">
        <v>108</v>
      </c>
      <c r="D40828" s="34">
        <v>45238.916666666664</v>
      </c>
      <c r="E40828" s="21">
        <v>1369.296</v>
      </c>
      <c r="F40828" s="21">
        <v>6407.9930000000004</v>
      </c>
      <c r="G40828" s="21">
        <v>15249.264999999999</v>
      </c>
      <c r="H40828" s="21">
        <v>6488.7659999999996</v>
      </c>
      <c r="I40828" s="21">
        <v>28146.024000000001</v>
      </c>
      <c r="J40828" s="21">
        <v>1266.3689999999999</v>
      </c>
      <c r="K40828" s="21">
        <v>18.25</v>
      </c>
      <c r="L40828">
        <f>+WEEKDAY(demanda___EPEC__2[FECHA])</f>
        <v>4</v>
      </c>
      <c r="M40828" t="str">
        <f>+VLOOKUP(demanda___EPEC__2[dia de semana],Tabla2[],2,FALSE)</f>
        <v>Miercoles</v>
      </c>
      <c r="N40828" t="str">
        <f>+VLOOKUP(demanda___EPEC__2[dia de semana],Tabla2[],3,FALSE)</f>
        <v>Hábil</v>
      </c>
    </row>
    <row r="40829" spans="1:14" x14ac:dyDescent="0.25">
      <c r="A40829" s="21">
        <v>16</v>
      </c>
      <c r="B40829" s="22">
        <v>45238</v>
      </c>
      <c r="C40829" s="21" t="s">
        <v>109</v>
      </c>
      <c r="D40829" s="34">
        <v>45238.958333333336</v>
      </c>
      <c r="E40829" s="21">
        <v>1369.296</v>
      </c>
      <c r="F40829" s="21">
        <v>6407.9930000000004</v>
      </c>
      <c r="G40829" s="21">
        <v>15249.264999999999</v>
      </c>
      <c r="H40829" s="21">
        <v>6488.7659999999996</v>
      </c>
      <c r="I40829" s="21">
        <v>28146.024000000001</v>
      </c>
      <c r="J40829" s="21">
        <v>1190.684</v>
      </c>
      <c r="K40829" s="21">
        <v>17.383333333333333</v>
      </c>
      <c r="L40829">
        <f>+WEEKDAY(demanda___EPEC__2[FECHA])</f>
        <v>4</v>
      </c>
      <c r="M40829" t="str">
        <f>+VLOOKUP(demanda___EPEC__2[dia de semana],Tabla2[],2,FALSE)</f>
        <v>Miercoles</v>
      </c>
      <c r="N40829" t="str">
        <f>+VLOOKUP(demanda___EPEC__2[dia de semana],Tabla2[],3,FALSE)</f>
        <v>Hábil</v>
      </c>
    </row>
    <row r="40830" spans="1:14" x14ac:dyDescent="0.25">
      <c r="A40830" s="21">
        <v>16</v>
      </c>
      <c r="B40830" s="22">
        <v>45239</v>
      </c>
      <c r="C40830" s="21" t="s">
        <v>86</v>
      </c>
      <c r="D40830" s="34">
        <v>45239</v>
      </c>
      <c r="E40830" s="21">
        <v>1374.116</v>
      </c>
      <c r="F40830" s="21">
        <v>6009.3360000000002</v>
      </c>
      <c r="G40830" s="21">
        <v>15108.402</v>
      </c>
      <c r="H40830" s="21">
        <v>6431.4690000000001</v>
      </c>
      <c r="I40830" s="21">
        <v>27549.206999999995</v>
      </c>
      <c r="J40830" s="21">
        <v>1082.0999999999999</v>
      </c>
      <c r="K40830" s="21">
        <v>17.283333333333335</v>
      </c>
      <c r="L40830">
        <f>+WEEKDAY(demanda___EPEC__2[FECHA])</f>
        <v>5</v>
      </c>
      <c r="M40830" t="str">
        <f>+VLOOKUP(demanda___EPEC__2[dia de semana],Tabla2[],2,FALSE)</f>
        <v>Jueves</v>
      </c>
      <c r="N40830" t="str">
        <f>+VLOOKUP(demanda___EPEC__2[dia de semana],Tabla2[],3,FALSE)</f>
        <v>Hábil</v>
      </c>
    </row>
    <row r="40831" spans="1:14" x14ac:dyDescent="0.25">
      <c r="A40831" s="21">
        <v>16</v>
      </c>
      <c r="B40831" s="22">
        <v>45239</v>
      </c>
      <c r="C40831" s="21" t="s">
        <v>87</v>
      </c>
      <c r="D40831" s="34">
        <v>45239.041666666664</v>
      </c>
      <c r="E40831" s="21">
        <v>1374.116</v>
      </c>
      <c r="F40831" s="21">
        <v>6009.3360000000002</v>
      </c>
      <c r="G40831" s="21">
        <v>15108.402</v>
      </c>
      <c r="H40831" s="21">
        <v>6431.4690000000001</v>
      </c>
      <c r="I40831" s="21">
        <v>27549.206999999995</v>
      </c>
      <c r="J40831" s="21">
        <v>989.92700000000002</v>
      </c>
      <c r="K40831" s="21">
        <v>17.3</v>
      </c>
      <c r="L40831">
        <f>+WEEKDAY(demanda___EPEC__2[FECHA])</f>
        <v>5</v>
      </c>
      <c r="M40831" t="str">
        <f>+VLOOKUP(demanda___EPEC__2[dia de semana],Tabla2[],2,FALSE)</f>
        <v>Jueves</v>
      </c>
      <c r="N40831" t="str">
        <f>+VLOOKUP(demanda___EPEC__2[dia de semana],Tabla2[],3,FALSE)</f>
        <v>Hábil</v>
      </c>
    </row>
    <row r="40832" spans="1:14" x14ac:dyDescent="0.25">
      <c r="A40832" s="21">
        <v>16</v>
      </c>
      <c r="B40832" s="22">
        <v>45239</v>
      </c>
      <c r="C40832" s="21" t="s">
        <v>88</v>
      </c>
      <c r="D40832" s="34">
        <v>45239.083333333336</v>
      </c>
      <c r="E40832" s="21">
        <v>1374.116</v>
      </c>
      <c r="F40832" s="21">
        <v>6009.3360000000002</v>
      </c>
      <c r="G40832" s="21">
        <v>15108.402</v>
      </c>
      <c r="H40832" s="21">
        <v>6431.4690000000001</v>
      </c>
      <c r="I40832" s="21">
        <v>27549.206999999995</v>
      </c>
      <c r="J40832" s="21">
        <v>936.71199999999999</v>
      </c>
      <c r="K40832" s="21">
        <v>16.083333333333332</v>
      </c>
      <c r="L40832">
        <f>+WEEKDAY(demanda___EPEC__2[FECHA])</f>
        <v>5</v>
      </c>
      <c r="M40832" t="str">
        <f>+VLOOKUP(demanda___EPEC__2[dia de semana],Tabla2[],2,FALSE)</f>
        <v>Jueves</v>
      </c>
      <c r="N40832" t="str">
        <f>+VLOOKUP(demanda___EPEC__2[dia de semana],Tabla2[],3,FALSE)</f>
        <v>Hábil</v>
      </c>
    </row>
    <row r="40833" spans="1:14" x14ac:dyDescent="0.25">
      <c r="A40833" s="21">
        <v>16</v>
      </c>
      <c r="B40833" s="22">
        <v>45239</v>
      </c>
      <c r="C40833" s="21" t="s">
        <v>89</v>
      </c>
      <c r="D40833" s="34">
        <v>45239.125</v>
      </c>
      <c r="E40833" s="21">
        <v>1374.116</v>
      </c>
      <c r="F40833" s="21">
        <v>6009.3360000000002</v>
      </c>
      <c r="G40833" s="21">
        <v>15108.402</v>
      </c>
      <c r="H40833" s="21">
        <v>6431.4690000000001</v>
      </c>
      <c r="I40833" s="21">
        <v>27549.206999999995</v>
      </c>
      <c r="J40833" s="21">
        <v>910.11400000000003</v>
      </c>
      <c r="K40833" s="21">
        <v>15.316666666666666</v>
      </c>
      <c r="L40833">
        <f>+WEEKDAY(demanda___EPEC__2[FECHA])</f>
        <v>5</v>
      </c>
      <c r="M40833" t="str">
        <f>+VLOOKUP(demanda___EPEC__2[dia de semana],Tabla2[],2,FALSE)</f>
        <v>Jueves</v>
      </c>
      <c r="N40833" t="str">
        <f>+VLOOKUP(demanda___EPEC__2[dia de semana],Tabla2[],3,FALSE)</f>
        <v>Hábil</v>
      </c>
    </row>
    <row r="40834" spans="1:14" x14ac:dyDescent="0.25">
      <c r="A40834" s="21">
        <v>16</v>
      </c>
      <c r="B40834" s="22">
        <v>45239</v>
      </c>
      <c r="C40834" s="21" t="s">
        <v>90</v>
      </c>
      <c r="D40834" s="34">
        <v>45239.166666666664</v>
      </c>
      <c r="E40834" s="21">
        <v>1374.116</v>
      </c>
      <c r="F40834" s="21">
        <v>6009.3360000000002</v>
      </c>
      <c r="G40834" s="21">
        <v>15108.402</v>
      </c>
      <c r="H40834" s="21">
        <v>6431.4690000000001</v>
      </c>
      <c r="I40834" s="21">
        <v>27549.206999999995</v>
      </c>
      <c r="J40834" s="21">
        <v>906.56200000000001</v>
      </c>
      <c r="K40834" s="21">
        <v>15.283333333333333</v>
      </c>
      <c r="L40834">
        <f>+WEEKDAY(demanda___EPEC__2[FECHA])</f>
        <v>5</v>
      </c>
      <c r="M40834" t="str">
        <f>+VLOOKUP(demanda___EPEC__2[dia de semana],Tabla2[],2,FALSE)</f>
        <v>Jueves</v>
      </c>
      <c r="N40834" t="str">
        <f>+VLOOKUP(demanda___EPEC__2[dia de semana],Tabla2[],3,FALSE)</f>
        <v>Hábil</v>
      </c>
    </row>
    <row r="40835" spans="1:14" x14ac:dyDescent="0.25">
      <c r="A40835" s="21">
        <v>16</v>
      </c>
      <c r="B40835" s="22">
        <v>45239</v>
      </c>
      <c r="C40835" s="21" t="s">
        <v>91</v>
      </c>
      <c r="D40835" s="34">
        <v>45239.208333333336</v>
      </c>
      <c r="E40835" s="21">
        <v>1374.116</v>
      </c>
      <c r="F40835" s="21">
        <v>6009.3360000000002</v>
      </c>
      <c r="G40835" s="21">
        <v>15108.402</v>
      </c>
      <c r="H40835" s="21">
        <v>6431.4690000000001</v>
      </c>
      <c r="I40835" s="21">
        <v>27549.206999999995</v>
      </c>
      <c r="J40835" s="21">
        <v>919.56200000000001</v>
      </c>
      <c r="K40835" s="21">
        <v>14.916666666666666</v>
      </c>
      <c r="L40835">
        <f>+WEEKDAY(demanda___EPEC__2[FECHA])</f>
        <v>5</v>
      </c>
      <c r="M40835" t="str">
        <f>+VLOOKUP(demanda___EPEC__2[dia de semana],Tabla2[],2,FALSE)</f>
        <v>Jueves</v>
      </c>
      <c r="N40835" t="str">
        <f>+VLOOKUP(demanda___EPEC__2[dia de semana],Tabla2[],3,FALSE)</f>
        <v>Hábil</v>
      </c>
    </row>
    <row r="40836" spans="1:14" x14ac:dyDescent="0.25">
      <c r="A40836" s="21">
        <v>16</v>
      </c>
      <c r="B40836" s="22">
        <v>45239</v>
      </c>
      <c r="C40836" s="21" t="s">
        <v>92</v>
      </c>
      <c r="D40836" s="34">
        <v>45239.25</v>
      </c>
      <c r="E40836" s="21">
        <v>1374.116</v>
      </c>
      <c r="F40836" s="21">
        <v>6009.3360000000002</v>
      </c>
      <c r="G40836" s="21">
        <v>15108.402</v>
      </c>
      <c r="H40836" s="21">
        <v>6431.4690000000001</v>
      </c>
      <c r="I40836" s="21">
        <v>27549.206999999995</v>
      </c>
      <c r="J40836" s="21">
        <v>914.81200000000001</v>
      </c>
      <c r="K40836" s="21">
        <v>15.35</v>
      </c>
      <c r="L40836">
        <f>+WEEKDAY(demanda___EPEC__2[FECHA])</f>
        <v>5</v>
      </c>
      <c r="M40836" t="str">
        <f>+VLOOKUP(demanda___EPEC__2[dia de semana],Tabla2[],2,FALSE)</f>
        <v>Jueves</v>
      </c>
      <c r="N40836" t="str">
        <f>+VLOOKUP(demanda___EPEC__2[dia de semana],Tabla2[],3,FALSE)</f>
        <v>Hábil</v>
      </c>
    </row>
    <row r="40837" spans="1:14" x14ac:dyDescent="0.25">
      <c r="A40837" s="21">
        <v>16</v>
      </c>
      <c r="B40837" s="22">
        <v>45239</v>
      </c>
      <c r="C40837" s="21" t="s">
        <v>93</v>
      </c>
      <c r="D40837" s="34">
        <v>45239.291666666664</v>
      </c>
      <c r="E40837" s="21">
        <v>1374.116</v>
      </c>
      <c r="F40837" s="21">
        <v>6009.3360000000002</v>
      </c>
      <c r="G40837" s="21">
        <v>15108.402</v>
      </c>
      <c r="H40837" s="21">
        <v>6431.4690000000001</v>
      </c>
      <c r="I40837" s="21">
        <v>27549.206999999995</v>
      </c>
      <c r="J40837" s="21">
        <v>993.33600000000001</v>
      </c>
      <c r="K40837" s="21">
        <v>17.649999999999999</v>
      </c>
      <c r="L40837">
        <f>+WEEKDAY(demanda___EPEC__2[FECHA])</f>
        <v>5</v>
      </c>
      <c r="M40837" t="str">
        <f>+VLOOKUP(demanda___EPEC__2[dia de semana],Tabla2[],2,FALSE)</f>
        <v>Jueves</v>
      </c>
      <c r="N40837" t="str">
        <f>+VLOOKUP(demanda___EPEC__2[dia de semana],Tabla2[],3,FALSE)</f>
        <v>Hábil</v>
      </c>
    </row>
    <row r="40838" spans="1:14" x14ac:dyDescent="0.25">
      <c r="A40838" s="21">
        <v>16</v>
      </c>
      <c r="B40838" s="22">
        <v>45239</v>
      </c>
      <c r="C40838" s="21" t="s">
        <v>94</v>
      </c>
      <c r="D40838" s="34">
        <v>45239.333333333336</v>
      </c>
      <c r="E40838" s="21">
        <v>1374.116</v>
      </c>
      <c r="F40838" s="21">
        <v>6009.3360000000002</v>
      </c>
      <c r="G40838" s="21">
        <v>15108.402</v>
      </c>
      <c r="H40838" s="21">
        <v>6431.4690000000001</v>
      </c>
      <c r="I40838" s="21">
        <v>27549.206999999995</v>
      </c>
      <c r="J40838" s="21">
        <v>1085.499</v>
      </c>
      <c r="K40838" s="21">
        <v>19.466666666666665</v>
      </c>
      <c r="L40838">
        <f>+WEEKDAY(demanda___EPEC__2[FECHA])</f>
        <v>5</v>
      </c>
      <c r="M40838" t="str">
        <f>+VLOOKUP(demanda___EPEC__2[dia de semana],Tabla2[],2,FALSE)</f>
        <v>Jueves</v>
      </c>
      <c r="N40838" t="str">
        <f>+VLOOKUP(demanda___EPEC__2[dia de semana],Tabla2[],3,FALSE)</f>
        <v>Hábil</v>
      </c>
    </row>
    <row r="40839" spans="1:14" x14ac:dyDescent="0.25">
      <c r="A40839" s="21">
        <v>16</v>
      </c>
      <c r="B40839" s="22">
        <v>45239</v>
      </c>
      <c r="C40839" s="21" t="s">
        <v>95</v>
      </c>
      <c r="D40839" s="34">
        <v>45239.375</v>
      </c>
      <c r="E40839" s="21">
        <v>1374.116</v>
      </c>
      <c r="F40839" s="21">
        <v>6009.3360000000002</v>
      </c>
      <c r="G40839" s="21">
        <v>15108.402</v>
      </c>
      <c r="H40839" s="21">
        <v>6431.4690000000001</v>
      </c>
      <c r="I40839" s="21">
        <v>27549.206999999995</v>
      </c>
      <c r="J40839" s="21">
        <v>1145.663</v>
      </c>
      <c r="K40839" s="21">
        <v>22.433333333333334</v>
      </c>
      <c r="L40839">
        <f>+WEEKDAY(demanda___EPEC__2[FECHA])</f>
        <v>5</v>
      </c>
      <c r="M40839" t="str">
        <f>+VLOOKUP(demanda___EPEC__2[dia de semana],Tabla2[],2,FALSE)</f>
        <v>Jueves</v>
      </c>
      <c r="N40839" t="str">
        <f>+VLOOKUP(demanda___EPEC__2[dia de semana],Tabla2[],3,FALSE)</f>
        <v>Hábil</v>
      </c>
    </row>
    <row r="40840" spans="1:14" x14ac:dyDescent="0.25">
      <c r="A40840" s="21">
        <v>16</v>
      </c>
      <c r="B40840" s="22">
        <v>45239</v>
      </c>
      <c r="C40840" s="21" t="s">
        <v>96</v>
      </c>
      <c r="D40840" s="34">
        <v>45239.416666666664</v>
      </c>
      <c r="E40840" s="21">
        <v>1374.116</v>
      </c>
      <c r="F40840" s="21">
        <v>6009.3360000000002</v>
      </c>
      <c r="G40840" s="21">
        <v>15108.402</v>
      </c>
      <c r="H40840" s="21">
        <v>6431.4690000000001</v>
      </c>
      <c r="I40840" s="21">
        <v>27549.206999999995</v>
      </c>
      <c r="J40840" s="21">
        <v>1197.8889999999999</v>
      </c>
      <c r="K40840" s="21">
        <v>24.7</v>
      </c>
      <c r="L40840">
        <f>+WEEKDAY(demanda___EPEC__2[FECHA])</f>
        <v>5</v>
      </c>
      <c r="M40840" t="str">
        <f>+VLOOKUP(demanda___EPEC__2[dia de semana],Tabla2[],2,FALSE)</f>
        <v>Jueves</v>
      </c>
      <c r="N40840" t="str">
        <f>+VLOOKUP(demanda___EPEC__2[dia de semana],Tabla2[],3,FALSE)</f>
        <v>Hábil</v>
      </c>
    </row>
    <row r="40841" spans="1:14" x14ac:dyDescent="0.25">
      <c r="A40841" s="21">
        <v>16</v>
      </c>
      <c r="B40841" s="22">
        <v>45239</v>
      </c>
      <c r="C40841" s="21" t="s">
        <v>97</v>
      </c>
      <c r="D40841" s="34">
        <v>45239.458333333336</v>
      </c>
      <c r="E40841" s="21">
        <v>1374.116</v>
      </c>
      <c r="F40841" s="21">
        <v>6009.3360000000002</v>
      </c>
      <c r="G40841" s="21">
        <v>15108.402</v>
      </c>
      <c r="H40841" s="21">
        <v>6431.4690000000001</v>
      </c>
      <c r="I40841" s="21">
        <v>27549.206999999995</v>
      </c>
      <c r="J40841" s="21">
        <v>1242.3330000000001</v>
      </c>
      <c r="K40841" s="21">
        <v>26.333333333333332</v>
      </c>
      <c r="L40841">
        <f>+WEEKDAY(demanda___EPEC__2[FECHA])</f>
        <v>5</v>
      </c>
      <c r="M40841" t="str">
        <f>+VLOOKUP(demanda___EPEC__2[dia de semana],Tabla2[],2,FALSE)</f>
        <v>Jueves</v>
      </c>
      <c r="N40841" t="str">
        <f>+VLOOKUP(demanda___EPEC__2[dia de semana],Tabla2[],3,FALSE)</f>
        <v>Hábil</v>
      </c>
    </row>
    <row r="40842" spans="1:14" x14ac:dyDescent="0.25">
      <c r="A40842" s="21">
        <v>16</v>
      </c>
      <c r="B40842" s="22">
        <v>45239</v>
      </c>
      <c r="C40842" s="21" t="s">
        <v>98</v>
      </c>
      <c r="D40842" s="34">
        <v>45239.5</v>
      </c>
      <c r="E40842" s="21">
        <v>1374.116</v>
      </c>
      <c r="F40842" s="21">
        <v>6009.3360000000002</v>
      </c>
      <c r="G40842" s="21">
        <v>15108.402</v>
      </c>
      <c r="H40842" s="21">
        <v>6431.4690000000001</v>
      </c>
      <c r="I40842" s="21">
        <v>27549.206999999995</v>
      </c>
      <c r="J40842" s="21">
        <v>1242.8109999999999</v>
      </c>
      <c r="K40842" s="21">
        <v>28.35</v>
      </c>
      <c r="L40842">
        <f>+WEEKDAY(demanda___EPEC__2[FECHA])</f>
        <v>5</v>
      </c>
      <c r="M40842" t="str">
        <f>+VLOOKUP(demanda___EPEC__2[dia de semana],Tabla2[],2,FALSE)</f>
        <v>Jueves</v>
      </c>
      <c r="N40842" t="str">
        <f>+VLOOKUP(demanda___EPEC__2[dia de semana],Tabla2[],3,FALSE)</f>
        <v>Hábil</v>
      </c>
    </row>
    <row r="40843" spans="1:14" x14ac:dyDescent="0.25">
      <c r="A40843" s="21">
        <v>16</v>
      </c>
      <c r="B40843" s="22">
        <v>45239</v>
      </c>
      <c r="C40843" s="21" t="s">
        <v>99</v>
      </c>
      <c r="D40843" s="34">
        <v>45239.541666666664</v>
      </c>
      <c r="E40843" s="21">
        <v>1374.116</v>
      </c>
      <c r="F40843" s="21">
        <v>6009.3360000000002</v>
      </c>
      <c r="G40843" s="21">
        <v>15108.402</v>
      </c>
      <c r="H40843" s="21">
        <v>6431.4690000000001</v>
      </c>
      <c r="I40843" s="21">
        <v>27549.206999999995</v>
      </c>
      <c r="J40843" s="21">
        <v>1251.2550000000001</v>
      </c>
      <c r="K40843" s="21">
        <v>30.283333333333331</v>
      </c>
      <c r="L40843">
        <f>+WEEKDAY(demanda___EPEC__2[FECHA])</f>
        <v>5</v>
      </c>
      <c r="M40843" t="str">
        <f>+VLOOKUP(demanda___EPEC__2[dia de semana],Tabla2[],2,FALSE)</f>
        <v>Jueves</v>
      </c>
      <c r="N40843" t="str">
        <f>+VLOOKUP(demanda___EPEC__2[dia de semana],Tabla2[],3,FALSE)</f>
        <v>Hábil</v>
      </c>
    </row>
    <row r="40844" spans="1:14" x14ac:dyDescent="0.25">
      <c r="A40844" s="21">
        <v>16</v>
      </c>
      <c r="B40844" s="22">
        <v>45239</v>
      </c>
      <c r="C40844" s="21" t="s">
        <v>100</v>
      </c>
      <c r="D40844" s="34">
        <v>45239.583333333336</v>
      </c>
      <c r="E40844" s="21">
        <v>1374.116</v>
      </c>
      <c r="F40844" s="21">
        <v>6009.3360000000002</v>
      </c>
      <c r="G40844" s="21">
        <v>15108.402</v>
      </c>
      <c r="H40844" s="21">
        <v>6431.4690000000001</v>
      </c>
      <c r="I40844" s="21">
        <v>27549.206999999995</v>
      </c>
      <c r="J40844" s="21">
        <v>1261.443</v>
      </c>
      <c r="K40844" s="21">
        <v>29.65</v>
      </c>
      <c r="L40844">
        <f>+WEEKDAY(demanda___EPEC__2[FECHA])</f>
        <v>5</v>
      </c>
      <c r="M40844" t="str">
        <f>+VLOOKUP(demanda___EPEC__2[dia de semana],Tabla2[],2,FALSE)</f>
        <v>Jueves</v>
      </c>
      <c r="N40844" t="str">
        <f>+VLOOKUP(demanda___EPEC__2[dia de semana],Tabla2[],3,FALSE)</f>
        <v>Hábil</v>
      </c>
    </row>
    <row r="40845" spans="1:14" x14ac:dyDescent="0.25">
      <c r="A40845" s="21">
        <v>16</v>
      </c>
      <c r="B40845" s="22">
        <v>45239</v>
      </c>
      <c r="C40845" s="21" t="s">
        <v>101</v>
      </c>
      <c r="D40845" s="34">
        <v>45239.625</v>
      </c>
      <c r="E40845" s="21">
        <v>1374.116</v>
      </c>
      <c r="F40845" s="21">
        <v>6009.3360000000002</v>
      </c>
      <c r="G40845" s="21">
        <v>15108.402</v>
      </c>
      <c r="H40845" s="21">
        <v>6431.4690000000001</v>
      </c>
      <c r="I40845" s="21">
        <v>27549.206999999995</v>
      </c>
      <c r="J40845" s="21">
        <v>1274.8510000000001</v>
      </c>
      <c r="K40845" s="21">
        <v>30.783333333333331</v>
      </c>
      <c r="L40845">
        <f>+WEEKDAY(demanda___EPEC__2[FECHA])</f>
        <v>5</v>
      </c>
      <c r="M40845" t="str">
        <f>+VLOOKUP(demanda___EPEC__2[dia de semana],Tabla2[],2,FALSE)</f>
        <v>Jueves</v>
      </c>
      <c r="N40845" t="str">
        <f>+VLOOKUP(demanda___EPEC__2[dia de semana],Tabla2[],3,FALSE)</f>
        <v>Hábil</v>
      </c>
    </row>
    <row r="40846" spans="1:14" x14ac:dyDescent="0.25">
      <c r="A40846" s="21">
        <v>16</v>
      </c>
      <c r="B40846" s="22">
        <v>45239</v>
      </c>
      <c r="C40846" s="21" t="s">
        <v>102</v>
      </c>
      <c r="D40846" s="34">
        <v>45239.666666666664</v>
      </c>
      <c r="E40846" s="21">
        <v>1374.116</v>
      </c>
      <c r="F40846" s="21">
        <v>6009.3360000000002</v>
      </c>
      <c r="G40846" s="21">
        <v>15108.402</v>
      </c>
      <c r="H40846" s="21">
        <v>6431.4690000000001</v>
      </c>
      <c r="I40846" s="21">
        <v>27549.206999999995</v>
      </c>
      <c r="J40846" s="21">
        <v>1293.7750000000001</v>
      </c>
      <c r="K40846" s="21">
        <v>30.733333333333334</v>
      </c>
      <c r="L40846">
        <f>+WEEKDAY(demanda___EPEC__2[FECHA])</f>
        <v>5</v>
      </c>
      <c r="M40846" t="str">
        <f>+VLOOKUP(demanda___EPEC__2[dia de semana],Tabla2[],2,FALSE)</f>
        <v>Jueves</v>
      </c>
      <c r="N40846" t="str">
        <f>+VLOOKUP(demanda___EPEC__2[dia de semana],Tabla2[],3,FALSE)</f>
        <v>Hábil</v>
      </c>
    </row>
    <row r="40847" spans="1:14" x14ac:dyDescent="0.25">
      <c r="A40847" s="21">
        <v>16</v>
      </c>
      <c r="B40847" s="22">
        <v>45239</v>
      </c>
      <c r="C40847" s="21" t="s">
        <v>103</v>
      </c>
      <c r="D40847" s="34">
        <v>45239.708333333336</v>
      </c>
      <c r="E40847" s="21">
        <v>1374.116</v>
      </c>
      <c r="F40847" s="21">
        <v>6009.3360000000002</v>
      </c>
      <c r="G40847" s="21">
        <v>15108.402</v>
      </c>
      <c r="H40847" s="21">
        <v>6431.4690000000001</v>
      </c>
      <c r="I40847" s="21">
        <v>27549.206999999995</v>
      </c>
      <c r="J40847" s="21">
        <v>1285.173</v>
      </c>
      <c r="K40847" s="21">
        <v>27.9</v>
      </c>
      <c r="L40847">
        <f>+WEEKDAY(demanda___EPEC__2[FECHA])</f>
        <v>5</v>
      </c>
      <c r="M40847" t="str">
        <f>+VLOOKUP(demanda___EPEC__2[dia de semana],Tabla2[],2,FALSE)</f>
        <v>Jueves</v>
      </c>
      <c r="N40847" t="str">
        <f>+VLOOKUP(demanda___EPEC__2[dia de semana],Tabla2[],3,FALSE)</f>
        <v>Hábil</v>
      </c>
    </row>
    <row r="40848" spans="1:14" x14ac:dyDescent="0.25">
      <c r="A40848" s="21">
        <v>16</v>
      </c>
      <c r="B40848" s="22">
        <v>45239</v>
      </c>
      <c r="C40848" s="21" t="s">
        <v>104</v>
      </c>
      <c r="D40848" s="34">
        <v>45239.75</v>
      </c>
      <c r="E40848" s="21">
        <v>1374.116</v>
      </c>
      <c r="F40848" s="21">
        <v>6009.3360000000002</v>
      </c>
      <c r="G40848" s="21">
        <v>15108.402</v>
      </c>
      <c r="H40848" s="21">
        <v>6431.4690000000001</v>
      </c>
      <c r="I40848" s="21">
        <v>27549.206999999995</v>
      </c>
      <c r="J40848" s="21">
        <v>1240.3630000000001</v>
      </c>
      <c r="K40848" s="21">
        <v>28.366666666666667</v>
      </c>
      <c r="L40848">
        <f>+WEEKDAY(demanda___EPEC__2[FECHA])</f>
        <v>5</v>
      </c>
      <c r="M40848" t="str">
        <f>+VLOOKUP(demanda___EPEC__2[dia de semana],Tabla2[],2,FALSE)</f>
        <v>Jueves</v>
      </c>
      <c r="N40848" t="str">
        <f>+VLOOKUP(demanda___EPEC__2[dia de semana],Tabla2[],3,FALSE)</f>
        <v>Hábil</v>
      </c>
    </row>
    <row r="40849" spans="1:14" x14ac:dyDescent="0.25">
      <c r="A40849" s="21">
        <v>16</v>
      </c>
      <c r="B40849" s="22">
        <v>45239</v>
      </c>
      <c r="C40849" s="21" t="s">
        <v>105</v>
      </c>
      <c r="D40849" s="34">
        <v>45239.791666666664</v>
      </c>
      <c r="E40849" s="21">
        <v>1374.116</v>
      </c>
      <c r="F40849" s="21">
        <v>6009.3360000000002</v>
      </c>
      <c r="G40849" s="21">
        <v>15108.402</v>
      </c>
      <c r="H40849" s="21">
        <v>6431.4690000000001</v>
      </c>
      <c r="I40849" s="21">
        <v>27549.206999999995</v>
      </c>
      <c r="J40849" s="21">
        <v>1236.9970000000001</v>
      </c>
      <c r="K40849" s="21">
        <v>25.083333333333332</v>
      </c>
      <c r="L40849">
        <f>+WEEKDAY(demanda___EPEC__2[FECHA])</f>
        <v>5</v>
      </c>
      <c r="M40849" t="str">
        <f>+VLOOKUP(demanda___EPEC__2[dia de semana],Tabla2[],2,FALSE)</f>
        <v>Jueves</v>
      </c>
      <c r="N40849" t="str">
        <f>+VLOOKUP(demanda___EPEC__2[dia de semana],Tabla2[],3,FALSE)</f>
        <v>Hábil</v>
      </c>
    </row>
    <row r="40850" spans="1:14" x14ac:dyDescent="0.25">
      <c r="A40850" s="21">
        <v>16</v>
      </c>
      <c r="B40850" s="22">
        <v>45239</v>
      </c>
      <c r="C40850" s="21" t="s">
        <v>106</v>
      </c>
      <c r="D40850" s="34">
        <v>45239.833333333336</v>
      </c>
      <c r="E40850" s="21">
        <v>1374.116</v>
      </c>
      <c r="F40850" s="21">
        <v>6009.3360000000002</v>
      </c>
      <c r="G40850" s="21">
        <v>15108.402</v>
      </c>
      <c r="H40850" s="21">
        <v>6431.4690000000001</v>
      </c>
      <c r="I40850" s="21">
        <v>27549.206999999995</v>
      </c>
      <c r="J40850" s="21">
        <v>1355.3710000000001</v>
      </c>
      <c r="K40850" s="21">
        <v>23.233333333333334</v>
      </c>
      <c r="L40850">
        <f>+WEEKDAY(demanda___EPEC__2[FECHA])</f>
        <v>5</v>
      </c>
      <c r="M40850" t="str">
        <f>+VLOOKUP(demanda___EPEC__2[dia de semana],Tabla2[],2,FALSE)</f>
        <v>Jueves</v>
      </c>
      <c r="N40850" t="str">
        <f>+VLOOKUP(demanda___EPEC__2[dia de semana],Tabla2[],3,FALSE)</f>
        <v>Hábil</v>
      </c>
    </row>
    <row r="40851" spans="1:14" x14ac:dyDescent="0.25">
      <c r="A40851" s="21">
        <v>16</v>
      </c>
      <c r="B40851" s="22">
        <v>45239</v>
      </c>
      <c r="C40851" s="21" t="s">
        <v>107</v>
      </c>
      <c r="D40851" s="34">
        <v>45239.875</v>
      </c>
      <c r="E40851" s="21">
        <v>1374.116</v>
      </c>
      <c r="F40851" s="21">
        <v>6009.3360000000002</v>
      </c>
      <c r="G40851" s="21">
        <v>15108.402</v>
      </c>
      <c r="H40851" s="21">
        <v>6431.4690000000001</v>
      </c>
      <c r="I40851" s="21">
        <v>27549.206999999995</v>
      </c>
      <c r="J40851" s="21">
        <v>1337.452</v>
      </c>
      <c r="K40851" s="21">
        <v>22.066666666666666</v>
      </c>
      <c r="L40851">
        <f>+WEEKDAY(demanda___EPEC__2[FECHA])</f>
        <v>5</v>
      </c>
      <c r="M40851" t="str">
        <f>+VLOOKUP(demanda___EPEC__2[dia de semana],Tabla2[],2,FALSE)</f>
        <v>Jueves</v>
      </c>
      <c r="N40851" t="str">
        <f>+VLOOKUP(demanda___EPEC__2[dia de semana],Tabla2[],3,FALSE)</f>
        <v>Hábil</v>
      </c>
    </row>
    <row r="40852" spans="1:14" x14ac:dyDescent="0.25">
      <c r="A40852" s="21">
        <v>16</v>
      </c>
      <c r="B40852" s="22">
        <v>45239</v>
      </c>
      <c r="C40852" s="21" t="s">
        <v>108</v>
      </c>
      <c r="D40852" s="34">
        <v>45239.916666666664</v>
      </c>
      <c r="E40852" s="21">
        <v>1374.116</v>
      </c>
      <c r="F40852" s="21">
        <v>6009.3360000000002</v>
      </c>
      <c r="G40852" s="21">
        <v>15108.402</v>
      </c>
      <c r="H40852" s="21">
        <v>6431.4690000000001</v>
      </c>
      <c r="I40852" s="21">
        <v>27549.206999999995</v>
      </c>
      <c r="J40852" s="21">
        <v>1261.2860000000001</v>
      </c>
      <c r="K40852" s="21">
        <v>21.383333333333333</v>
      </c>
      <c r="L40852">
        <f>+WEEKDAY(demanda___EPEC__2[FECHA])</f>
        <v>5</v>
      </c>
      <c r="M40852" t="str">
        <f>+VLOOKUP(demanda___EPEC__2[dia de semana],Tabla2[],2,FALSE)</f>
        <v>Jueves</v>
      </c>
      <c r="N40852" t="str">
        <f>+VLOOKUP(demanda___EPEC__2[dia de semana],Tabla2[],3,FALSE)</f>
        <v>Hábil</v>
      </c>
    </row>
    <row r="40853" spans="1:14" x14ac:dyDescent="0.25">
      <c r="A40853" s="21">
        <v>16</v>
      </c>
      <c r="B40853" s="22">
        <v>45239</v>
      </c>
      <c r="C40853" s="21" t="s">
        <v>109</v>
      </c>
      <c r="D40853" s="34">
        <v>45239.958333333336</v>
      </c>
      <c r="E40853" s="21">
        <v>1374.116</v>
      </c>
      <c r="F40853" s="21">
        <v>6009.3360000000002</v>
      </c>
      <c r="G40853" s="21">
        <v>15108.402</v>
      </c>
      <c r="H40853" s="21">
        <v>6431.4690000000001</v>
      </c>
      <c r="I40853" s="21">
        <v>27549.206999999995</v>
      </c>
      <c r="J40853" s="21">
        <v>1183.921</v>
      </c>
      <c r="K40853" s="21">
        <v>21.9</v>
      </c>
      <c r="L40853">
        <f>+WEEKDAY(demanda___EPEC__2[FECHA])</f>
        <v>5</v>
      </c>
      <c r="M40853" t="str">
        <f>+VLOOKUP(demanda___EPEC__2[dia de semana],Tabla2[],2,FALSE)</f>
        <v>Jueves</v>
      </c>
      <c r="N40853" t="str">
        <f>+VLOOKUP(demanda___EPEC__2[dia de semana],Tabla2[],3,FALSE)</f>
        <v>Hábil</v>
      </c>
    </row>
    <row r="40854" spans="1:14" x14ac:dyDescent="0.25">
      <c r="A40854" s="21">
        <v>16</v>
      </c>
      <c r="B40854" s="22">
        <v>45240</v>
      </c>
      <c r="C40854" s="21" t="s">
        <v>86</v>
      </c>
      <c r="D40854" s="34">
        <v>45240</v>
      </c>
      <c r="E40854" s="21">
        <v>1386.2439999999999</v>
      </c>
      <c r="F40854" s="21">
        <v>6132.5240000000003</v>
      </c>
      <c r="G40854" s="21">
        <v>15395.978999999999</v>
      </c>
      <c r="H40854" s="21">
        <v>6601.0969999999998</v>
      </c>
      <c r="I40854" s="21">
        <v>28129.599999999999</v>
      </c>
      <c r="J40854" s="21">
        <v>1091.598</v>
      </c>
      <c r="K40854" s="21">
        <v>21.9</v>
      </c>
      <c r="L40854">
        <f>+WEEKDAY(demanda___EPEC__2[FECHA])</f>
        <v>6</v>
      </c>
      <c r="M40854" t="str">
        <f>+VLOOKUP(demanda___EPEC__2[dia de semana],Tabla2[],2,FALSE)</f>
        <v>Viernes</v>
      </c>
      <c r="N40854" t="str">
        <f>+VLOOKUP(demanda___EPEC__2[dia de semana],Tabla2[],3,FALSE)</f>
        <v>Hábil</v>
      </c>
    </row>
    <row r="40855" spans="1:14" x14ac:dyDescent="0.25">
      <c r="A40855" s="21">
        <v>16</v>
      </c>
      <c r="B40855" s="22">
        <v>45240</v>
      </c>
      <c r="C40855" s="21" t="s">
        <v>87</v>
      </c>
      <c r="D40855" s="34">
        <v>45240.041666666664</v>
      </c>
      <c r="E40855" s="21">
        <v>1386.2439999999999</v>
      </c>
      <c r="F40855" s="21">
        <v>6132.5240000000003</v>
      </c>
      <c r="G40855" s="21">
        <v>15395.978999999999</v>
      </c>
      <c r="H40855" s="21">
        <v>6601.0969999999998</v>
      </c>
      <c r="I40855" s="21">
        <v>28129.599999999999</v>
      </c>
      <c r="J40855" s="21">
        <v>1004.505</v>
      </c>
      <c r="K40855" s="21">
        <v>21.55</v>
      </c>
      <c r="L40855">
        <f>+WEEKDAY(demanda___EPEC__2[FECHA])</f>
        <v>6</v>
      </c>
      <c r="M40855" t="str">
        <f>+VLOOKUP(demanda___EPEC__2[dia de semana],Tabla2[],2,FALSE)</f>
        <v>Viernes</v>
      </c>
      <c r="N40855" t="str">
        <f>+VLOOKUP(demanda___EPEC__2[dia de semana],Tabla2[],3,FALSE)</f>
        <v>Hábil</v>
      </c>
    </row>
    <row r="40856" spans="1:14" x14ac:dyDescent="0.25">
      <c r="A40856" s="21">
        <v>16</v>
      </c>
      <c r="B40856" s="22">
        <v>45240</v>
      </c>
      <c r="C40856" s="21" t="s">
        <v>88</v>
      </c>
      <c r="D40856" s="34">
        <v>45240.083333333336</v>
      </c>
      <c r="E40856" s="21">
        <v>1386.2439999999999</v>
      </c>
      <c r="F40856" s="21">
        <v>6132.5240000000003</v>
      </c>
      <c r="G40856" s="21">
        <v>15395.978999999999</v>
      </c>
      <c r="H40856" s="21">
        <v>6601.0969999999998</v>
      </c>
      <c r="I40856" s="21">
        <v>28129.599999999999</v>
      </c>
      <c r="J40856" s="21">
        <v>960.64700000000005</v>
      </c>
      <c r="K40856" s="21">
        <v>21.15</v>
      </c>
      <c r="L40856">
        <f>+WEEKDAY(demanda___EPEC__2[FECHA])</f>
        <v>6</v>
      </c>
      <c r="M40856" t="str">
        <f>+VLOOKUP(demanda___EPEC__2[dia de semana],Tabla2[],2,FALSE)</f>
        <v>Viernes</v>
      </c>
      <c r="N40856" t="str">
        <f>+VLOOKUP(demanda___EPEC__2[dia de semana],Tabla2[],3,FALSE)</f>
        <v>Hábil</v>
      </c>
    </row>
    <row r="40857" spans="1:14" x14ac:dyDescent="0.25">
      <c r="A40857" s="21">
        <v>16</v>
      </c>
      <c r="B40857" s="22">
        <v>45240</v>
      </c>
      <c r="C40857" s="21" t="s">
        <v>89</v>
      </c>
      <c r="D40857" s="34">
        <v>45240.125</v>
      </c>
      <c r="E40857" s="21">
        <v>1386.2439999999999</v>
      </c>
      <c r="F40857" s="21">
        <v>6132.5240000000003</v>
      </c>
      <c r="G40857" s="21">
        <v>15395.978999999999</v>
      </c>
      <c r="H40857" s="21">
        <v>6601.0969999999998</v>
      </c>
      <c r="I40857" s="21">
        <v>28129.599999999999</v>
      </c>
      <c r="J40857" s="21">
        <v>938.87199999999996</v>
      </c>
      <c r="K40857" s="21">
        <v>20.75</v>
      </c>
      <c r="L40857">
        <f>+WEEKDAY(demanda___EPEC__2[FECHA])</f>
        <v>6</v>
      </c>
      <c r="M40857" t="str">
        <f>+VLOOKUP(demanda___EPEC__2[dia de semana],Tabla2[],2,FALSE)</f>
        <v>Viernes</v>
      </c>
      <c r="N40857" t="str">
        <f>+VLOOKUP(demanda___EPEC__2[dia de semana],Tabla2[],3,FALSE)</f>
        <v>Hábil</v>
      </c>
    </row>
    <row r="40858" spans="1:14" x14ac:dyDescent="0.25">
      <c r="A40858" s="21">
        <v>16</v>
      </c>
      <c r="B40858" s="22">
        <v>45240</v>
      </c>
      <c r="C40858" s="21" t="s">
        <v>90</v>
      </c>
      <c r="D40858" s="34">
        <v>45240.166666666664</v>
      </c>
      <c r="E40858" s="21">
        <v>1386.2439999999999</v>
      </c>
      <c r="F40858" s="21">
        <v>6132.5240000000003</v>
      </c>
      <c r="G40858" s="21">
        <v>15395.978999999999</v>
      </c>
      <c r="H40858" s="21">
        <v>6601.0969999999998</v>
      </c>
      <c r="I40858" s="21">
        <v>28129.599999999999</v>
      </c>
      <c r="J40858" s="21">
        <v>936.68600000000004</v>
      </c>
      <c r="K40858" s="21">
        <v>20.366666666666667</v>
      </c>
      <c r="L40858">
        <f>+WEEKDAY(demanda___EPEC__2[FECHA])</f>
        <v>6</v>
      </c>
      <c r="M40858" t="str">
        <f>+VLOOKUP(demanda___EPEC__2[dia de semana],Tabla2[],2,FALSE)</f>
        <v>Viernes</v>
      </c>
      <c r="N40858" t="str">
        <f>+VLOOKUP(demanda___EPEC__2[dia de semana],Tabla2[],3,FALSE)</f>
        <v>Hábil</v>
      </c>
    </row>
    <row r="40859" spans="1:14" x14ac:dyDescent="0.25">
      <c r="A40859" s="21">
        <v>16</v>
      </c>
      <c r="B40859" s="22">
        <v>45240</v>
      </c>
      <c r="C40859" s="21" t="s">
        <v>91</v>
      </c>
      <c r="D40859" s="34">
        <v>45240.208333333336</v>
      </c>
      <c r="E40859" s="21">
        <v>1386.2439999999999</v>
      </c>
      <c r="F40859" s="21">
        <v>6132.5240000000003</v>
      </c>
      <c r="G40859" s="21">
        <v>15395.978999999999</v>
      </c>
      <c r="H40859" s="21">
        <v>6601.0969999999998</v>
      </c>
      <c r="I40859" s="21">
        <v>28129.599999999999</v>
      </c>
      <c r="J40859" s="21">
        <v>948.57</v>
      </c>
      <c r="K40859" s="21">
        <v>20.149999999999999</v>
      </c>
      <c r="L40859">
        <f>+WEEKDAY(demanda___EPEC__2[FECHA])</f>
        <v>6</v>
      </c>
      <c r="M40859" t="str">
        <f>+VLOOKUP(demanda___EPEC__2[dia de semana],Tabla2[],2,FALSE)</f>
        <v>Viernes</v>
      </c>
      <c r="N40859" t="str">
        <f>+VLOOKUP(demanda___EPEC__2[dia de semana],Tabla2[],3,FALSE)</f>
        <v>Hábil</v>
      </c>
    </row>
    <row r="40860" spans="1:14" x14ac:dyDescent="0.25">
      <c r="A40860" s="21">
        <v>16</v>
      </c>
      <c r="B40860" s="22">
        <v>45240</v>
      </c>
      <c r="C40860" s="21" t="s">
        <v>92</v>
      </c>
      <c r="D40860" s="34">
        <v>45240.25</v>
      </c>
      <c r="E40860" s="21">
        <v>1386.2439999999999</v>
      </c>
      <c r="F40860" s="21">
        <v>6132.5240000000003</v>
      </c>
      <c r="G40860" s="21">
        <v>15395.978999999999</v>
      </c>
      <c r="H40860" s="21">
        <v>6601.0969999999998</v>
      </c>
      <c r="I40860" s="21">
        <v>28129.599999999999</v>
      </c>
      <c r="J40860" s="21">
        <v>967.55600000000004</v>
      </c>
      <c r="K40860" s="21">
        <v>19.850000000000001</v>
      </c>
      <c r="L40860">
        <f>+WEEKDAY(demanda___EPEC__2[FECHA])</f>
        <v>6</v>
      </c>
      <c r="M40860" t="str">
        <f>+VLOOKUP(demanda___EPEC__2[dia de semana],Tabla2[],2,FALSE)</f>
        <v>Viernes</v>
      </c>
      <c r="N40860" t="str">
        <f>+VLOOKUP(demanda___EPEC__2[dia de semana],Tabla2[],3,FALSE)</f>
        <v>Hábil</v>
      </c>
    </row>
    <row r="40861" spans="1:14" x14ac:dyDescent="0.25">
      <c r="A40861" s="21">
        <v>16</v>
      </c>
      <c r="B40861" s="22">
        <v>45240</v>
      </c>
      <c r="C40861" s="21" t="s">
        <v>93</v>
      </c>
      <c r="D40861" s="34">
        <v>45240.291666666664</v>
      </c>
      <c r="E40861" s="21">
        <v>1386.2439999999999</v>
      </c>
      <c r="F40861" s="21">
        <v>6132.5240000000003</v>
      </c>
      <c r="G40861" s="21">
        <v>15395.978999999999</v>
      </c>
      <c r="H40861" s="21">
        <v>6601.0969999999998</v>
      </c>
      <c r="I40861" s="21">
        <v>28129.599999999999</v>
      </c>
      <c r="J40861" s="21">
        <v>1019.87</v>
      </c>
      <c r="K40861" s="21">
        <v>19.883333333333333</v>
      </c>
      <c r="L40861">
        <f>+WEEKDAY(demanda___EPEC__2[FECHA])</f>
        <v>6</v>
      </c>
      <c r="M40861" t="str">
        <f>+VLOOKUP(demanda___EPEC__2[dia de semana],Tabla2[],2,FALSE)</f>
        <v>Viernes</v>
      </c>
      <c r="N40861" t="str">
        <f>+VLOOKUP(demanda___EPEC__2[dia de semana],Tabla2[],3,FALSE)</f>
        <v>Hábil</v>
      </c>
    </row>
    <row r="40862" spans="1:14" x14ac:dyDescent="0.25">
      <c r="A40862" s="21">
        <v>16</v>
      </c>
      <c r="B40862" s="22">
        <v>45240</v>
      </c>
      <c r="C40862" s="21" t="s">
        <v>94</v>
      </c>
      <c r="D40862" s="34">
        <v>45240.333333333336</v>
      </c>
      <c r="E40862" s="21">
        <v>1386.2439999999999</v>
      </c>
      <c r="F40862" s="21">
        <v>6132.5240000000003</v>
      </c>
      <c r="G40862" s="21">
        <v>15395.978999999999</v>
      </c>
      <c r="H40862" s="21">
        <v>6601.0969999999998</v>
      </c>
      <c r="I40862" s="21">
        <v>28129.599999999999</v>
      </c>
      <c r="J40862" s="21">
        <v>1113.597</v>
      </c>
      <c r="K40862" s="21">
        <v>19.866666666666667</v>
      </c>
      <c r="L40862">
        <f>+WEEKDAY(demanda___EPEC__2[FECHA])</f>
        <v>6</v>
      </c>
      <c r="M40862" t="str">
        <f>+VLOOKUP(demanda___EPEC__2[dia de semana],Tabla2[],2,FALSE)</f>
        <v>Viernes</v>
      </c>
      <c r="N40862" t="str">
        <f>+VLOOKUP(demanda___EPEC__2[dia de semana],Tabla2[],3,FALSE)</f>
        <v>Hábil</v>
      </c>
    </row>
    <row r="40863" spans="1:14" x14ac:dyDescent="0.25">
      <c r="A40863" s="21">
        <v>16</v>
      </c>
      <c r="B40863" s="22">
        <v>45240</v>
      </c>
      <c r="C40863" s="21" t="s">
        <v>95</v>
      </c>
      <c r="D40863" s="34">
        <v>45240.375</v>
      </c>
      <c r="E40863" s="21">
        <v>1386.2439999999999</v>
      </c>
      <c r="F40863" s="21">
        <v>6132.5240000000003</v>
      </c>
      <c r="G40863" s="21">
        <v>15395.978999999999</v>
      </c>
      <c r="H40863" s="21">
        <v>6601.0969999999998</v>
      </c>
      <c r="I40863" s="21">
        <v>28129.599999999999</v>
      </c>
      <c r="J40863" s="21">
        <v>1168.1489999999999</v>
      </c>
      <c r="K40863" s="21">
        <v>20.233333333333334</v>
      </c>
      <c r="L40863">
        <f>+WEEKDAY(demanda___EPEC__2[FECHA])</f>
        <v>6</v>
      </c>
      <c r="M40863" t="str">
        <f>+VLOOKUP(demanda___EPEC__2[dia de semana],Tabla2[],2,FALSE)</f>
        <v>Viernes</v>
      </c>
      <c r="N40863" t="str">
        <f>+VLOOKUP(demanda___EPEC__2[dia de semana],Tabla2[],3,FALSE)</f>
        <v>Hábil</v>
      </c>
    </row>
    <row r="40864" spans="1:14" x14ac:dyDescent="0.25">
      <c r="A40864" s="21">
        <v>16</v>
      </c>
      <c r="B40864" s="22">
        <v>45240</v>
      </c>
      <c r="C40864" s="21" t="s">
        <v>96</v>
      </c>
      <c r="D40864" s="34">
        <v>45240.416666666664</v>
      </c>
      <c r="E40864" s="21">
        <v>1386.2439999999999</v>
      </c>
      <c r="F40864" s="21">
        <v>6132.5240000000003</v>
      </c>
      <c r="G40864" s="21">
        <v>15395.978999999999</v>
      </c>
      <c r="H40864" s="21">
        <v>6601.0969999999998</v>
      </c>
      <c r="I40864" s="21">
        <v>28129.599999999999</v>
      </c>
      <c r="J40864" s="21">
        <v>1199.9449999999999</v>
      </c>
      <c r="K40864" s="21">
        <v>21.366666666666667</v>
      </c>
      <c r="L40864">
        <f>+WEEKDAY(demanda___EPEC__2[FECHA])</f>
        <v>6</v>
      </c>
      <c r="M40864" t="str">
        <f>+VLOOKUP(demanda___EPEC__2[dia de semana],Tabla2[],2,FALSE)</f>
        <v>Viernes</v>
      </c>
      <c r="N40864" t="str">
        <f>+VLOOKUP(demanda___EPEC__2[dia de semana],Tabla2[],3,FALSE)</f>
        <v>Hábil</v>
      </c>
    </row>
    <row r="40865" spans="1:14" x14ac:dyDescent="0.25">
      <c r="A40865" s="21">
        <v>16</v>
      </c>
      <c r="B40865" s="22">
        <v>45240</v>
      </c>
      <c r="C40865" s="21" t="s">
        <v>97</v>
      </c>
      <c r="D40865" s="34">
        <v>45240.458333333336</v>
      </c>
      <c r="E40865" s="21">
        <v>1386.2439999999999</v>
      </c>
      <c r="F40865" s="21">
        <v>6132.5240000000003</v>
      </c>
      <c r="G40865" s="21">
        <v>15395.978999999999</v>
      </c>
      <c r="H40865" s="21">
        <v>6601.0969999999998</v>
      </c>
      <c r="I40865" s="21">
        <v>28129.599999999999</v>
      </c>
      <c r="J40865" s="21">
        <v>1228.4290000000001</v>
      </c>
      <c r="K40865" s="21">
        <v>23.9</v>
      </c>
      <c r="L40865">
        <f>+WEEKDAY(demanda___EPEC__2[FECHA])</f>
        <v>6</v>
      </c>
      <c r="M40865" t="str">
        <f>+VLOOKUP(demanda___EPEC__2[dia de semana],Tabla2[],2,FALSE)</f>
        <v>Viernes</v>
      </c>
      <c r="N40865" t="str">
        <f>+VLOOKUP(demanda___EPEC__2[dia de semana],Tabla2[],3,FALSE)</f>
        <v>Hábil</v>
      </c>
    </row>
    <row r="40866" spans="1:14" x14ac:dyDescent="0.25">
      <c r="A40866" s="21">
        <v>16</v>
      </c>
      <c r="B40866" s="22">
        <v>45240</v>
      </c>
      <c r="C40866" s="21" t="s">
        <v>98</v>
      </c>
      <c r="D40866" s="34">
        <v>45240.5</v>
      </c>
      <c r="E40866" s="21">
        <v>1386.2439999999999</v>
      </c>
      <c r="F40866" s="21">
        <v>6132.5240000000003</v>
      </c>
      <c r="G40866" s="21">
        <v>15395.978999999999</v>
      </c>
      <c r="H40866" s="21">
        <v>6601.0969999999998</v>
      </c>
      <c r="I40866" s="21">
        <v>28129.599999999999</v>
      </c>
      <c r="J40866" s="21">
        <v>1252.787</v>
      </c>
      <c r="K40866" s="21">
        <v>27.65</v>
      </c>
      <c r="L40866">
        <f>+WEEKDAY(demanda___EPEC__2[FECHA])</f>
        <v>6</v>
      </c>
      <c r="M40866" t="str">
        <f>+VLOOKUP(demanda___EPEC__2[dia de semana],Tabla2[],2,FALSE)</f>
        <v>Viernes</v>
      </c>
      <c r="N40866" t="str">
        <f>+VLOOKUP(demanda___EPEC__2[dia de semana],Tabla2[],3,FALSE)</f>
        <v>Hábil</v>
      </c>
    </row>
    <row r="40867" spans="1:14" x14ac:dyDescent="0.25">
      <c r="A40867" s="21">
        <v>16</v>
      </c>
      <c r="B40867" s="22">
        <v>45240</v>
      </c>
      <c r="C40867" s="21" t="s">
        <v>99</v>
      </c>
      <c r="D40867" s="34">
        <v>45240.541666666664</v>
      </c>
      <c r="E40867" s="21">
        <v>1386.2439999999999</v>
      </c>
      <c r="F40867" s="21">
        <v>6132.5240000000003</v>
      </c>
      <c r="G40867" s="21">
        <v>15395.978999999999</v>
      </c>
      <c r="H40867" s="21">
        <v>6601.0969999999998</v>
      </c>
      <c r="I40867" s="21">
        <v>28129.599999999999</v>
      </c>
      <c r="J40867" s="21">
        <v>1253.7829999999999</v>
      </c>
      <c r="K40867" s="21">
        <v>29.466666666666669</v>
      </c>
      <c r="L40867">
        <f>+WEEKDAY(demanda___EPEC__2[FECHA])</f>
        <v>6</v>
      </c>
      <c r="M40867" t="str">
        <f>+VLOOKUP(demanda___EPEC__2[dia de semana],Tabla2[],2,FALSE)</f>
        <v>Viernes</v>
      </c>
      <c r="N40867" t="str">
        <f>+VLOOKUP(demanda___EPEC__2[dia de semana],Tabla2[],3,FALSE)</f>
        <v>Hábil</v>
      </c>
    </row>
    <row r="40868" spans="1:14" x14ac:dyDescent="0.25">
      <c r="A40868" s="21">
        <v>16</v>
      </c>
      <c r="B40868" s="22">
        <v>45240</v>
      </c>
      <c r="C40868" s="21" t="s">
        <v>100</v>
      </c>
      <c r="D40868" s="34">
        <v>45240.583333333336</v>
      </c>
      <c r="E40868" s="21">
        <v>1386.2439999999999</v>
      </c>
      <c r="F40868" s="21">
        <v>6132.5240000000003</v>
      </c>
      <c r="G40868" s="21">
        <v>15395.978999999999</v>
      </c>
      <c r="H40868" s="21">
        <v>6601.0969999999998</v>
      </c>
      <c r="I40868" s="21">
        <v>28129.599999999999</v>
      </c>
      <c r="J40868" s="21">
        <v>1274.3530000000001</v>
      </c>
      <c r="K40868" s="21">
        <v>29.083333333333332</v>
      </c>
      <c r="L40868">
        <f>+WEEKDAY(demanda___EPEC__2[FECHA])</f>
        <v>6</v>
      </c>
      <c r="M40868" t="str">
        <f>+VLOOKUP(demanda___EPEC__2[dia de semana],Tabla2[],2,FALSE)</f>
        <v>Viernes</v>
      </c>
      <c r="N40868" t="str">
        <f>+VLOOKUP(demanda___EPEC__2[dia de semana],Tabla2[],3,FALSE)</f>
        <v>Hábil</v>
      </c>
    </row>
    <row r="40869" spans="1:14" x14ac:dyDescent="0.25">
      <c r="A40869" s="21">
        <v>16</v>
      </c>
      <c r="B40869" s="22">
        <v>45240</v>
      </c>
      <c r="C40869" s="21" t="s">
        <v>101</v>
      </c>
      <c r="D40869" s="34">
        <v>45240.625</v>
      </c>
      <c r="E40869" s="21">
        <v>1386.2439999999999</v>
      </c>
      <c r="F40869" s="21">
        <v>6132.5240000000003</v>
      </c>
      <c r="G40869" s="21">
        <v>15395.978999999999</v>
      </c>
      <c r="H40869" s="21">
        <v>6601.0969999999998</v>
      </c>
      <c r="I40869" s="21">
        <v>28129.599999999999</v>
      </c>
      <c r="J40869" s="21">
        <v>1303.44</v>
      </c>
      <c r="K40869" s="21">
        <v>30.783333333333335</v>
      </c>
      <c r="L40869">
        <f>+WEEKDAY(demanda___EPEC__2[FECHA])</f>
        <v>6</v>
      </c>
      <c r="M40869" t="str">
        <f>+VLOOKUP(demanda___EPEC__2[dia de semana],Tabla2[],2,FALSE)</f>
        <v>Viernes</v>
      </c>
      <c r="N40869" t="str">
        <f>+VLOOKUP(demanda___EPEC__2[dia de semana],Tabla2[],3,FALSE)</f>
        <v>Hábil</v>
      </c>
    </row>
    <row r="40870" spans="1:14" x14ac:dyDescent="0.25">
      <c r="A40870" s="21">
        <v>16</v>
      </c>
      <c r="B40870" s="22">
        <v>45240</v>
      </c>
      <c r="C40870" s="21" t="s">
        <v>102</v>
      </c>
      <c r="D40870" s="34">
        <v>45240.666666666664</v>
      </c>
      <c r="E40870" s="21">
        <v>1386.2439999999999</v>
      </c>
      <c r="F40870" s="21">
        <v>6132.5240000000003</v>
      </c>
      <c r="G40870" s="21">
        <v>15395.978999999999</v>
      </c>
      <c r="H40870" s="21">
        <v>6601.0969999999998</v>
      </c>
      <c r="I40870" s="21">
        <v>28129.599999999999</v>
      </c>
      <c r="J40870" s="21">
        <v>1329.0039999999999</v>
      </c>
      <c r="K40870" s="21">
        <v>30.433333333333334</v>
      </c>
      <c r="L40870">
        <f>+WEEKDAY(demanda___EPEC__2[FECHA])</f>
        <v>6</v>
      </c>
      <c r="M40870" t="str">
        <f>+VLOOKUP(demanda___EPEC__2[dia de semana],Tabla2[],2,FALSE)</f>
        <v>Viernes</v>
      </c>
      <c r="N40870" t="str">
        <f>+VLOOKUP(demanda___EPEC__2[dia de semana],Tabla2[],3,FALSE)</f>
        <v>Hábil</v>
      </c>
    </row>
    <row r="40871" spans="1:14" x14ac:dyDescent="0.25">
      <c r="A40871" s="21">
        <v>16</v>
      </c>
      <c r="B40871" s="22">
        <v>45240</v>
      </c>
      <c r="C40871" s="21" t="s">
        <v>103</v>
      </c>
      <c r="D40871" s="34">
        <v>45240.708333333336</v>
      </c>
      <c r="E40871" s="21">
        <v>1386.2439999999999</v>
      </c>
      <c r="F40871" s="21">
        <v>6132.5240000000003</v>
      </c>
      <c r="G40871" s="21">
        <v>15395.978999999999</v>
      </c>
      <c r="H40871" s="21">
        <v>6601.0969999999998</v>
      </c>
      <c r="I40871" s="21">
        <v>28129.599999999999</v>
      </c>
      <c r="J40871" s="21">
        <v>1336.4960000000001</v>
      </c>
      <c r="K40871" s="21">
        <v>29.333333333333332</v>
      </c>
      <c r="L40871">
        <f>+WEEKDAY(demanda___EPEC__2[FECHA])</f>
        <v>6</v>
      </c>
      <c r="M40871" t="str">
        <f>+VLOOKUP(demanda___EPEC__2[dia de semana],Tabla2[],2,FALSE)</f>
        <v>Viernes</v>
      </c>
      <c r="N40871" t="str">
        <f>+VLOOKUP(demanda___EPEC__2[dia de semana],Tabla2[],3,FALSE)</f>
        <v>Hábil</v>
      </c>
    </row>
    <row r="40872" spans="1:14" x14ac:dyDescent="0.25">
      <c r="A40872" s="21">
        <v>16</v>
      </c>
      <c r="B40872" s="22">
        <v>45240</v>
      </c>
      <c r="C40872" s="21" t="s">
        <v>104</v>
      </c>
      <c r="D40872" s="34">
        <v>45240.75</v>
      </c>
      <c r="E40872" s="21">
        <v>1386.2439999999999</v>
      </c>
      <c r="F40872" s="21">
        <v>6132.5240000000003</v>
      </c>
      <c r="G40872" s="21">
        <v>15395.978999999999</v>
      </c>
      <c r="H40872" s="21">
        <v>6601.0969999999998</v>
      </c>
      <c r="I40872" s="21">
        <v>28129.599999999999</v>
      </c>
      <c r="J40872" s="21">
        <v>1303.6379999999999</v>
      </c>
      <c r="K40872" s="21">
        <v>27.383333333333333</v>
      </c>
      <c r="L40872">
        <f>+WEEKDAY(demanda___EPEC__2[FECHA])</f>
        <v>6</v>
      </c>
      <c r="M40872" t="str">
        <f>+VLOOKUP(demanda___EPEC__2[dia de semana],Tabla2[],2,FALSE)</f>
        <v>Viernes</v>
      </c>
      <c r="N40872" t="str">
        <f>+VLOOKUP(demanda___EPEC__2[dia de semana],Tabla2[],3,FALSE)</f>
        <v>Hábil</v>
      </c>
    </row>
    <row r="40873" spans="1:14" x14ac:dyDescent="0.25">
      <c r="A40873" s="21">
        <v>16</v>
      </c>
      <c r="B40873" s="22">
        <v>45240</v>
      </c>
      <c r="C40873" s="21" t="s">
        <v>105</v>
      </c>
      <c r="D40873" s="34">
        <v>45240.791666666664</v>
      </c>
      <c r="E40873" s="21">
        <v>1386.2439999999999</v>
      </c>
      <c r="F40873" s="21">
        <v>6132.5240000000003</v>
      </c>
      <c r="G40873" s="21">
        <v>15395.978999999999</v>
      </c>
      <c r="H40873" s="21">
        <v>6601.0969999999998</v>
      </c>
      <c r="I40873" s="21">
        <v>28129.599999999999</v>
      </c>
      <c r="J40873" s="21">
        <v>1295.643</v>
      </c>
      <c r="K40873" s="21">
        <v>24.116666666666667</v>
      </c>
      <c r="L40873">
        <f>+WEEKDAY(demanda___EPEC__2[FECHA])</f>
        <v>6</v>
      </c>
      <c r="M40873" t="str">
        <f>+VLOOKUP(demanda___EPEC__2[dia de semana],Tabla2[],2,FALSE)</f>
        <v>Viernes</v>
      </c>
      <c r="N40873" t="str">
        <f>+VLOOKUP(demanda___EPEC__2[dia de semana],Tabla2[],3,FALSE)</f>
        <v>Hábil</v>
      </c>
    </row>
    <row r="40874" spans="1:14" x14ac:dyDescent="0.25">
      <c r="A40874" s="21">
        <v>16</v>
      </c>
      <c r="B40874" s="22">
        <v>45240</v>
      </c>
      <c r="C40874" s="21" t="s">
        <v>106</v>
      </c>
      <c r="D40874" s="34">
        <v>45240.833333333336</v>
      </c>
      <c r="E40874" s="21">
        <v>1386.2439999999999</v>
      </c>
      <c r="F40874" s="21">
        <v>6132.5240000000003</v>
      </c>
      <c r="G40874" s="21">
        <v>15395.978999999999</v>
      </c>
      <c r="H40874" s="21">
        <v>6601.0969999999998</v>
      </c>
      <c r="I40874" s="21">
        <v>28129.599999999999</v>
      </c>
      <c r="J40874" s="21">
        <v>1377.4880000000001</v>
      </c>
      <c r="K40874" s="21">
        <v>22.9</v>
      </c>
      <c r="L40874">
        <f>+WEEKDAY(demanda___EPEC__2[FECHA])</f>
        <v>6</v>
      </c>
      <c r="M40874" t="str">
        <f>+VLOOKUP(demanda___EPEC__2[dia de semana],Tabla2[],2,FALSE)</f>
        <v>Viernes</v>
      </c>
      <c r="N40874" t="str">
        <f>+VLOOKUP(demanda___EPEC__2[dia de semana],Tabla2[],3,FALSE)</f>
        <v>Hábil</v>
      </c>
    </row>
    <row r="40875" spans="1:14" x14ac:dyDescent="0.25">
      <c r="A40875" s="21">
        <v>16</v>
      </c>
      <c r="B40875" s="22">
        <v>45240</v>
      </c>
      <c r="C40875" s="21" t="s">
        <v>107</v>
      </c>
      <c r="D40875" s="34">
        <v>45240.875</v>
      </c>
      <c r="E40875" s="21">
        <v>1386.2439999999999</v>
      </c>
      <c r="F40875" s="21">
        <v>6132.5240000000003</v>
      </c>
      <c r="G40875" s="21">
        <v>15395.978999999999</v>
      </c>
      <c r="H40875" s="21">
        <v>6601.0969999999998</v>
      </c>
      <c r="I40875" s="21">
        <v>28129.599999999999</v>
      </c>
      <c r="J40875" s="21">
        <v>1355.7349999999999</v>
      </c>
      <c r="K40875" s="21">
        <v>22.516666666666666</v>
      </c>
      <c r="L40875">
        <f>+WEEKDAY(demanda___EPEC__2[FECHA])</f>
        <v>6</v>
      </c>
      <c r="M40875" t="str">
        <f>+VLOOKUP(demanda___EPEC__2[dia de semana],Tabla2[],2,FALSE)</f>
        <v>Viernes</v>
      </c>
      <c r="N40875" t="str">
        <f>+VLOOKUP(demanda___EPEC__2[dia de semana],Tabla2[],3,FALSE)</f>
        <v>Hábil</v>
      </c>
    </row>
    <row r="40876" spans="1:14" x14ac:dyDescent="0.25">
      <c r="A40876" s="21">
        <v>16</v>
      </c>
      <c r="B40876" s="22">
        <v>45240</v>
      </c>
      <c r="C40876" s="21" t="s">
        <v>108</v>
      </c>
      <c r="D40876" s="34">
        <v>45240.916666666664</v>
      </c>
      <c r="E40876" s="21">
        <v>1386.2439999999999</v>
      </c>
      <c r="F40876" s="21">
        <v>6132.5240000000003</v>
      </c>
      <c r="G40876" s="21">
        <v>15395.978999999999</v>
      </c>
      <c r="H40876" s="21">
        <v>6601.0969999999998</v>
      </c>
      <c r="I40876" s="21">
        <v>28129.599999999999</v>
      </c>
      <c r="J40876" s="21">
        <v>1268.5930000000001</v>
      </c>
      <c r="K40876" s="21">
        <v>22.866666666666667</v>
      </c>
      <c r="L40876">
        <f>+WEEKDAY(demanda___EPEC__2[FECHA])</f>
        <v>6</v>
      </c>
      <c r="M40876" t="str">
        <f>+VLOOKUP(demanda___EPEC__2[dia de semana],Tabla2[],2,FALSE)</f>
        <v>Viernes</v>
      </c>
      <c r="N40876" t="str">
        <f>+VLOOKUP(demanda___EPEC__2[dia de semana],Tabla2[],3,FALSE)</f>
        <v>Hábil</v>
      </c>
    </row>
    <row r="40877" spans="1:14" x14ac:dyDescent="0.25">
      <c r="A40877" s="21">
        <v>16</v>
      </c>
      <c r="B40877" s="22">
        <v>45240</v>
      </c>
      <c r="C40877" s="21" t="s">
        <v>109</v>
      </c>
      <c r="D40877" s="34">
        <v>45240.958333333336</v>
      </c>
      <c r="E40877" s="21">
        <v>1386.2439999999999</v>
      </c>
      <c r="F40877" s="21">
        <v>6132.5240000000003</v>
      </c>
      <c r="G40877" s="21">
        <v>15395.978999999999</v>
      </c>
      <c r="H40877" s="21">
        <v>6601.0969999999998</v>
      </c>
      <c r="I40877" s="21">
        <v>28129.599999999999</v>
      </c>
      <c r="J40877" s="21">
        <v>1200.2159999999999</v>
      </c>
      <c r="K40877" s="21">
        <v>22.6</v>
      </c>
      <c r="L40877">
        <f>+WEEKDAY(demanda___EPEC__2[FECHA])</f>
        <v>6</v>
      </c>
      <c r="M40877" t="str">
        <f>+VLOOKUP(demanda___EPEC__2[dia de semana],Tabla2[],2,FALSE)</f>
        <v>Viernes</v>
      </c>
      <c r="N40877" t="str">
        <f>+VLOOKUP(demanda___EPEC__2[dia de semana],Tabla2[],3,FALSE)</f>
        <v>Hábil</v>
      </c>
    </row>
    <row r="40878" spans="1:14" x14ac:dyDescent="0.25">
      <c r="A40878" s="21">
        <v>16</v>
      </c>
      <c r="B40878" s="22">
        <v>45241</v>
      </c>
      <c r="C40878" s="21" t="s">
        <v>86</v>
      </c>
      <c r="D40878" s="34">
        <v>45241</v>
      </c>
      <c r="E40878" s="21">
        <v>1305.0239999999999</v>
      </c>
      <c r="F40878" s="21">
        <v>5974.1130000000003</v>
      </c>
      <c r="G40878" s="21">
        <v>13413.290999999999</v>
      </c>
      <c r="H40878" s="21">
        <v>6093.5789999999997</v>
      </c>
      <c r="I40878" s="21">
        <v>25480.983</v>
      </c>
      <c r="J40878" s="21">
        <v>1104.8810000000001</v>
      </c>
      <c r="K40878" s="21">
        <v>21.8</v>
      </c>
      <c r="L40878">
        <f>+WEEKDAY(demanda___EPEC__2[FECHA])</f>
        <v>7</v>
      </c>
      <c r="M40878" t="str">
        <f>+VLOOKUP(demanda___EPEC__2[dia de semana],Tabla2[],2,FALSE)</f>
        <v>Sábado</v>
      </c>
      <c r="N40878" t="str">
        <f>+VLOOKUP(demanda___EPEC__2[dia de semana],Tabla2[],3,FALSE)</f>
        <v>Sábado</v>
      </c>
    </row>
    <row r="40879" spans="1:14" x14ac:dyDescent="0.25">
      <c r="A40879" s="21">
        <v>16</v>
      </c>
      <c r="B40879" s="22">
        <v>45241</v>
      </c>
      <c r="C40879" s="21" t="s">
        <v>87</v>
      </c>
      <c r="D40879" s="34">
        <v>45241.041666666664</v>
      </c>
      <c r="E40879" s="21">
        <v>1305.0239999999999</v>
      </c>
      <c r="F40879" s="21">
        <v>5974.1130000000003</v>
      </c>
      <c r="G40879" s="21">
        <v>13413.290999999999</v>
      </c>
      <c r="H40879" s="21">
        <v>6093.5789999999997</v>
      </c>
      <c r="I40879" s="21">
        <v>25480.983</v>
      </c>
      <c r="J40879" s="21">
        <v>1010.46</v>
      </c>
      <c r="K40879" s="21">
        <v>20.7</v>
      </c>
      <c r="L40879">
        <f>+WEEKDAY(demanda___EPEC__2[FECHA])</f>
        <v>7</v>
      </c>
      <c r="M40879" t="str">
        <f>+VLOOKUP(demanda___EPEC__2[dia de semana],Tabla2[],2,FALSE)</f>
        <v>Sábado</v>
      </c>
      <c r="N40879" t="str">
        <f>+VLOOKUP(demanda___EPEC__2[dia de semana],Tabla2[],3,FALSE)</f>
        <v>Sábado</v>
      </c>
    </row>
    <row r="40880" spans="1:14" x14ac:dyDescent="0.25">
      <c r="A40880" s="21">
        <v>16</v>
      </c>
      <c r="B40880" s="22">
        <v>45241</v>
      </c>
      <c r="C40880" s="21" t="s">
        <v>88</v>
      </c>
      <c r="D40880" s="34">
        <v>45241.083333333336</v>
      </c>
      <c r="E40880" s="21">
        <v>1305.0239999999999</v>
      </c>
      <c r="F40880" s="21">
        <v>5974.1130000000003</v>
      </c>
      <c r="G40880" s="21">
        <v>13413.290999999999</v>
      </c>
      <c r="H40880" s="21">
        <v>6093.5789999999997</v>
      </c>
      <c r="I40880" s="21">
        <v>25480.983</v>
      </c>
      <c r="J40880" s="21">
        <v>946.85</v>
      </c>
      <c r="K40880" s="21">
        <v>19.116666666666667</v>
      </c>
      <c r="L40880">
        <f>+WEEKDAY(demanda___EPEC__2[FECHA])</f>
        <v>7</v>
      </c>
      <c r="M40880" t="str">
        <f>+VLOOKUP(demanda___EPEC__2[dia de semana],Tabla2[],2,FALSE)</f>
        <v>Sábado</v>
      </c>
      <c r="N40880" t="str">
        <f>+VLOOKUP(demanda___EPEC__2[dia de semana],Tabla2[],3,FALSE)</f>
        <v>Sábado</v>
      </c>
    </row>
    <row r="40881" spans="1:14" x14ac:dyDescent="0.25">
      <c r="A40881" s="21">
        <v>16</v>
      </c>
      <c r="B40881" s="22">
        <v>45241</v>
      </c>
      <c r="C40881" s="21" t="s">
        <v>89</v>
      </c>
      <c r="D40881" s="34">
        <v>45241.125</v>
      </c>
      <c r="E40881" s="21">
        <v>1305.0239999999999</v>
      </c>
      <c r="F40881" s="21">
        <v>5974.1130000000003</v>
      </c>
      <c r="G40881" s="21">
        <v>13413.290999999999</v>
      </c>
      <c r="H40881" s="21">
        <v>6093.5789999999997</v>
      </c>
      <c r="I40881" s="21">
        <v>25480.983</v>
      </c>
      <c r="J40881" s="21">
        <v>904.93</v>
      </c>
      <c r="K40881" s="21">
        <v>18.133333333333333</v>
      </c>
      <c r="L40881">
        <f>+WEEKDAY(demanda___EPEC__2[FECHA])</f>
        <v>7</v>
      </c>
      <c r="M40881" t="str">
        <f>+VLOOKUP(demanda___EPEC__2[dia de semana],Tabla2[],2,FALSE)</f>
        <v>Sábado</v>
      </c>
      <c r="N40881" t="str">
        <f>+VLOOKUP(demanda___EPEC__2[dia de semana],Tabla2[],3,FALSE)</f>
        <v>Sábado</v>
      </c>
    </row>
    <row r="40882" spans="1:14" x14ac:dyDescent="0.25">
      <c r="A40882" s="21">
        <v>16</v>
      </c>
      <c r="B40882" s="22">
        <v>45241</v>
      </c>
      <c r="C40882" s="21" t="s">
        <v>90</v>
      </c>
      <c r="D40882" s="34">
        <v>45241.166666666664</v>
      </c>
      <c r="E40882" s="21">
        <v>1305.0239999999999</v>
      </c>
      <c r="F40882" s="21">
        <v>5974.1130000000003</v>
      </c>
      <c r="G40882" s="21">
        <v>13413.290999999999</v>
      </c>
      <c r="H40882" s="21">
        <v>6093.5789999999997</v>
      </c>
      <c r="I40882" s="21">
        <v>25480.983</v>
      </c>
      <c r="J40882" s="21">
        <v>883.18899999999996</v>
      </c>
      <c r="K40882" s="21">
        <v>17.899999999999999</v>
      </c>
      <c r="L40882">
        <f>+WEEKDAY(demanda___EPEC__2[FECHA])</f>
        <v>7</v>
      </c>
      <c r="M40882" t="str">
        <f>+VLOOKUP(demanda___EPEC__2[dia de semana],Tabla2[],2,FALSE)</f>
        <v>Sábado</v>
      </c>
      <c r="N40882" t="str">
        <f>+VLOOKUP(demanda___EPEC__2[dia de semana],Tabla2[],3,FALSE)</f>
        <v>Sábado</v>
      </c>
    </row>
    <row r="40883" spans="1:14" x14ac:dyDescent="0.25">
      <c r="A40883" s="21">
        <v>16</v>
      </c>
      <c r="B40883" s="22">
        <v>45241</v>
      </c>
      <c r="C40883" s="21" t="s">
        <v>91</v>
      </c>
      <c r="D40883" s="34">
        <v>45241.208333333336</v>
      </c>
      <c r="E40883" s="21">
        <v>1305.0239999999999</v>
      </c>
      <c r="F40883" s="21">
        <v>5974.1130000000003</v>
      </c>
      <c r="G40883" s="21">
        <v>13413.290999999999</v>
      </c>
      <c r="H40883" s="21">
        <v>6093.5789999999997</v>
      </c>
      <c r="I40883" s="21">
        <v>25480.983</v>
      </c>
      <c r="J40883" s="21">
        <v>873.19799999999998</v>
      </c>
      <c r="K40883" s="21">
        <v>17.383333333333333</v>
      </c>
      <c r="L40883">
        <f>+WEEKDAY(demanda___EPEC__2[FECHA])</f>
        <v>7</v>
      </c>
      <c r="M40883" t="str">
        <f>+VLOOKUP(demanda___EPEC__2[dia de semana],Tabla2[],2,FALSE)</f>
        <v>Sábado</v>
      </c>
      <c r="N40883" t="str">
        <f>+VLOOKUP(demanda___EPEC__2[dia de semana],Tabla2[],3,FALSE)</f>
        <v>Sábado</v>
      </c>
    </row>
    <row r="40884" spans="1:14" x14ac:dyDescent="0.25">
      <c r="A40884" s="21">
        <v>16</v>
      </c>
      <c r="B40884" s="22">
        <v>45241</v>
      </c>
      <c r="C40884" s="21" t="s">
        <v>92</v>
      </c>
      <c r="D40884" s="34">
        <v>45241.25</v>
      </c>
      <c r="E40884" s="21">
        <v>1305.0239999999999</v>
      </c>
      <c r="F40884" s="21">
        <v>5974.1130000000003</v>
      </c>
      <c r="G40884" s="21">
        <v>13413.290999999999</v>
      </c>
      <c r="H40884" s="21">
        <v>6093.5789999999997</v>
      </c>
      <c r="I40884" s="21">
        <v>25480.983</v>
      </c>
      <c r="J40884" s="21">
        <v>795.18499999999995</v>
      </c>
      <c r="K40884" s="21">
        <v>17.033333333333331</v>
      </c>
      <c r="L40884">
        <f>+WEEKDAY(demanda___EPEC__2[FECHA])</f>
        <v>7</v>
      </c>
      <c r="M40884" t="str">
        <f>+VLOOKUP(demanda___EPEC__2[dia de semana],Tabla2[],2,FALSE)</f>
        <v>Sábado</v>
      </c>
      <c r="N40884" t="str">
        <f>+VLOOKUP(demanda___EPEC__2[dia de semana],Tabla2[],3,FALSE)</f>
        <v>Sábado</v>
      </c>
    </row>
    <row r="40885" spans="1:14" x14ac:dyDescent="0.25">
      <c r="A40885" s="21">
        <v>16</v>
      </c>
      <c r="B40885" s="22">
        <v>45241</v>
      </c>
      <c r="C40885" s="21" t="s">
        <v>93</v>
      </c>
      <c r="D40885" s="34">
        <v>45241.291666666664</v>
      </c>
      <c r="E40885" s="21">
        <v>1305.0239999999999</v>
      </c>
      <c r="F40885" s="21">
        <v>5974.1130000000003</v>
      </c>
      <c r="G40885" s="21">
        <v>13413.290999999999</v>
      </c>
      <c r="H40885" s="21">
        <v>6093.5789999999997</v>
      </c>
      <c r="I40885" s="21">
        <v>25480.983</v>
      </c>
      <c r="J40885" s="21">
        <v>811.774</v>
      </c>
      <c r="K40885" s="21">
        <v>18.399999999999999</v>
      </c>
      <c r="L40885">
        <f>+WEEKDAY(demanda___EPEC__2[FECHA])</f>
        <v>7</v>
      </c>
      <c r="M40885" t="str">
        <f>+VLOOKUP(demanda___EPEC__2[dia de semana],Tabla2[],2,FALSE)</f>
        <v>Sábado</v>
      </c>
      <c r="N40885" t="str">
        <f>+VLOOKUP(demanda___EPEC__2[dia de semana],Tabla2[],3,FALSE)</f>
        <v>Sábado</v>
      </c>
    </row>
    <row r="40886" spans="1:14" x14ac:dyDescent="0.25">
      <c r="A40886" s="21">
        <v>16</v>
      </c>
      <c r="B40886" s="22">
        <v>45241</v>
      </c>
      <c r="C40886" s="21" t="s">
        <v>94</v>
      </c>
      <c r="D40886" s="34">
        <v>45241.333333333336</v>
      </c>
      <c r="E40886" s="21">
        <v>1305.0239999999999</v>
      </c>
      <c r="F40886" s="21">
        <v>5974.1130000000003</v>
      </c>
      <c r="G40886" s="21">
        <v>13413.290999999999</v>
      </c>
      <c r="H40886" s="21">
        <v>6093.5789999999997</v>
      </c>
      <c r="I40886" s="21">
        <v>25480.983</v>
      </c>
      <c r="J40886" s="21">
        <v>888.65099999999995</v>
      </c>
      <c r="K40886" s="21">
        <v>22.516666666666666</v>
      </c>
      <c r="L40886">
        <f>+WEEKDAY(demanda___EPEC__2[FECHA])</f>
        <v>7</v>
      </c>
      <c r="M40886" t="str">
        <f>+VLOOKUP(demanda___EPEC__2[dia de semana],Tabla2[],2,FALSE)</f>
        <v>Sábado</v>
      </c>
      <c r="N40886" t="str">
        <f>+VLOOKUP(demanda___EPEC__2[dia de semana],Tabla2[],3,FALSE)</f>
        <v>Sábado</v>
      </c>
    </row>
    <row r="40887" spans="1:14" x14ac:dyDescent="0.25">
      <c r="A40887" s="21">
        <v>16</v>
      </c>
      <c r="B40887" s="22">
        <v>45241</v>
      </c>
      <c r="C40887" s="21" t="s">
        <v>95</v>
      </c>
      <c r="D40887" s="34">
        <v>45241.375</v>
      </c>
      <c r="E40887" s="21">
        <v>1305.0239999999999</v>
      </c>
      <c r="F40887" s="21">
        <v>5974.1130000000003</v>
      </c>
      <c r="G40887" s="21">
        <v>13413.290999999999</v>
      </c>
      <c r="H40887" s="21">
        <v>6093.5789999999997</v>
      </c>
      <c r="I40887" s="21">
        <v>25480.983</v>
      </c>
      <c r="J40887" s="21">
        <v>982.947</v>
      </c>
      <c r="K40887" s="21">
        <v>26.1</v>
      </c>
      <c r="L40887">
        <f>+WEEKDAY(demanda___EPEC__2[FECHA])</f>
        <v>7</v>
      </c>
      <c r="M40887" t="str">
        <f>+VLOOKUP(demanda___EPEC__2[dia de semana],Tabla2[],2,FALSE)</f>
        <v>Sábado</v>
      </c>
      <c r="N40887" t="str">
        <f>+VLOOKUP(demanda___EPEC__2[dia de semana],Tabla2[],3,FALSE)</f>
        <v>Sábado</v>
      </c>
    </row>
    <row r="40888" spans="1:14" x14ac:dyDescent="0.25">
      <c r="A40888" s="21">
        <v>16</v>
      </c>
      <c r="B40888" s="22">
        <v>45241</v>
      </c>
      <c r="C40888" s="21" t="s">
        <v>96</v>
      </c>
      <c r="D40888" s="34">
        <v>45241.416666666664</v>
      </c>
      <c r="E40888" s="21">
        <v>1305.0239999999999</v>
      </c>
      <c r="F40888" s="21">
        <v>5974.1130000000003</v>
      </c>
      <c r="G40888" s="21">
        <v>13413.290999999999</v>
      </c>
      <c r="H40888" s="21">
        <v>6093.5789999999997</v>
      </c>
      <c r="I40888" s="21">
        <v>25480.983</v>
      </c>
      <c r="J40888" s="21">
        <v>1039.338</v>
      </c>
      <c r="K40888" s="21">
        <v>29.283333333333331</v>
      </c>
      <c r="L40888">
        <f>+WEEKDAY(demanda___EPEC__2[FECHA])</f>
        <v>7</v>
      </c>
      <c r="M40888" t="str">
        <f>+VLOOKUP(demanda___EPEC__2[dia de semana],Tabla2[],2,FALSE)</f>
        <v>Sábado</v>
      </c>
      <c r="N40888" t="str">
        <f>+VLOOKUP(demanda___EPEC__2[dia de semana],Tabla2[],3,FALSE)</f>
        <v>Sábado</v>
      </c>
    </row>
    <row r="40889" spans="1:14" x14ac:dyDescent="0.25">
      <c r="A40889" s="21">
        <v>16</v>
      </c>
      <c r="B40889" s="22">
        <v>45241</v>
      </c>
      <c r="C40889" s="21" t="s">
        <v>97</v>
      </c>
      <c r="D40889" s="34">
        <v>45241.458333333336</v>
      </c>
      <c r="E40889" s="21">
        <v>1305.0239999999999</v>
      </c>
      <c r="F40889" s="21">
        <v>5974.1130000000003</v>
      </c>
      <c r="G40889" s="21">
        <v>13413.290999999999</v>
      </c>
      <c r="H40889" s="21">
        <v>6093.5789999999997</v>
      </c>
      <c r="I40889" s="21">
        <v>25480.983</v>
      </c>
      <c r="J40889" s="21">
        <v>1081.7729999999999</v>
      </c>
      <c r="K40889" s="21">
        <v>31.133333333333333</v>
      </c>
      <c r="L40889">
        <f>+WEEKDAY(demanda___EPEC__2[FECHA])</f>
        <v>7</v>
      </c>
      <c r="M40889" t="str">
        <f>+VLOOKUP(demanda___EPEC__2[dia de semana],Tabla2[],2,FALSE)</f>
        <v>Sábado</v>
      </c>
      <c r="N40889" t="str">
        <f>+VLOOKUP(demanda___EPEC__2[dia de semana],Tabla2[],3,FALSE)</f>
        <v>Sábado</v>
      </c>
    </row>
    <row r="40890" spans="1:14" x14ac:dyDescent="0.25">
      <c r="A40890" s="21">
        <v>16</v>
      </c>
      <c r="B40890" s="22">
        <v>45241</v>
      </c>
      <c r="C40890" s="21" t="s">
        <v>98</v>
      </c>
      <c r="D40890" s="34">
        <v>45241.5</v>
      </c>
      <c r="E40890" s="21">
        <v>1305.0239999999999</v>
      </c>
      <c r="F40890" s="21">
        <v>5974.1130000000003</v>
      </c>
      <c r="G40890" s="21">
        <v>13413.290999999999</v>
      </c>
      <c r="H40890" s="21">
        <v>6093.5789999999997</v>
      </c>
      <c r="I40890" s="21">
        <v>25480.983</v>
      </c>
      <c r="J40890" s="21">
        <v>1112.5820000000001</v>
      </c>
      <c r="K40890" s="21">
        <v>33.266666666666666</v>
      </c>
      <c r="L40890">
        <f>+WEEKDAY(demanda___EPEC__2[FECHA])</f>
        <v>7</v>
      </c>
      <c r="M40890" t="str">
        <f>+VLOOKUP(demanda___EPEC__2[dia de semana],Tabla2[],2,FALSE)</f>
        <v>Sábado</v>
      </c>
      <c r="N40890" t="str">
        <f>+VLOOKUP(demanda___EPEC__2[dia de semana],Tabla2[],3,FALSE)</f>
        <v>Sábado</v>
      </c>
    </row>
    <row r="40891" spans="1:14" x14ac:dyDescent="0.25">
      <c r="A40891" s="21">
        <v>16</v>
      </c>
      <c r="B40891" s="22">
        <v>45241</v>
      </c>
      <c r="C40891" s="21" t="s">
        <v>99</v>
      </c>
      <c r="D40891" s="34">
        <v>45241.541666666664</v>
      </c>
      <c r="E40891" s="21">
        <v>1305.0239999999999</v>
      </c>
      <c r="F40891" s="21">
        <v>5974.1130000000003</v>
      </c>
      <c r="G40891" s="21">
        <v>13413.290999999999</v>
      </c>
      <c r="H40891" s="21">
        <v>6093.5789999999997</v>
      </c>
      <c r="I40891" s="21">
        <v>25480.983</v>
      </c>
      <c r="J40891" s="21">
        <v>1136.904</v>
      </c>
      <c r="K40891" s="21">
        <v>34.5</v>
      </c>
      <c r="L40891">
        <f>+WEEKDAY(demanda___EPEC__2[FECHA])</f>
        <v>7</v>
      </c>
      <c r="M40891" t="str">
        <f>+VLOOKUP(demanda___EPEC__2[dia de semana],Tabla2[],2,FALSE)</f>
        <v>Sábado</v>
      </c>
      <c r="N40891" t="str">
        <f>+VLOOKUP(demanda___EPEC__2[dia de semana],Tabla2[],3,FALSE)</f>
        <v>Sábado</v>
      </c>
    </row>
    <row r="40892" spans="1:14" x14ac:dyDescent="0.25">
      <c r="A40892" s="21">
        <v>16</v>
      </c>
      <c r="B40892" s="22">
        <v>45241</v>
      </c>
      <c r="C40892" s="21" t="s">
        <v>100</v>
      </c>
      <c r="D40892" s="34">
        <v>45241.583333333336</v>
      </c>
      <c r="E40892" s="21">
        <v>1305.0239999999999</v>
      </c>
      <c r="F40892" s="21">
        <v>5974.1130000000003</v>
      </c>
      <c r="G40892" s="21">
        <v>13413.290999999999</v>
      </c>
      <c r="H40892" s="21">
        <v>6093.5789999999997</v>
      </c>
      <c r="I40892" s="21">
        <v>25480.983</v>
      </c>
      <c r="J40892" s="21">
        <v>1144.096</v>
      </c>
      <c r="K40892" s="21">
        <v>34.9</v>
      </c>
      <c r="L40892">
        <f>+WEEKDAY(demanda___EPEC__2[FECHA])</f>
        <v>7</v>
      </c>
      <c r="M40892" t="str">
        <f>+VLOOKUP(demanda___EPEC__2[dia de semana],Tabla2[],2,FALSE)</f>
        <v>Sábado</v>
      </c>
      <c r="N40892" t="str">
        <f>+VLOOKUP(demanda___EPEC__2[dia de semana],Tabla2[],3,FALSE)</f>
        <v>Sábado</v>
      </c>
    </row>
    <row r="40893" spans="1:14" x14ac:dyDescent="0.25">
      <c r="A40893" s="21">
        <v>16</v>
      </c>
      <c r="B40893" s="22">
        <v>45241</v>
      </c>
      <c r="C40893" s="21" t="s">
        <v>101</v>
      </c>
      <c r="D40893" s="34">
        <v>45241.625</v>
      </c>
      <c r="E40893" s="21">
        <v>1305.0239999999999</v>
      </c>
      <c r="F40893" s="21">
        <v>5974.1130000000003</v>
      </c>
      <c r="G40893" s="21">
        <v>13413.290999999999</v>
      </c>
      <c r="H40893" s="21">
        <v>6093.5789999999997</v>
      </c>
      <c r="I40893" s="21">
        <v>25480.983</v>
      </c>
      <c r="J40893" s="21">
        <v>1151.2719999999999</v>
      </c>
      <c r="K40893" s="21">
        <v>35.85</v>
      </c>
      <c r="L40893">
        <f>+WEEKDAY(demanda___EPEC__2[FECHA])</f>
        <v>7</v>
      </c>
      <c r="M40893" t="str">
        <f>+VLOOKUP(demanda___EPEC__2[dia de semana],Tabla2[],2,FALSE)</f>
        <v>Sábado</v>
      </c>
      <c r="N40893" t="str">
        <f>+VLOOKUP(demanda___EPEC__2[dia de semana],Tabla2[],3,FALSE)</f>
        <v>Sábado</v>
      </c>
    </row>
    <row r="40894" spans="1:14" x14ac:dyDescent="0.25">
      <c r="A40894" s="21">
        <v>16</v>
      </c>
      <c r="B40894" s="22">
        <v>45241</v>
      </c>
      <c r="C40894" s="21" t="s">
        <v>102</v>
      </c>
      <c r="D40894" s="34">
        <v>45241.666666666664</v>
      </c>
      <c r="E40894" s="21">
        <v>1305.0239999999999</v>
      </c>
      <c r="F40894" s="21">
        <v>5974.1130000000003</v>
      </c>
      <c r="G40894" s="21">
        <v>13413.290999999999</v>
      </c>
      <c r="H40894" s="21">
        <v>6093.5789999999997</v>
      </c>
      <c r="I40894" s="21">
        <v>25480.983</v>
      </c>
      <c r="J40894" s="21">
        <v>1184.201</v>
      </c>
      <c r="K40894" s="21">
        <v>35.85</v>
      </c>
      <c r="L40894">
        <f>+WEEKDAY(demanda___EPEC__2[FECHA])</f>
        <v>7</v>
      </c>
      <c r="M40894" t="str">
        <f>+VLOOKUP(demanda___EPEC__2[dia de semana],Tabla2[],2,FALSE)</f>
        <v>Sábado</v>
      </c>
      <c r="N40894" t="str">
        <f>+VLOOKUP(demanda___EPEC__2[dia de semana],Tabla2[],3,FALSE)</f>
        <v>Sábado</v>
      </c>
    </row>
    <row r="40895" spans="1:14" x14ac:dyDescent="0.25">
      <c r="A40895" s="21">
        <v>16</v>
      </c>
      <c r="B40895" s="22">
        <v>45241</v>
      </c>
      <c r="C40895" s="21" t="s">
        <v>103</v>
      </c>
      <c r="D40895" s="34">
        <v>45241.708333333336</v>
      </c>
      <c r="E40895" s="21">
        <v>1305.0239999999999</v>
      </c>
      <c r="F40895" s="21">
        <v>5974.1130000000003</v>
      </c>
      <c r="G40895" s="21">
        <v>13413.290999999999</v>
      </c>
      <c r="H40895" s="21">
        <v>6093.5789999999997</v>
      </c>
      <c r="I40895" s="21">
        <v>25480.983</v>
      </c>
      <c r="J40895" s="21">
        <v>1211.3699999999999</v>
      </c>
      <c r="K40895" s="21">
        <v>34.866666666666667</v>
      </c>
      <c r="L40895">
        <f>+WEEKDAY(demanda___EPEC__2[FECHA])</f>
        <v>7</v>
      </c>
      <c r="M40895" t="str">
        <f>+VLOOKUP(demanda___EPEC__2[dia de semana],Tabla2[],2,FALSE)</f>
        <v>Sábado</v>
      </c>
      <c r="N40895" t="str">
        <f>+VLOOKUP(demanda___EPEC__2[dia de semana],Tabla2[],3,FALSE)</f>
        <v>Sábado</v>
      </c>
    </row>
    <row r="40896" spans="1:14" x14ac:dyDescent="0.25">
      <c r="A40896" s="21">
        <v>16</v>
      </c>
      <c r="B40896" s="22">
        <v>45241</v>
      </c>
      <c r="C40896" s="21" t="s">
        <v>104</v>
      </c>
      <c r="D40896" s="34">
        <v>45241.75</v>
      </c>
      <c r="E40896" s="21">
        <v>1305.0239999999999</v>
      </c>
      <c r="F40896" s="21">
        <v>5974.1130000000003</v>
      </c>
      <c r="G40896" s="21">
        <v>13413.290999999999</v>
      </c>
      <c r="H40896" s="21">
        <v>6093.5789999999997</v>
      </c>
      <c r="I40896" s="21">
        <v>25480.983</v>
      </c>
      <c r="J40896" s="21">
        <v>1201.3969999999999</v>
      </c>
      <c r="K40896" s="21">
        <v>32.433333333333337</v>
      </c>
      <c r="L40896">
        <f>+WEEKDAY(demanda___EPEC__2[FECHA])</f>
        <v>7</v>
      </c>
      <c r="M40896" t="str">
        <f>+VLOOKUP(demanda___EPEC__2[dia de semana],Tabla2[],2,FALSE)</f>
        <v>Sábado</v>
      </c>
      <c r="N40896" t="str">
        <f>+VLOOKUP(demanda___EPEC__2[dia de semana],Tabla2[],3,FALSE)</f>
        <v>Sábado</v>
      </c>
    </row>
    <row r="40897" spans="1:14" x14ac:dyDescent="0.25">
      <c r="A40897" s="21">
        <v>16</v>
      </c>
      <c r="B40897" s="22">
        <v>45241</v>
      </c>
      <c r="C40897" s="21" t="s">
        <v>105</v>
      </c>
      <c r="D40897" s="34">
        <v>45241.791666666664</v>
      </c>
      <c r="E40897" s="21">
        <v>1305.0239999999999</v>
      </c>
      <c r="F40897" s="21">
        <v>5974.1130000000003</v>
      </c>
      <c r="G40897" s="21">
        <v>13413.290999999999</v>
      </c>
      <c r="H40897" s="21">
        <v>6093.5789999999997</v>
      </c>
      <c r="I40897" s="21">
        <v>25480.983</v>
      </c>
      <c r="J40897" s="21">
        <v>1170.4949999999999</v>
      </c>
      <c r="K40897" s="21">
        <v>28.916666666666668</v>
      </c>
      <c r="L40897">
        <f>+WEEKDAY(demanda___EPEC__2[FECHA])</f>
        <v>7</v>
      </c>
      <c r="M40897" t="str">
        <f>+VLOOKUP(demanda___EPEC__2[dia de semana],Tabla2[],2,FALSE)</f>
        <v>Sábado</v>
      </c>
      <c r="N40897" t="str">
        <f>+VLOOKUP(demanda___EPEC__2[dia de semana],Tabla2[],3,FALSE)</f>
        <v>Sábado</v>
      </c>
    </row>
    <row r="40898" spans="1:14" x14ac:dyDescent="0.25">
      <c r="A40898" s="21">
        <v>16</v>
      </c>
      <c r="B40898" s="22">
        <v>45241</v>
      </c>
      <c r="C40898" s="21" t="s">
        <v>106</v>
      </c>
      <c r="D40898" s="34">
        <v>45241.833333333336</v>
      </c>
      <c r="E40898" s="21">
        <v>1305.0239999999999</v>
      </c>
      <c r="F40898" s="21">
        <v>5974.1130000000003</v>
      </c>
      <c r="G40898" s="21">
        <v>13413.290999999999</v>
      </c>
      <c r="H40898" s="21">
        <v>6093.5789999999997</v>
      </c>
      <c r="I40898" s="21">
        <v>25480.983</v>
      </c>
      <c r="J40898" s="21">
        <v>1275.954</v>
      </c>
      <c r="K40898" s="21">
        <v>27</v>
      </c>
      <c r="L40898">
        <f>+WEEKDAY(demanda___EPEC__2[FECHA])</f>
        <v>7</v>
      </c>
      <c r="M40898" t="str">
        <f>+VLOOKUP(demanda___EPEC__2[dia de semana],Tabla2[],2,FALSE)</f>
        <v>Sábado</v>
      </c>
      <c r="N40898" t="str">
        <f>+VLOOKUP(demanda___EPEC__2[dia de semana],Tabla2[],3,FALSE)</f>
        <v>Sábado</v>
      </c>
    </row>
    <row r="40899" spans="1:14" x14ac:dyDescent="0.25">
      <c r="A40899" s="21">
        <v>16</v>
      </c>
      <c r="B40899" s="22">
        <v>45241</v>
      </c>
      <c r="C40899" s="21" t="s">
        <v>107</v>
      </c>
      <c r="D40899" s="34">
        <v>45241.875</v>
      </c>
      <c r="E40899" s="21">
        <v>1305.0239999999999</v>
      </c>
      <c r="F40899" s="21">
        <v>5974.1130000000003</v>
      </c>
      <c r="G40899" s="21">
        <v>13413.290999999999</v>
      </c>
      <c r="H40899" s="21">
        <v>6093.5789999999997</v>
      </c>
      <c r="I40899" s="21">
        <v>25480.983</v>
      </c>
      <c r="J40899" s="21">
        <v>1261.1179999999999</v>
      </c>
      <c r="K40899" s="21">
        <v>25.3</v>
      </c>
      <c r="L40899">
        <f>+WEEKDAY(demanda___EPEC__2[FECHA])</f>
        <v>7</v>
      </c>
      <c r="M40899" t="str">
        <f>+VLOOKUP(demanda___EPEC__2[dia de semana],Tabla2[],2,FALSE)</f>
        <v>Sábado</v>
      </c>
      <c r="N40899" t="str">
        <f>+VLOOKUP(demanda___EPEC__2[dia de semana],Tabla2[],3,FALSE)</f>
        <v>Sábado</v>
      </c>
    </row>
    <row r="40900" spans="1:14" x14ac:dyDescent="0.25">
      <c r="A40900" s="21">
        <v>16</v>
      </c>
      <c r="B40900" s="22">
        <v>45241</v>
      </c>
      <c r="C40900" s="21" t="s">
        <v>108</v>
      </c>
      <c r="D40900" s="34">
        <v>45241.916666666664</v>
      </c>
      <c r="E40900" s="21">
        <v>1305.0239999999999</v>
      </c>
      <c r="F40900" s="21">
        <v>5974.1130000000003</v>
      </c>
      <c r="G40900" s="21">
        <v>13413.290999999999</v>
      </c>
      <c r="H40900" s="21">
        <v>6093.5789999999997</v>
      </c>
      <c r="I40900" s="21">
        <v>25480.983</v>
      </c>
      <c r="J40900" s="21">
        <v>1184.615</v>
      </c>
      <c r="K40900" s="21">
        <v>23.833333333333332</v>
      </c>
      <c r="L40900">
        <f>+WEEKDAY(demanda___EPEC__2[FECHA])</f>
        <v>7</v>
      </c>
      <c r="M40900" t="str">
        <f>+VLOOKUP(demanda___EPEC__2[dia de semana],Tabla2[],2,FALSE)</f>
        <v>Sábado</v>
      </c>
      <c r="N40900" t="str">
        <f>+VLOOKUP(demanda___EPEC__2[dia de semana],Tabla2[],3,FALSE)</f>
        <v>Sábado</v>
      </c>
    </row>
    <row r="40901" spans="1:14" x14ac:dyDescent="0.25">
      <c r="A40901" s="21">
        <v>16</v>
      </c>
      <c r="B40901" s="22">
        <v>45241</v>
      </c>
      <c r="C40901" s="21" t="s">
        <v>109</v>
      </c>
      <c r="D40901" s="34">
        <v>45241.958333333336</v>
      </c>
      <c r="E40901" s="21">
        <v>1305.0239999999999</v>
      </c>
      <c r="F40901" s="21">
        <v>5974.1130000000003</v>
      </c>
      <c r="G40901" s="21">
        <v>13413.290999999999</v>
      </c>
      <c r="H40901" s="21">
        <v>6093.5789999999997</v>
      </c>
      <c r="I40901" s="21">
        <v>25480.983</v>
      </c>
      <c r="J40901" s="21">
        <v>1123.8030000000001</v>
      </c>
      <c r="K40901" s="21">
        <v>22.266666666666666</v>
      </c>
      <c r="L40901">
        <f>+WEEKDAY(demanda___EPEC__2[FECHA])</f>
        <v>7</v>
      </c>
      <c r="M40901" t="str">
        <f>+VLOOKUP(demanda___EPEC__2[dia de semana],Tabla2[],2,FALSE)</f>
        <v>Sábado</v>
      </c>
      <c r="N40901" t="str">
        <f>+VLOOKUP(demanda___EPEC__2[dia de semana],Tabla2[],3,FALSE)</f>
        <v>Sábado</v>
      </c>
    </row>
    <row r="40902" spans="1:14" x14ac:dyDescent="0.25">
      <c r="A40902" s="21">
        <v>16</v>
      </c>
      <c r="B40902" s="22">
        <v>45242</v>
      </c>
      <c r="C40902" s="21" t="s">
        <v>86</v>
      </c>
      <c r="D40902" s="34">
        <v>45242</v>
      </c>
      <c r="E40902" s="21">
        <v>1094.932</v>
      </c>
      <c r="F40902" s="21">
        <v>5753.9219999999996</v>
      </c>
      <c r="G40902" s="21">
        <v>10702.21</v>
      </c>
      <c r="H40902" s="21">
        <v>5028.9780000000001</v>
      </c>
      <c r="I40902" s="21">
        <v>21485.110000000004</v>
      </c>
      <c r="J40902" s="21">
        <v>1056.752</v>
      </c>
      <c r="K40902" s="21">
        <v>20.9</v>
      </c>
      <c r="L40902">
        <f>+WEEKDAY(demanda___EPEC__2[FECHA])</f>
        <v>1</v>
      </c>
      <c r="M40902" t="str">
        <f>+VLOOKUP(demanda___EPEC__2[dia de semana],Tabla2[],2,FALSE)</f>
        <v>Domingo</v>
      </c>
      <c r="N40902" t="str">
        <f>+VLOOKUP(demanda___EPEC__2[dia de semana],Tabla2[],3,FALSE)</f>
        <v>Domingo</v>
      </c>
    </row>
    <row r="40903" spans="1:14" x14ac:dyDescent="0.25">
      <c r="A40903" s="21">
        <v>16</v>
      </c>
      <c r="B40903" s="22">
        <v>45242</v>
      </c>
      <c r="C40903" s="21" t="s">
        <v>87</v>
      </c>
      <c r="D40903" s="34">
        <v>45242.041666666664</v>
      </c>
      <c r="E40903" s="21">
        <v>1094.932</v>
      </c>
      <c r="F40903" s="21">
        <v>5753.9219999999996</v>
      </c>
      <c r="G40903" s="21">
        <v>10702.21</v>
      </c>
      <c r="H40903" s="21">
        <v>5028.9780000000001</v>
      </c>
      <c r="I40903" s="21">
        <v>21485.110000000004</v>
      </c>
      <c r="J40903" s="21">
        <v>991.54100000000005</v>
      </c>
      <c r="K40903" s="21">
        <v>19.649999999999999</v>
      </c>
      <c r="L40903">
        <f>+WEEKDAY(demanda___EPEC__2[FECHA])</f>
        <v>1</v>
      </c>
      <c r="M40903" t="str">
        <f>+VLOOKUP(demanda___EPEC__2[dia de semana],Tabla2[],2,FALSE)</f>
        <v>Domingo</v>
      </c>
      <c r="N40903" t="str">
        <f>+VLOOKUP(demanda___EPEC__2[dia de semana],Tabla2[],3,FALSE)</f>
        <v>Domingo</v>
      </c>
    </row>
    <row r="40904" spans="1:14" x14ac:dyDescent="0.25">
      <c r="A40904" s="21">
        <v>16</v>
      </c>
      <c r="B40904" s="22">
        <v>45242</v>
      </c>
      <c r="C40904" s="21" t="s">
        <v>88</v>
      </c>
      <c r="D40904" s="34">
        <v>45242.083333333336</v>
      </c>
      <c r="E40904" s="21">
        <v>1094.932</v>
      </c>
      <c r="F40904" s="21">
        <v>5753.9219999999996</v>
      </c>
      <c r="G40904" s="21">
        <v>10702.21</v>
      </c>
      <c r="H40904" s="21">
        <v>5028.9780000000001</v>
      </c>
      <c r="I40904" s="21">
        <v>21485.110000000004</v>
      </c>
      <c r="J40904" s="21">
        <v>938.149</v>
      </c>
      <c r="K40904" s="21">
        <v>18.333333333333332</v>
      </c>
      <c r="L40904">
        <f>+WEEKDAY(demanda___EPEC__2[FECHA])</f>
        <v>1</v>
      </c>
      <c r="M40904" t="str">
        <f>+VLOOKUP(demanda___EPEC__2[dia de semana],Tabla2[],2,FALSE)</f>
        <v>Domingo</v>
      </c>
      <c r="N40904" t="str">
        <f>+VLOOKUP(demanda___EPEC__2[dia de semana],Tabla2[],3,FALSE)</f>
        <v>Domingo</v>
      </c>
    </row>
    <row r="40905" spans="1:14" x14ac:dyDescent="0.25">
      <c r="A40905" s="21">
        <v>16</v>
      </c>
      <c r="B40905" s="22">
        <v>45242</v>
      </c>
      <c r="C40905" s="21" t="s">
        <v>89</v>
      </c>
      <c r="D40905" s="34">
        <v>45242.125</v>
      </c>
      <c r="E40905" s="21">
        <v>1094.932</v>
      </c>
      <c r="F40905" s="21">
        <v>5753.9219999999996</v>
      </c>
      <c r="G40905" s="21">
        <v>10702.21</v>
      </c>
      <c r="H40905" s="21">
        <v>5028.9780000000001</v>
      </c>
      <c r="I40905" s="21">
        <v>21485.110000000004</v>
      </c>
      <c r="J40905" s="21">
        <v>899.86300000000006</v>
      </c>
      <c r="K40905" s="21">
        <v>17.516666666666666</v>
      </c>
      <c r="L40905">
        <f>+WEEKDAY(demanda___EPEC__2[FECHA])</f>
        <v>1</v>
      </c>
      <c r="M40905" t="str">
        <f>+VLOOKUP(demanda___EPEC__2[dia de semana],Tabla2[],2,FALSE)</f>
        <v>Domingo</v>
      </c>
      <c r="N40905" t="str">
        <f>+VLOOKUP(demanda___EPEC__2[dia de semana],Tabla2[],3,FALSE)</f>
        <v>Domingo</v>
      </c>
    </row>
    <row r="40906" spans="1:14" x14ac:dyDescent="0.25">
      <c r="A40906" s="21">
        <v>16</v>
      </c>
      <c r="B40906" s="22">
        <v>45242</v>
      </c>
      <c r="C40906" s="21" t="s">
        <v>90</v>
      </c>
      <c r="D40906" s="34">
        <v>45242.166666666664</v>
      </c>
      <c r="E40906" s="21">
        <v>1094.932</v>
      </c>
      <c r="F40906" s="21">
        <v>5753.9219999999996</v>
      </c>
      <c r="G40906" s="21">
        <v>10702.21</v>
      </c>
      <c r="H40906" s="21">
        <v>5028.9780000000001</v>
      </c>
      <c r="I40906" s="21">
        <v>21485.110000000004</v>
      </c>
      <c r="J40906" s="21">
        <v>875.11199999999997</v>
      </c>
      <c r="K40906" s="21">
        <v>17.516666666666666</v>
      </c>
      <c r="L40906">
        <f>+WEEKDAY(demanda___EPEC__2[FECHA])</f>
        <v>1</v>
      </c>
      <c r="M40906" t="str">
        <f>+VLOOKUP(demanda___EPEC__2[dia de semana],Tabla2[],2,FALSE)</f>
        <v>Domingo</v>
      </c>
      <c r="N40906" t="str">
        <f>+VLOOKUP(demanda___EPEC__2[dia de semana],Tabla2[],3,FALSE)</f>
        <v>Domingo</v>
      </c>
    </row>
    <row r="40907" spans="1:14" x14ac:dyDescent="0.25">
      <c r="A40907" s="21">
        <v>16</v>
      </c>
      <c r="B40907" s="22">
        <v>45242</v>
      </c>
      <c r="C40907" s="21" t="s">
        <v>91</v>
      </c>
      <c r="D40907" s="34">
        <v>45242.208333333336</v>
      </c>
      <c r="E40907" s="21">
        <v>1094.932</v>
      </c>
      <c r="F40907" s="21">
        <v>5753.9219999999996</v>
      </c>
      <c r="G40907" s="21">
        <v>10702.21</v>
      </c>
      <c r="H40907" s="21">
        <v>5028.9780000000001</v>
      </c>
      <c r="I40907" s="21">
        <v>21485.110000000004</v>
      </c>
      <c r="J40907" s="21">
        <v>853.43600000000004</v>
      </c>
      <c r="K40907" s="21">
        <v>17.75</v>
      </c>
      <c r="L40907">
        <f>+WEEKDAY(demanda___EPEC__2[FECHA])</f>
        <v>1</v>
      </c>
      <c r="M40907" t="str">
        <f>+VLOOKUP(demanda___EPEC__2[dia de semana],Tabla2[],2,FALSE)</f>
        <v>Domingo</v>
      </c>
      <c r="N40907" t="str">
        <f>+VLOOKUP(demanda___EPEC__2[dia de semana],Tabla2[],3,FALSE)</f>
        <v>Domingo</v>
      </c>
    </row>
    <row r="40908" spans="1:14" x14ac:dyDescent="0.25">
      <c r="A40908" s="21">
        <v>16</v>
      </c>
      <c r="B40908" s="22">
        <v>45242</v>
      </c>
      <c r="C40908" s="21" t="s">
        <v>92</v>
      </c>
      <c r="D40908" s="34">
        <v>45242.25</v>
      </c>
      <c r="E40908" s="21">
        <v>1094.932</v>
      </c>
      <c r="F40908" s="21">
        <v>5753.9219999999996</v>
      </c>
      <c r="G40908" s="21">
        <v>10702.21</v>
      </c>
      <c r="H40908" s="21">
        <v>5028.9780000000001</v>
      </c>
      <c r="I40908" s="21">
        <v>21485.110000000004</v>
      </c>
      <c r="J40908" s="21">
        <v>763.37599999999998</v>
      </c>
      <c r="K40908" s="21">
        <v>17.916666666666668</v>
      </c>
      <c r="L40908">
        <f>+WEEKDAY(demanda___EPEC__2[FECHA])</f>
        <v>1</v>
      </c>
      <c r="M40908" t="str">
        <f>+VLOOKUP(demanda___EPEC__2[dia de semana],Tabla2[],2,FALSE)</f>
        <v>Domingo</v>
      </c>
      <c r="N40908" t="str">
        <f>+VLOOKUP(demanda___EPEC__2[dia de semana],Tabla2[],3,FALSE)</f>
        <v>Domingo</v>
      </c>
    </row>
    <row r="40909" spans="1:14" x14ac:dyDescent="0.25">
      <c r="A40909" s="21">
        <v>16</v>
      </c>
      <c r="B40909" s="22">
        <v>45242</v>
      </c>
      <c r="C40909" s="21" t="s">
        <v>93</v>
      </c>
      <c r="D40909" s="34">
        <v>45242.291666666664</v>
      </c>
      <c r="E40909" s="21">
        <v>1094.932</v>
      </c>
      <c r="F40909" s="21">
        <v>5753.9219999999996</v>
      </c>
      <c r="G40909" s="21">
        <v>10702.21</v>
      </c>
      <c r="H40909" s="21">
        <v>5028.9780000000001</v>
      </c>
      <c r="I40909" s="21">
        <v>21485.110000000004</v>
      </c>
      <c r="J40909" s="21">
        <v>723.77099999999996</v>
      </c>
      <c r="K40909" s="21">
        <v>18.95</v>
      </c>
      <c r="L40909">
        <f>+WEEKDAY(demanda___EPEC__2[FECHA])</f>
        <v>1</v>
      </c>
      <c r="M40909" t="str">
        <f>+VLOOKUP(demanda___EPEC__2[dia de semana],Tabla2[],2,FALSE)</f>
        <v>Domingo</v>
      </c>
      <c r="N40909" t="str">
        <f>+VLOOKUP(demanda___EPEC__2[dia de semana],Tabla2[],3,FALSE)</f>
        <v>Domingo</v>
      </c>
    </row>
    <row r="40910" spans="1:14" x14ac:dyDescent="0.25">
      <c r="A40910" s="21">
        <v>16</v>
      </c>
      <c r="B40910" s="22">
        <v>45242</v>
      </c>
      <c r="C40910" s="21" t="s">
        <v>94</v>
      </c>
      <c r="D40910" s="34">
        <v>45242.333333333336</v>
      </c>
      <c r="E40910" s="21">
        <v>1094.932</v>
      </c>
      <c r="F40910" s="21">
        <v>5753.9219999999996</v>
      </c>
      <c r="G40910" s="21">
        <v>10702.21</v>
      </c>
      <c r="H40910" s="21">
        <v>5028.9780000000001</v>
      </c>
      <c r="I40910" s="21">
        <v>21485.110000000004</v>
      </c>
      <c r="J40910" s="21">
        <v>728.94500000000005</v>
      </c>
      <c r="K40910" s="21">
        <v>16.483333333333334</v>
      </c>
      <c r="L40910">
        <f>+WEEKDAY(demanda___EPEC__2[FECHA])</f>
        <v>1</v>
      </c>
      <c r="M40910" t="str">
        <f>+VLOOKUP(demanda___EPEC__2[dia de semana],Tabla2[],2,FALSE)</f>
        <v>Domingo</v>
      </c>
      <c r="N40910" t="str">
        <f>+VLOOKUP(demanda___EPEC__2[dia de semana],Tabla2[],3,FALSE)</f>
        <v>Domingo</v>
      </c>
    </row>
    <row r="40911" spans="1:14" x14ac:dyDescent="0.25">
      <c r="A40911" s="21">
        <v>16</v>
      </c>
      <c r="B40911" s="22">
        <v>45242</v>
      </c>
      <c r="C40911" s="21" t="s">
        <v>95</v>
      </c>
      <c r="D40911" s="34">
        <v>45242.375</v>
      </c>
      <c r="E40911" s="21">
        <v>1094.932</v>
      </c>
      <c r="F40911" s="21">
        <v>5753.9219999999996</v>
      </c>
      <c r="G40911" s="21">
        <v>10702.21</v>
      </c>
      <c r="H40911" s="21">
        <v>5028.9780000000001</v>
      </c>
      <c r="I40911" s="21">
        <v>21485.110000000004</v>
      </c>
      <c r="J40911" s="21">
        <v>758.5</v>
      </c>
      <c r="K40911" s="21">
        <v>16.966666666666669</v>
      </c>
      <c r="L40911">
        <f>+WEEKDAY(demanda___EPEC__2[FECHA])</f>
        <v>1</v>
      </c>
      <c r="M40911" t="str">
        <f>+VLOOKUP(demanda___EPEC__2[dia de semana],Tabla2[],2,FALSE)</f>
        <v>Domingo</v>
      </c>
      <c r="N40911" t="str">
        <f>+VLOOKUP(demanda___EPEC__2[dia de semana],Tabla2[],3,FALSE)</f>
        <v>Domingo</v>
      </c>
    </row>
    <row r="40912" spans="1:14" x14ac:dyDescent="0.25">
      <c r="A40912" s="21">
        <v>16</v>
      </c>
      <c r="B40912" s="22">
        <v>45242</v>
      </c>
      <c r="C40912" s="21" t="s">
        <v>96</v>
      </c>
      <c r="D40912" s="34">
        <v>45242.416666666664</v>
      </c>
      <c r="E40912" s="21">
        <v>1094.932</v>
      </c>
      <c r="F40912" s="21">
        <v>5753.9219999999996</v>
      </c>
      <c r="G40912" s="21">
        <v>10702.21</v>
      </c>
      <c r="H40912" s="21">
        <v>5028.9780000000001</v>
      </c>
      <c r="I40912" s="21">
        <v>21485.110000000004</v>
      </c>
      <c r="J40912" s="21">
        <v>802.03700000000003</v>
      </c>
      <c r="K40912" s="21">
        <v>18.283333333333331</v>
      </c>
      <c r="L40912">
        <f>+WEEKDAY(demanda___EPEC__2[FECHA])</f>
        <v>1</v>
      </c>
      <c r="M40912" t="str">
        <f>+VLOOKUP(demanda___EPEC__2[dia de semana],Tabla2[],2,FALSE)</f>
        <v>Domingo</v>
      </c>
      <c r="N40912" t="str">
        <f>+VLOOKUP(demanda___EPEC__2[dia de semana],Tabla2[],3,FALSE)</f>
        <v>Domingo</v>
      </c>
    </row>
    <row r="40913" spans="1:14" x14ac:dyDescent="0.25">
      <c r="A40913" s="21">
        <v>16</v>
      </c>
      <c r="B40913" s="22">
        <v>45242</v>
      </c>
      <c r="C40913" s="21" t="s">
        <v>97</v>
      </c>
      <c r="D40913" s="34">
        <v>45242.458333333336</v>
      </c>
      <c r="E40913" s="21">
        <v>1094.932</v>
      </c>
      <c r="F40913" s="21">
        <v>5753.9219999999996</v>
      </c>
      <c r="G40913" s="21">
        <v>10702.21</v>
      </c>
      <c r="H40913" s="21">
        <v>5028.9780000000001</v>
      </c>
      <c r="I40913" s="21">
        <v>21485.110000000004</v>
      </c>
      <c r="J40913" s="21">
        <v>839.45899999999995</v>
      </c>
      <c r="K40913" s="21">
        <v>20.266666666666666</v>
      </c>
      <c r="L40913">
        <f>+WEEKDAY(demanda___EPEC__2[FECHA])</f>
        <v>1</v>
      </c>
      <c r="M40913" t="str">
        <f>+VLOOKUP(demanda___EPEC__2[dia de semana],Tabla2[],2,FALSE)</f>
        <v>Domingo</v>
      </c>
      <c r="N40913" t="str">
        <f>+VLOOKUP(demanda___EPEC__2[dia de semana],Tabla2[],3,FALSE)</f>
        <v>Domingo</v>
      </c>
    </row>
    <row r="40914" spans="1:14" x14ac:dyDescent="0.25">
      <c r="A40914" s="21">
        <v>16</v>
      </c>
      <c r="B40914" s="22">
        <v>45242</v>
      </c>
      <c r="C40914" s="21" t="s">
        <v>98</v>
      </c>
      <c r="D40914" s="34">
        <v>45242.5</v>
      </c>
      <c r="E40914" s="21">
        <v>1094.932</v>
      </c>
      <c r="F40914" s="21">
        <v>5753.9219999999996</v>
      </c>
      <c r="G40914" s="21">
        <v>10702.21</v>
      </c>
      <c r="H40914" s="21">
        <v>5028.9780000000001</v>
      </c>
      <c r="I40914" s="21">
        <v>21485.110000000004</v>
      </c>
      <c r="J40914" s="21">
        <v>875.01499999999999</v>
      </c>
      <c r="K40914" s="21">
        <v>20.766666666666666</v>
      </c>
      <c r="L40914">
        <f>+WEEKDAY(demanda___EPEC__2[FECHA])</f>
        <v>1</v>
      </c>
      <c r="M40914" t="str">
        <f>+VLOOKUP(demanda___EPEC__2[dia de semana],Tabla2[],2,FALSE)</f>
        <v>Domingo</v>
      </c>
      <c r="N40914" t="str">
        <f>+VLOOKUP(demanda___EPEC__2[dia de semana],Tabla2[],3,FALSE)</f>
        <v>Domingo</v>
      </c>
    </row>
    <row r="40915" spans="1:14" x14ac:dyDescent="0.25">
      <c r="A40915" s="21">
        <v>16</v>
      </c>
      <c r="B40915" s="22">
        <v>45242</v>
      </c>
      <c r="C40915" s="21" t="s">
        <v>99</v>
      </c>
      <c r="D40915" s="34">
        <v>45242.541666666664</v>
      </c>
      <c r="E40915" s="21">
        <v>1094.932</v>
      </c>
      <c r="F40915" s="21">
        <v>5753.9219999999996</v>
      </c>
      <c r="G40915" s="21">
        <v>10702.21</v>
      </c>
      <c r="H40915" s="21">
        <v>5028.9780000000001</v>
      </c>
      <c r="I40915" s="21">
        <v>21485.110000000004</v>
      </c>
      <c r="J40915" s="21">
        <v>875.41800000000001</v>
      </c>
      <c r="K40915" s="21">
        <v>22.2</v>
      </c>
      <c r="L40915">
        <f>+WEEKDAY(demanda___EPEC__2[FECHA])</f>
        <v>1</v>
      </c>
      <c r="M40915" t="str">
        <f>+VLOOKUP(demanda___EPEC__2[dia de semana],Tabla2[],2,FALSE)</f>
        <v>Domingo</v>
      </c>
      <c r="N40915" t="str">
        <f>+VLOOKUP(demanda___EPEC__2[dia de semana],Tabla2[],3,FALSE)</f>
        <v>Domingo</v>
      </c>
    </row>
    <row r="40916" spans="1:14" x14ac:dyDescent="0.25">
      <c r="A40916" s="21">
        <v>16</v>
      </c>
      <c r="B40916" s="22">
        <v>45242</v>
      </c>
      <c r="C40916" s="21" t="s">
        <v>100</v>
      </c>
      <c r="D40916" s="34">
        <v>45242.583333333336</v>
      </c>
      <c r="E40916" s="21">
        <v>1094.932</v>
      </c>
      <c r="F40916" s="21">
        <v>5753.9219999999996</v>
      </c>
      <c r="G40916" s="21">
        <v>10702.21</v>
      </c>
      <c r="H40916" s="21">
        <v>5028.9780000000001</v>
      </c>
      <c r="I40916" s="21">
        <v>21485.110000000004</v>
      </c>
      <c r="J40916" s="21">
        <v>862.23500000000001</v>
      </c>
      <c r="K40916" s="21">
        <v>23.65</v>
      </c>
      <c r="L40916">
        <f>+WEEKDAY(demanda___EPEC__2[FECHA])</f>
        <v>1</v>
      </c>
      <c r="M40916" t="str">
        <f>+VLOOKUP(demanda___EPEC__2[dia de semana],Tabla2[],2,FALSE)</f>
        <v>Domingo</v>
      </c>
      <c r="N40916" t="str">
        <f>+VLOOKUP(demanda___EPEC__2[dia de semana],Tabla2[],3,FALSE)</f>
        <v>Domingo</v>
      </c>
    </row>
    <row r="40917" spans="1:14" x14ac:dyDescent="0.25">
      <c r="A40917" s="21">
        <v>16</v>
      </c>
      <c r="B40917" s="22">
        <v>45242</v>
      </c>
      <c r="C40917" s="21" t="s">
        <v>101</v>
      </c>
      <c r="D40917" s="34">
        <v>45242.625</v>
      </c>
      <c r="E40917" s="21">
        <v>1094.932</v>
      </c>
      <c r="F40917" s="21">
        <v>5753.9219999999996</v>
      </c>
      <c r="G40917" s="21">
        <v>10702.21</v>
      </c>
      <c r="H40917" s="21">
        <v>5028.9780000000001</v>
      </c>
      <c r="I40917" s="21">
        <v>21485.110000000004</v>
      </c>
      <c r="J40917" s="21">
        <v>857.899</v>
      </c>
      <c r="K40917" s="21">
        <v>25.166666666666664</v>
      </c>
      <c r="L40917">
        <f>+WEEKDAY(demanda___EPEC__2[FECHA])</f>
        <v>1</v>
      </c>
      <c r="M40917" t="str">
        <f>+VLOOKUP(demanda___EPEC__2[dia de semana],Tabla2[],2,FALSE)</f>
        <v>Domingo</v>
      </c>
      <c r="N40917" t="str">
        <f>+VLOOKUP(demanda___EPEC__2[dia de semana],Tabla2[],3,FALSE)</f>
        <v>Domingo</v>
      </c>
    </row>
    <row r="40918" spans="1:14" x14ac:dyDescent="0.25">
      <c r="A40918" s="21">
        <v>16</v>
      </c>
      <c r="B40918" s="22">
        <v>45242</v>
      </c>
      <c r="C40918" s="21" t="s">
        <v>102</v>
      </c>
      <c r="D40918" s="34">
        <v>45242.666666666664</v>
      </c>
      <c r="E40918" s="21">
        <v>1094.932</v>
      </c>
      <c r="F40918" s="21">
        <v>5753.9219999999996</v>
      </c>
      <c r="G40918" s="21">
        <v>10702.21</v>
      </c>
      <c r="H40918" s="21">
        <v>5028.9780000000001</v>
      </c>
      <c r="I40918" s="21">
        <v>21485.110000000004</v>
      </c>
      <c r="J40918" s="21">
        <v>872.65</v>
      </c>
      <c r="K40918" s="21">
        <v>26.033333333333331</v>
      </c>
      <c r="L40918">
        <f>+WEEKDAY(demanda___EPEC__2[FECHA])</f>
        <v>1</v>
      </c>
      <c r="M40918" t="str">
        <f>+VLOOKUP(demanda___EPEC__2[dia de semana],Tabla2[],2,FALSE)</f>
        <v>Domingo</v>
      </c>
      <c r="N40918" t="str">
        <f>+VLOOKUP(demanda___EPEC__2[dia de semana],Tabla2[],3,FALSE)</f>
        <v>Domingo</v>
      </c>
    </row>
    <row r="40919" spans="1:14" x14ac:dyDescent="0.25">
      <c r="A40919" s="21">
        <v>16</v>
      </c>
      <c r="B40919" s="22">
        <v>45242</v>
      </c>
      <c r="C40919" s="21" t="s">
        <v>103</v>
      </c>
      <c r="D40919" s="34">
        <v>45242.708333333336</v>
      </c>
      <c r="E40919" s="21">
        <v>1094.932</v>
      </c>
      <c r="F40919" s="21">
        <v>5753.9219999999996</v>
      </c>
      <c r="G40919" s="21">
        <v>10702.21</v>
      </c>
      <c r="H40919" s="21">
        <v>5028.9780000000001</v>
      </c>
      <c r="I40919" s="21">
        <v>21485.110000000004</v>
      </c>
      <c r="J40919" s="21">
        <v>889.46900000000005</v>
      </c>
      <c r="K40919" s="21">
        <v>25.733333333333334</v>
      </c>
      <c r="L40919">
        <f>+WEEKDAY(demanda___EPEC__2[FECHA])</f>
        <v>1</v>
      </c>
      <c r="M40919" t="str">
        <f>+VLOOKUP(demanda___EPEC__2[dia de semana],Tabla2[],2,FALSE)</f>
        <v>Domingo</v>
      </c>
      <c r="N40919" t="str">
        <f>+VLOOKUP(demanda___EPEC__2[dia de semana],Tabla2[],3,FALSE)</f>
        <v>Domingo</v>
      </c>
    </row>
    <row r="40920" spans="1:14" x14ac:dyDescent="0.25">
      <c r="A40920" s="21">
        <v>16</v>
      </c>
      <c r="B40920" s="22">
        <v>45242</v>
      </c>
      <c r="C40920" s="21" t="s">
        <v>104</v>
      </c>
      <c r="D40920" s="34">
        <v>45242.75</v>
      </c>
      <c r="E40920" s="21">
        <v>1094.932</v>
      </c>
      <c r="F40920" s="21">
        <v>5753.9219999999996</v>
      </c>
      <c r="G40920" s="21">
        <v>10702.21</v>
      </c>
      <c r="H40920" s="21">
        <v>5028.9780000000001</v>
      </c>
      <c r="I40920" s="21">
        <v>21485.110000000004</v>
      </c>
      <c r="J40920" s="21">
        <v>898.48599999999999</v>
      </c>
      <c r="K40920" s="21">
        <v>22.583333333333332</v>
      </c>
      <c r="L40920">
        <f>+WEEKDAY(demanda___EPEC__2[FECHA])</f>
        <v>1</v>
      </c>
      <c r="M40920" t="str">
        <f>+VLOOKUP(demanda___EPEC__2[dia de semana],Tabla2[],2,FALSE)</f>
        <v>Domingo</v>
      </c>
      <c r="N40920" t="str">
        <f>+VLOOKUP(demanda___EPEC__2[dia de semana],Tabla2[],3,FALSE)</f>
        <v>Domingo</v>
      </c>
    </row>
    <row r="40921" spans="1:14" x14ac:dyDescent="0.25">
      <c r="A40921" s="21">
        <v>16</v>
      </c>
      <c r="B40921" s="22">
        <v>45242</v>
      </c>
      <c r="C40921" s="21" t="s">
        <v>105</v>
      </c>
      <c r="D40921" s="34">
        <v>45242.791666666664</v>
      </c>
      <c r="E40921" s="21">
        <v>1094.932</v>
      </c>
      <c r="F40921" s="21">
        <v>5753.9219999999996</v>
      </c>
      <c r="G40921" s="21">
        <v>10702.21</v>
      </c>
      <c r="H40921" s="21">
        <v>5028.9780000000001</v>
      </c>
      <c r="I40921" s="21">
        <v>21485.110000000004</v>
      </c>
      <c r="J40921" s="21">
        <v>928.12599999999998</v>
      </c>
      <c r="K40921" s="21">
        <v>18.566666666666666</v>
      </c>
      <c r="L40921">
        <f>+WEEKDAY(demanda___EPEC__2[FECHA])</f>
        <v>1</v>
      </c>
      <c r="M40921" t="str">
        <f>+VLOOKUP(demanda___EPEC__2[dia de semana],Tabla2[],2,FALSE)</f>
        <v>Domingo</v>
      </c>
      <c r="N40921" t="str">
        <f>+VLOOKUP(demanda___EPEC__2[dia de semana],Tabla2[],3,FALSE)</f>
        <v>Domingo</v>
      </c>
    </row>
    <row r="40922" spans="1:14" x14ac:dyDescent="0.25">
      <c r="A40922" s="21">
        <v>16</v>
      </c>
      <c r="B40922" s="22">
        <v>45242</v>
      </c>
      <c r="C40922" s="21" t="s">
        <v>106</v>
      </c>
      <c r="D40922" s="34">
        <v>45242.833333333336</v>
      </c>
      <c r="E40922" s="21">
        <v>1094.932</v>
      </c>
      <c r="F40922" s="21">
        <v>5753.9219999999996</v>
      </c>
      <c r="G40922" s="21">
        <v>10702.21</v>
      </c>
      <c r="H40922" s="21">
        <v>5028.9780000000001</v>
      </c>
      <c r="I40922" s="21">
        <v>21485.110000000004</v>
      </c>
      <c r="J40922" s="21">
        <v>1070.6420000000001</v>
      </c>
      <c r="K40922" s="21">
        <v>16.483333333333334</v>
      </c>
      <c r="L40922">
        <f>+WEEKDAY(demanda___EPEC__2[FECHA])</f>
        <v>1</v>
      </c>
      <c r="M40922" t="str">
        <f>+VLOOKUP(demanda___EPEC__2[dia de semana],Tabla2[],2,FALSE)</f>
        <v>Domingo</v>
      </c>
      <c r="N40922" t="str">
        <f>+VLOOKUP(demanda___EPEC__2[dia de semana],Tabla2[],3,FALSE)</f>
        <v>Domingo</v>
      </c>
    </row>
    <row r="40923" spans="1:14" x14ac:dyDescent="0.25">
      <c r="A40923" s="21">
        <v>16</v>
      </c>
      <c r="B40923" s="22">
        <v>45242</v>
      </c>
      <c r="C40923" s="21" t="s">
        <v>107</v>
      </c>
      <c r="D40923" s="34">
        <v>45242.875</v>
      </c>
      <c r="E40923" s="21">
        <v>1094.932</v>
      </c>
      <c r="F40923" s="21">
        <v>5753.9219999999996</v>
      </c>
      <c r="G40923" s="21">
        <v>10702.21</v>
      </c>
      <c r="H40923" s="21">
        <v>5028.9780000000001</v>
      </c>
      <c r="I40923" s="21">
        <v>21485.110000000004</v>
      </c>
      <c r="J40923" s="21">
        <v>1084.2850000000001</v>
      </c>
      <c r="K40923" s="21">
        <v>16.383333333333333</v>
      </c>
      <c r="L40923">
        <f>+WEEKDAY(demanda___EPEC__2[FECHA])</f>
        <v>1</v>
      </c>
      <c r="M40923" t="str">
        <f>+VLOOKUP(demanda___EPEC__2[dia de semana],Tabla2[],2,FALSE)</f>
        <v>Domingo</v>
      </c>
      <c r="N40923" t="str">
        <f>+VLOOKUP(demanda___EPEC__2[dia de semana],Tabla2[],3,FALSE)</f>
        <v>Domingo</v>
      </c>
    </row>
    <row r="40924" spans="1:14" x14ac:dyDescent="0.25">
      <c r="A40924" s="21">
        <v>16</v>
      </c>
      <c r="B40924" s="22">
        <v>45242</v>
      </c>
      <c r="C40924" s="21" t="s">
        <v>108</v>
      </c>
      <c r="D40924" s="34">
        <v>45242.916666666664</v>
      </c>
      <c r="E40924" s="21">
        <v>1094.932</v>
      </c>
      <c r="F40924" s="21">
        <v>5753.9219999999996</v>
      </c>
      <c r="G40924" s="21">
        <v>10702.21</v>
      </c>
      <c r="H40924" s="21">
        <v>5028.9780000000001</v>
      </c>
      <c r="I40924" s="21">
        <v>21485.110000000004</v>
      </c>
      <c r="J40924" s="21">
        <v>1047.4390000000001</v>
      </c>
      <c r="K40924" s="21">
        <v>15.05</v>
      </c>
      <c r="L40924">
        <f>+WEEKDAY(demanda___EPEC__2[FECHA])</f>
        <v>1</v>
      </c>
      <c r="M40924" t="str">
        <f>+VLOOKUP(demanda___EPEC__2[dia de semana],Tabla2[],2,FALSE)</f>
        <v>Domingo</v>
      </c>
      <c r="N40924" t="str">
        <f>+VLOOKUP(demanda___EPEC__2[dia de semana],Tabla2[],3,FALSE)</f>
        <v>Domingo</v>
      </c>
    </row>
    <row r="40925" spans="1:14" x14ac:dyDescent="0.25">
      <c r="A40925" s="21">
        <v>16</v>
      </c>
      <c r="B40925" s="22">
        <v>45242</v>
      </c>
      <c r="C40925" s="21" t="s">
        <v>109</v>
      </c>
      <c r="D40925" s="34">
        <v>45242.958333333336</v>
      </c>
      <c r="E40925" s="21">
        <v>1094.932</v>
      </c>
      <c r="F40925" s="21">
        <v>5753.9219999999996</v>
      </c>
      <c r="G40925" s="21">
        <v>10702.21</v>
      </c>
      <c r="H40925" s="21">
        <v>5028.9780000000001</v>
      </c>
      <c r="I40925" s="21">
        <v>21485.110000000004</v>
      </c>
      <c r="J40925" s="21">
        <v>992.505</v>
      </c>
      <c r="K40925" s="21">
        <v>14.2</v>
      </c>
      <c r="L40925">
        <f>+WEEKDAY(demanda___EPEC__2[FECHA])</f>
        <v>1</v>
      </c>
      <c r="M40925" t="str">
        <f>+VLOOKUP(demanda___EPEC__2[dia de semana],Tabla2[],2,FALSE)</f>
        <v>Domingo</v>
      </c>
      <c r="N40925" t="str">
        <f>+VLOOKUP(demanda___EPEC__2[dia de semana],Tabla2[],3,FALSE)</f>
        <v>Domingo</v>
      </c>
    </row>
    <row r="40926" spans="1:14" x14ac:dyDescent="0.25">
      <c r="A40926" s="21">
        <v>16</v>
      </c>
      <c r="B40926" s="22">
        <v>45243</v>
      </c>
      <c r="C40926" s="21" t="s">
        <v>86</v>
      </c>
      <c r="D40926" s="34">
        <v>45243</v>
      </c>
      <c r="E40926" s="21">
        <v>1307.2560000000001</v>
      </c>
      <c r="F40926" s="21">
        <v>5231.7929999999997</v>
      </c>
      <c r="G40926" s="21">
        <v>13813.27</v>
      </c>
      <c r="H40926" s="21">
        <v>6089.6220000000003</v>
      </c>
      <c r="I40926" s="21">
        <v>25134.684999999994</v>
      </c>
      <c r="J40926" s="21">
        <v>907.23599999999999</v>
      </c>
      <c r="K40926" s="21">
        <v>13.516666666666667</v>
      </c>
      <c r="L40926">
        <f>+WEEKDAY(demanda___EPEC__2[FECHA])</f>
        <v>2</v>
      </c>
      <c r="M40926" t="str">
        <f>+VLOOKUP(demanda___EPEC__2[dia de semana],Tabla2[],2,FALSE)</f>
        <v>Lunes</v>
      </c>
      <c r="N40926" t="str">
        <f>+VLOOKUP(demanda___EPEC__2[dia de semana],Tabla2[],3,FALSE)</f>
        <v>Hábil</v>
      </c>
    </row>
    <row r="40927" spans="1:14" x14ac:dyDescent="0.25">
      <c r="A40927" s="21">
        <v>16</v>
      </c>
      <c r="B40927" s="22">
        <v>45243</v>
      </c>
      <c r="C40927" s="21" t="s">
        <v>87</v>
      </c>
      <c r="D40927" s="34">
        <v>45243.041666666664</v>
      </c>
      <c r="E40927" s="21">
        <v>1307.2560000000001</v>
      </c>
      <c r="F40927" s="21">
        <v>5231.7929999999997</v>
      </c>
      <c r="G40927" s="21">
        <v>13813.27</v>
      </c>
      <c r="H40927" s="21">
        <v>6089.6220000000003</v>
      </c>
      <c r="I40927" s="21">
        <v>25134.684999999994</v>
      </c>
      <c r="J40927" s="21">
        <v>834.99599999999998</v>
      </c>
      <c r="K40927" s="21">
        <v>13.25</v>
      </c>
      <c r="L40927">
        <f>+WEEKDAY(demanda___EPEC__2[FECHA])</f>
        <v>2</v>
      </c>
      <c r="M40927" t="str">
        <f>+VLOOKUP(demanda___EPEC__2[dia de semana],Tabla2[],2,FALSE)</f>
        <v>Lunes</v>
      </c>
      <c r="N40927" t="str">
        <f>+VLOOKUP(demanda___EPEC__2[dia de semana],Tabla2[],3,FALSE)</f>
        <v>Hábil</v>
      </c>
    </row>
    <row r="40928" spans="1:14" x14ac:dyDescent="0.25">
      <c r="A40928" s="21">
        <v>16</v>
      </c>
      <c r="B40928" s="22">
        <v>45243</v>
      </c>
      <c r="C40928" s="21" t="s">
        <v>88</v>
      </c>
      <c r="D40928" s="34">
        <v>45243.083333333336</v>
      </c>
      <c r="E40928" s="21">
        <v>1307.2560000000001</v>
      </c>
      <c r="F40928" s="21">
        <v>5231.7929999999997</v>
      </c>
      <c r="G40928" s="21">
        <v>13813.27</v>
      </c>
      <c r="H40928" s="21">
        <v>6089.6220000000003</v>
      </c>
      <c r="I40928" s="21">
        <v>25134.684999999994</v>
      </c>
      <c r="J40928" s="21">
        <v>794.66</v>
      </c>
      <c r="K40928" s="21">
        <v>12.633333333333333</v>
      </c>
      <c r="L40928">
        <f>+WEEKDAY(demanda___EPEC__2[FECHA])</f>
        <v>2</v>
      </c>
      <c r="M40928" t="str">
        <f>+VLOOKUP(demanda___EPEC__2[dia de semana],Tabla2[],2,FALSE)</f>
        <v>Lunes</v>
      </c>
      <c r="N40928" t="str">
        <f>+VLOOKUP(demanda___EPEC__2[dia de semana],Tabla2[],3,FALSE)</f>
        <v>Hábil</v>
      </c>
    </row>
    <row r="40929" spans="1:14" x14ac:dyDescent="0.25">
      <c r="A40929" s="21">
        <v>16</v>
      </c>
      <c r="B40929" s="22">
        <v>45243</v>
      </c>
      <c r="C40929" s="21" t="s">
        <v>89</v>
      </c>
      <c r="D40929" s="34">
        <v>45243.125</v>
      </c>
      <c r="E40929" s="21">
        <v>1307.2560000000001</v>
      </c>
      <c r="F40929" s="21">
        <v>5231.7929999999997</v>
      </c>
      <c r="G40929" s="21">
        <v>13813.27</v>
      </c>
      <c r="H40929" s="21">
        <v>6089.6220000000003</v>
      </c>
      <c r="I40929" s="21">
        <v>25134.684999999994</v>
      </c>
      <c r="J40929" s="21">
        <v>780.76800000000003</v>
      </c>
      <c r="K40929" s="21">
        <v>12.45</v>
      </c>
      <c r="L40929">
        <f>+WEEKDAY(demanda___EPEC__2[FECHA])</f>
        <v>2</v>
      </c>
      <c r="M40929" t="str">
        <f>+VLOOKUP(demanda___EPEC__2[dia de semana],Tabla2[],2,FALSE)</f>
        <v>Lunes</v>
      </c>
      <c r="N40929" t="str">
        <f>+VLOOKUP(demanda___EPEC__2[dia de semana],Tabla2[],3,FALSE)</f>
        <v>Hábil</v>
      </c>
    </row>
    <row r="40930" spans="1:14" x14ac:dyDescent="0.25">
      <c r="A40930" s="21">
        <v>16</v>
      </c>
      <c r="B40930" s="22">
        <v>45243</v>
      </c>
      <c r="C40930" s="21" t="s">
        <v>90</v>
      </c>
      <c r="D40930" s="34">
        <v>45243.166666666664</v>
      </c>
      <c r="E40930" s="21">
        <v>1307.2560000000001</v>
      </c>
      <c r="F40930" s="21">
        <v>5231.7929999999997</v>
      </c>
      <c r="G40930" s="21">
        <v>13813.27</v>
      </c>
      <c r="H40930" s="21">
        <v>6089.6220000000003</v>
      </c>
      <c r="I40930" s="21">
        <v>25134.684999999994</v>
      </c>
      <c r="J40930" s="21">
        <v>790.58299999999997</v>
      </c>
      <c r="K40930" s="21">
        <v>12.083333333333334</v>
      </c>
      <c r="L40930">
        <f>+WEEKDAY(demanda___EPEC__2[FECHA])</f>
        <v>2</v>
      </c>
      <c r="M40930" t="str">
        <f>+VLOOKUP(demanda___EPEC__2[dia de semana],Tabla2[],2,FALSE)</f>
        <v>Lunes</v>
      </c>
      <c r="N40930" t="str">
        <f>+VLOOKUP(demanda___EPEC__2[dia de semana],Tabla2[],3,FALSE)</f>
        <v>Hábil</v>
      </c>
    </row>
    <row r="40931" spans="1:14" x14ac:dyDescent="0.25">
      <c r="A40931" s="21">
        <v>16</v>
      </c>
      <c r="B40931" s="22">
        <v>45243</v>
      </c>
      <c r="C40931" s="21" t="s">
        <v>91</v>
      </c>
      <c r="D40931" s="34">
        <v>45243.208333333336</v>
      </c>
      <c r="E40931" s="21">
        <v>1307.2560000000001</v>
      </c>
      <c r="F40931" s="21">
        <v>5231.7929999999997</v>
      </c>
      <c r="G40931" s="21">
        <v>13813.27</v>
      </c>
      <c r="H40931" s="21">
        <v>6089.6220000000003</v>
      </c>
      <c r="I40931" s="21">
        <v>25134.684999999994</v>
      </c>
      <c r="J40931" s="21">
        <v>824.73299999999995</v>
      </c>
      <c r="K40931" s="21">
        <v>11.4</v>
      </c>
      <c r="L40931">
        <f>+WEEKDAY(demanda___EPEC__2[FECHA])</f>
        <v>2</v>
      </c>
      <c r="M40931" t="str">
        <f>+VLOOKUP(demanda___EPEC__2[dia de semana],Tabla2[],2,FALSE)</f>
        <v>Lunes</v>
      </c>
      <c r="N40931" t="str">
        <f>+VLOOKUP(demanda___EPEC__2[dia de semana],Tabla2[],3,FALSE)</f>
        <v>Hábil</v>
      </c>
    </row>
    <row r="40932" spans="1:14" x14ac:dyDescent="0.25">
      <c r="A40932" s="21">
        <v>16</v>
      </c>
      <c r="B40932" s="22">
        <v>45243</v>
      </c>
      <c r="C40932" s="21" t="s">
        <v>92</v>
      </c>
      <c r="D40932" s="34">
        <v>45243.25</v>
      </c>
      <c r="E40932" s="21">
        <v>1307.2560000000001</v>
      </c>
      <c r="F40932" s="21">
        <v>5231.7929999999997</v>
      </c>
      <c r="G40932" s="21">
        <v>13813.27</v>
      </c>
      <c r="H40932" s="21">
        <v>6089.6220000000003</v>
      </c>
      <c r="I40932" s="21">
        <v>25134.684999999994</v>
      </c>
      <c r="J40932" s="21">
        <v>851.23599999999999</v>
      </c>
      <c r="K40932" s="21">
        <v>10.933333333333334</v>
      </c>
      <c r="L40932">
        <f>+WEEKDAY(demanda___EPEC__2[FECHA])</f>
        <v>2</v>
      </c>
      <c r="M40932" t="str">
        <f>+VLOOKUP(demanda___EPEC__2[dia de semana],Tabla2[],2,FALSE)</f>
        <v>Lunes</v>
      </c>
      <c r="N40932" t="str">
        <f>+VLOOKUP(demanda___EPEC__2[dia de semana],Tabla2[],3,FALSE)</f>
        <v>Hábil</v>
      </c>
    </row>
    <row r="40933" spans="1:14" x14ac:dyDescent="0.25">
      <c r="A40933" s="21">
        <v>16</v>
      </c>
      <c r="B40933" s="22">
        <v>45243</v>
      </c>
      <c r="C40933" s="21" t="s">
        <v>93</v>
      </c>
      <c r="D40933" s="34">
        <v>45243.291666666664</v>
      </c>
      <c r="E40933" s="21">
        <v>1307.2560000000001</v>
      </c>
      <c r="F40933" s="21">
        <v>5231.7929999999997</v>
      </c>
      <c r="G40933" s="21">
        <v>13813.27</v>
      </c>
      <c r="H40933" s="21">
        <v>6089.6220000000003</v>
      </c>
      <c r="I40933" s="21">
        <v>25134.684999999994</v>
      </c>
      <c r="J40933" s="21">
        <v>928.13599999999997</v>
      </c>
      <c r="K40933" s="21">
        <v>12.816666666666666</v>
      </c>
      <c r="L40933">
        <f>+WEEKDAY(demanda___EPEC__2[FECHA])</f>
        <v>2</v>
      </c>
      <c r="M40933" t="str">
        <f>+VLOOKUP(demanda___EPEC__2[dia de semana],Tabla2[],2,FALSE)</f>
        <v>Lunes</v>
      </c>
      <c r="N40933" t="str">
        <f>+VLOOKUP(demanda___EPEC__2[dia de semana],Tabla2[],3,FALSE)</f>
        <v>Hábil</v>
      </c>
    </row>
    <row r="40934" spans="1:14" x14ac:dyDescent="0.25">
      <c r="A40934" s="21">
        <v>16</v>
      </c>
      <c r="B40934" s="22">
        <v>45243</v>
      </c>
      <c r="C40934" s="21" t="s">
        <v>94</v>
      </c>
      <c r="D40934" s="34">
        <v>45243.333333333336</v>
      </c>
      <c r="E40934" s="21">
        <v>1307.2560000000001</v>
      </c>
      <c r="F40934" s="21">
        <v>5231.7929999999997</v>
      </c>
      <c r="G40934" s="21">
        <v>13813.27</v>
      </c>
      <c r="H40934" s="21">
        <v>6089.6220000000003</v>
      </c>
      <c r="I40934" s="21">
        <v>25134.684999999994</v>
      </c>
      <c r="J40934" s="21">
        <v>1016.207</v>
      </c>
      <c r="K40934" s="21">
        <v>15.05</v>
      </c>
      <c r="L40934">
        <f>+WEEKDAY(demanda___EPEC__2[FECHA])</f>
        <v>2</v>
      </c>
      <c r="M40934" t="str">
        <f>+VLOOKUP(demanda___EPEC__2[dia de semana],Tabla2[],2,FALSE)</f>
        <v>Lunes</v>
      </c>
      <c r="N40934" t="str">
        <f>+VLOOKUP(demanda___EPEC__2[dia de semana],Tabla2[],3,FALSE)</f>
        <v>Hábil</v>
      </c>
    </row>
    <row r="40935" spans="1:14" x14ac:dyDescent="0.25">
      <c r="A40935" s="21">
        <v>16</v>
      </c>
      <c r="B40935" s="22">
        <v>45243</v>
      </c>
      <c r="C40935" s="21" t="s">
        <v>95</v>
      </c>
      <c r="D40935" s="34">
        <v>45243.375</v>
      </c>
      <c r="E40935" s="21">
        <v>1307.2560000000001</v>
      </c>
      <c r="F40935" s="21">
        <v>5231.7929999999997</v>
      </c>
      <c r="G40935" s="21">
        <v>13813.27</v>
      </c>
      <c r="H40935" s="21">
        <v>6089.6220000000003</v>
      </c>
      <c r="I40935" s="21">
        <v>25134.684999999994</v>
      </c>
      <c r="J40935" s="21">
        <v>1073.701</v>
      </c>
      <c r="K40935" s="21">
        <v>16.7</v>
      </c>
      <c r="L40935">
        <f>+WEEKDAY(demanda___EPEC__2[FECHA])</f>
        <v>2</v>
      </c>
      <c r="M40935" t="str">
        <f>+VLOOKUP(demanda___EPEC__2[dia de semana],Tabla2[],2,FALSE)</f>
        <v>Lunes</v>
      </c>
      <c r="N40935" t="str">
        <f>+VLOOKUP(demanda___EPEC__2[dia de semana],Tabla2[],3,FALSE)</f>
        <v>Hábil</v>
      </c>
    </row>
    <row r="40936" spans="1:14" x14ac:dyDescent="0.25">
      <c r="A40936" s="21">
        <v>16</v>
      </c>
      <c r="B40936" s="22">
        <v>45243</v>
      </c>
      <c r="C40936" s="21" t="s">
        <v>96</v>
      </c>
      <c r="D40936" s="34">
        <v>45243.416666666664</v>
      </c>
      <c r="E40936" s="21">
        <v>1307.2560000000001</v>
      </c>
      <c r="F40936" s="21">
        <v>5231.7929999999997</v>
      </c>
      <c r="G40936" s="21">
        <v>13813.27</v>
      </c>
      <c r="H40936" s="21">
        <v>6089.6220000000003</v>
      </c>
      <c r="I40936" s="21">
        <v>25134.684999999994</v>
      </c>
      <c r="J40936" s="21">
        <v>1108.759</v>
      </c>
      <c r="K40936" s="21">
        <v>19.3</v>
      </c>
      <c r="L40936">
        <f>+WEEKDAY(demanda___EPEC__2[FECHA])</f>
        <v>2</v>
      </c>
      <c r="M40936" t="str">
        <f>+VLOOKUP(demanda___EPEC__2[dia de semana],Tabla2[],2,FALSE)</f>
        <v>Lunes</v>
      </c>
      <c r="N40936" t="str">
        <f>+VLOOKUP(demanda___EPEC__2[dia de semana],Tabla2[],3,FALSE)</f>
        <v>Hábil</v>
      </c>
    </row>
    <row r="40937" spans="1:14" x14ac:dyDescent="0.25">
      <c r="A40937" s="21">
        <v>16</v>
      </c>
      <c r="B40937" s="22">
        <v>45243</v>
      </c>
      <c r="C40937" s="21" t="s">
        <v>97</v>
      </c>
      <c r="D40937" s="34">
        <v>45243.458333333336</v>
      </c>
      <c r="E40937" s="21">
        <v>1307.2560000000001</v>
      </c>
      <c r="F40937" s="21">
        <v>5231.7929999999997</v>
      </c>
      <c r="G40937" s="21">
        <v>13813.27</v>
      </c>
      <c r="H40937" s="21">
        <v>6089.6220000000003</v>
      </c>
      <c r="I40937" s="21">
        <v>25134.684999999994</v>
      </c>
      <c r="J40937" s="21">
        <v>1138.6859999999999</v>
      </c>
      <c r="K40937" s="21">
        <v>22.666666666666668</v>
      </c>
      <c r="L40937">
        <f>+WEEKDAY(demanda___EPEC__2[FECHA])</f>
        <v>2</v>
      </c>
      <c r="M40937" t="str">
        <f>+VLOOKUP(demanda___EPEC__2[dia de semana],Tabla2[],2,FALSE)</f>
        <v>Lunes</v>
      </c>
      <c r="N40937" t="str">
        <f>+VLOOKUP(demanda___EPEC__2[dia de semana],Tabla2[],3,FALSE)</f>
        <v>Hábil</v>
      </c>
    </row>
    <row r="40938" spans="1:14" x14ac:dyDescent="0.25">
      <c r="A40938" s="21">
        <v>16</v>
      </c>
      <c r="B40938" s="22">
        <v>45243</v>
      </c>
      <c r="C40938" s="21" t="s">
        <v>98</v>
      </c>
      <c r="D40938" s="34">
        <v>45243.5</v>
      </c>
      <c r="E40938" s="21">
        <v>1307.2560000000001</v>
      </c>
      <c r="F40938" s="21">
        <v>5231.7929999999997</v>
      </c>
      <c r="G40938" s="21">
        <v>13813.27</v>
      </c>
      <c r="H40938" s="21">
        <v>6089.6220000000003</v>
      </c>
      <c r="I40938" s="21">
        <v>25134.684999999994</v>
      </c>
      <c r="J40938" s="21">
        <v>1150.883</v>
      </c>
      <c r="K40938" s="21">
        <v>25.683333333333334</v>
      </c>
      <c r="L40938">
        <f>+WEEKDAY(demanda___EPEC__2[FECHA])</f>
        <v>2</v>
      </c>
      <c r="M40938" t="str">
        <f>+VLOOKUP(demanda___EPEC__2[dia de semana],Tabla2[],2,FALSE)</f>
        <v>Lunes</v>
      </c>
      <c r="N40938" t="str">
        <f>+VLOOKUP(demanda___EPEC__2[dia de semana],Tabla2[],3,FALSE)</f>
        <v>Hábil</v>
      </c>
    </row>
    <row r="40939" spans="1:14" x14ac:dyDescent="0.25">
      <c r="A40939" s="21">
        <v>16</v>
      </c>
      <c r="B40939" s="22">
        <v>45243</v>
      </c>
      <c r="C40939" s="21" t="s">
        <v>99</v>
      </c>
      <c r="D40939" s="34">
        <v>45243.541666666664</v>
      </c>
      <c r="E40939" s="21">
        <v>1307.2560000000001</v>
      </c>
      <c r="F40939" s="21">
        <v>5231.7929999999997</v>
      </c>
      <c r="G40939" s="21">
        <v>13813.27</v>
      </c>
      <c r="H40939" s="21">
        <v>6089.6220000000003</v>
      </c>
      <c r="I40939" s="21">
        <v>25134.684999999994</v>
      </c>
      <c r="J40939" s="21">
        <v>1136.55</v>
      </c>
      <c r="K40939" s="21">
        <v>27.9</v>
      </c>
      <c r="L40939">
        <f>+WEEKDAY(demanda___EPEC__2[FECHA])</f>
        <v>2</v>
      </c>
      <c r="M40939" t="str">
        <f>+VLOOKUP(demanda___EPEC__2[dia de semana],Tabla2[],2,FALSE)</f>
        <v>Lunes</v>
      </c>
      <c r="N40939" t="str">
        <f>+VLOOKUP(demanda___EPEC__2[dia de semana],Tabla2[],3,FALSE)</f>
        <v>Hábil</v>
      </c>
    </row>
    <row r="40940" spans="1:14" x14ac:dyDescent="0.25">
      <c r="A40940" s="21">
        <v>16</v>
      </c>
      <c r="B40940" s="22">
        <v>45243</v>
      </c>
      <c r="C40940" s="21" t="s">
        <v>100</v>
      </c>
      <c r="D40940" s="34">
        <v>45243.583333333336</v>
      </c>
      <c r="E40940" s="21">
        <v>1307.2560000000001</v>
      </c>
      <c r="F40940" s="21">
        <v>5231.7929999999997</v>
      </c>
      <c r="G40940" s="21">
        <v>13813.27</v>
      </c>
      <c r="H40940" s="21">
        <v>6089.6220000000003</v>
      </c>
      <c r="I40940" s="21">
        <v>25134.684999999994</v>
      </c>
      <c r="J40940" s="21">
        <v>1122.723</v>
      </c>
      <c r="K40940" s="21">
        <v>28.65</v>
      </c>
      <c r="L40940">
        <f>+WEEKDAY(demanda___EPEC__2[FECHA])</f>
        <v>2</v>
      </c>
      <c r="M40940" t="str">
        <f>+VLOOKUP(demanda___EPEC__2[dia de semana],Tabla2[],2,FALSE)</f>
        <v>Lunes</v>
      </c>
      <c r="N40940" t="str">
        <f>+VLOOKUP(demanda___EPEC__2[dia de semana],Tabla2[],3,FALSE)</f>
        <v>Hábil</v>
      </c>
    </row>
    <row r="40941" spans="1:14" x14ac:dyDescent="0.25">
      <c r="A40941" s="21">
        <v>16</v>
      </c>
      <c r="B40941" s="22">
        <v>45243</v>
      </c>
      <c r="C40941" s="21" t="s">
        <v>101</v>
      </c>
      <c r="D40941" s="34">
        <v>45243.625</v>
      </c>
      <c r="E40941" s="21">
        <v>1307.2560000000001</v>
      </c>
      <c r="F40941" s="21">
        <v>5231.7929999999997</v>
      </c>
      <c r="G40941" s="21">
        <v>13813.27</v>
      </c>
      <c r="H40941" s="21">
        <v>6089.6220000000003</v>
      </c>
      <c r="I40941" s="21">
        <v>25134.684999999994</v>
      </c>
      <c r="J40941" s="21">
        <v>1134.6279999999999</v>
      </c>
      <c r="K40941" s="21">
        <v>31.616666666666667</v>
      </c>
      <c r="L40941">
        <f>+WEEKDAY(demanda___EPEC__2[FECHA])</f>
        <v>2</v>
      </c>
      <c r="M40941" t="str">
        <f>+VLOOKUP(demanda___EPEC__2[dia de semana],Tabla2[],2,FALSE)</f>
        <v>Lunes</v>
      </c>
      <c r="N40941" t="str">
        <f>+VLOOKUP(demanda___EPEC__2[dia de semana],Tabla2[],3,FALSE)</f>
        <v>Hábil</v>
      </c>
    </row>
    <row r="40942" spans="1:14" x14ac:dyDescent="0.25">
      <c r="A40942" s="21">
        <v>16</v>
      </c>
      <c r="B40942" s="22">
        <v>45243</v>
      </c>
      <c r="C40942" s="21" t="s">
        <v>102</v>
      </c>
      <c r="D40942" s="34">
        <v>45243.666666666664</v>
      </c>
      <c r="E40942" s="21">
        <v>1307.2560000000001</v>
      </c>
      <c r="F40942" s="21">
        <v>5231.7929999999997</v>
      </c>
      <c r="G40942" s="21">
        <v>13813.27</v>
      </c>
      <c r="H40942" s="21">
        <v>6089.6220000000003</v>
      </c>
      <c r="I40942" s="21">
        <v>25134.684999999994</v>
      </c>
      <c r="J40942" s="21">
        <v>1158.982</v>
      </c>
      <c r="K40942" s="21">
        <v>31.433333333333334</v>
      </c>
      <c r="L40942">
        <f>+WEEKDAY(demanda___EPEC__2[FECHA])</f>
        <v>2</v>
      </c>
      <c r="M40942" t="str">
        <f>+VLOOKUP(demanda___EPEC__2[dia de semana],Tabla2[],2,FALSE)</f>
        <v>Lunes</v>
      </c>
      <c r="N40942" t="str">
        <f>+VLOOKUP(demanda___EPEC__2[dia de semana],Tabla2[],3,FALSE)</f>
        <v>Hábil</v>
      </c>
    </row>
    <row r="40943" spans="1:14" x14ac:dyDescent="0.25">
      <c r="A40943" s="21">
        <v>16</v>
      </c>
      <c r="B40943" s="22">
        <v>45243</v>
      </c>
      <c r="C40943" s="21" t="s">
        <v>103</v>
      </c>
      <c r="D40943" s="34">
        <v>45243.708333333336</v>
      </c>
      <c r="E40943" s="21">
        <v>1307.2560000000001</v>
      </c>
      <c r="F40943" s="21">
        <v>5231.7929999999997</v>
      </c>
      <c r="G40943" s="21">
        <v>13813.27</v>
      </c>
      <c r="H40943" s="21">
        <v>6089.6220000000003</v>
      </c>
      <c r="I40943" s="21">
        <v>25134.684999999994</v>
      </c>
      <c r="J40943" s="21">
        <v>1168.046</v>
      </c>
      <c r="K40943" s="21">
        <v>29.783333333333331</v>
      </c>
      <c r="L40943">
        <f>+WEEKDAY(demanda___EPEC__2[FECHA])</f>
        <v>2</v>
      </c>
      <c r="M40943" t="str">
        <f>+VLOOKUP(demanda___EPEC__2[dia de semana],Tabla2[],2,FALSE)</f>
        <v>Lunes</v>
      </c>
      <c r="N40943" t="str">
        <f>+VLOOKUP(demanda___EPEC__2[dia de semana],Tabla2[],3,FALSE)</f>
        <v>Hábil</v>
      </c>
    </row>
    <row r="40944" spans="1:14" x14ac:dyDescent="0.25">
      <c r="A40944" s="21">
        <v>16</v>
      </c>
      <c r="B40944" s="22">
        <v>45243</v>
      </c>
      <c r="C40944" s="21" t="s">
        <v>104</v>
      </c>
      <c r="D40944" s="34">
        <v>45243.75</v>
      </c>
      <c r="E40944" s="21">
        <v>1307.2560000000001</v>
      </c>
      <c r="F40944" s="21">
        <v>5231.7929999999997</v>
      </c>
      <c r="G40944" s="21">
        <v>13813.27</v>
      </c>
      <c r="H40944" s="21">
        <v>6089.6220000000003</v>
      </c>
      <c r="I40944" s="21">
        <v>25134.684999999994</v>
      </c>
      <c r="J40944" s="21">
        <v>1142.8399999999999</v>
      </c>
      <c r="K40944" s="21">
        <v>26.666666666666668</v>
      </c>
      <c r="L40944">
        <f>+WEEKDAY(demanda___EPEC__2[FECHA])</f>
        <v>2</v>
      </c>
      <c r="M40944" t="str">
        <f>+VLOOKUP(demanda___EPEC__2[dia de semana],Tabla2[],2,FALSE)</f>
        <v>Lunes</v>
      </c>
      <c r="N40944" t="str">
        <f>+VLOOKUP(demanda___EPEC__2[dia de semana],Tabla2[],3,FALSE)</f>
        <v>Hábil</v>
      </c>
    </row>
    <row r="40945" spans="1:14" x14ac:dyDescent="0.25">
      <c r="A40945" s="21">
        <v>16</v>
      </c>
      <c r="B40945" s="22">
        <v>45243</v>
      </c>
      <c r="C40945" s="21" t="s">
        <v>105</v>
      </c>
      <c r="D40945" s="34">
        <v>45243.791666666664</v>
      </c>
      <c r="E40945" s="21">
        <v>1307.2560000000001</v>
      </c>
      <c r="F40945" s="21">
        <v>5231.7929999999997</v>
      </c>
      <c r="G40945" s="21">
        <v>13813.27</v>
      </c>
      <c r="H40945" s="21">
        <v>6089.6220000000003</v>
      </c>
      <c r="I40945" s="21">
        <v>25134.684999999994</v>
      </c>
      <c r="J40945" s="21">
        <v>1149.9690000000001</v>
      </c>
      <c r="K40945" s="21">
        <v>22.45</v>
      </c>
      <c r="L40945">
        <f>+WEEKDAY(demanda___EPEC__2[FECHA])</f>
        <v>2</v>
      </c>
      <c r="M40945" t="str">
        <f>+VLOOKUP(demanda___EPEC__2[dia de semana],Tabla2[],2,FALSE)</f>
        <v>Lunes</v>
      </c>
      <c r="N40945" t="str">
        <f>+VLOOKUP(demanda___EPEC__2[dia de semana],Tabla2[],3,FALSE)</f>
        <v>Hábil</v>
      </c>
    </row>
    <row r="40946" spans="1:14" x14ac:dyDescent="0.25">
      <c r="A40946" s="21">
        <v>16</v>
      </c>
      <c r="B40946" s="22">
        <v>45243</v>
      </c>
      <c r="C40946" s="21" t="s">
        <v>106</v>
      </c>
      <c r="D40946" s="34">
        <v>45243.833333333336</v>
      </c>
      <c r="E40946" s="21">
        <v>1307.2560000000001</v>
      </c>
      <c r="F40946" s="21">
        <v>5231.7929999999997</v>
      </c>
      <c r="G40946" s="21">
        <v>13813.27</v>
      </c>
      <c r="H40946" s="21">
        <v>6089.6220000000003</v>
      </c>
      <c r="I40946" s="21">
        <v>25134.684999999994</v>
      </c>
      <c r="J40946" s="21">
        <v>1284.0809999999999</v>
      </c>
      <c r="K40946" s="21">
        <v>20.266666666666666</v>
      </c>
      <c r="L40946">
        <f>+WEEKDAY(demanda___EPEC__2[FECHA])</f>
        <v>2</v>
      </c>
      <c r="M40946" t="str">
        <f>+VLOOKUP(demanda___EPEC__2[dia de semana],Tabla2[],2,FALSE)</f>
        <v>Lunes</v>
      </c>
      <c r="N40946" t="str">
        <f>+VLOOKUP(demanda___EPEC__2[dia de semana],Tabla2[],3,FALSE)</f>
        <v>Hábil</v>
      </c>
    </row>
    <row r="40947" spans="1:14" x14ac:dyDescent="0.25">
      <c r="A40947" s="21">
        <v>16</v>
      </c>
      <c r="B40947" s="22">
        <v>45243</v>
      </c>
      <c r="C40947" s="21" t="s">
        <v>107</v>
      </c>
      <c r="D40947" s="34">
        <v>45243.875</v>
      </c>
      <c r="E40947" s="21">
        <v>1307.2560000000001</v>
      </c>
      <c r="F40947" s="21">
        <v>5231.7929999999997</v>
      </c>
      <c r="G40947" s="21">
        <v>13813.27</v>
      </c>
      <c r="H40947" s="21">
        <v>6089.6220000000003</v>
      </c>
      <c r="I40947" s="21">
        <v>25134.684999999994</v>
      </c>
      <c r="J40947" s="21">
        <v>1294.364</v>
      </c>
      <c r="K40947" s="21">
        <v>18.149999999999999</v>
      </c>
      <c r="L40947">
        <f>+WEEKDAY(demanda___EPEC__2[FECHA])</f>
        <v>2</v>
      </c>
      <c r="M40947" t="str">
        <f>+VLOOKUP(demanda___EPEC__2[dia de semana],Tabla2[],2,FALSE)</f>
        <v>Lunes</v>
      </c>
      <c r="N40947" t="str">
        <f>+VLOOKUP(demanda___EPEC__2[dia de semana],Tabla2[],3,FALSE)</f>
        <v>Hábil</v>
      </c>
    </row>
    <row r="40948" spans="1:14" x14ac:dyDescent="0.25">
      <c r="A40948" s="21">
        <v>16</v>
      </c>
      <c r="B40948" s="22">
        <v>45243</v>
      </c>
      <c r="C40948" s="21" t="s">
        <v>108</v>
      </c>
      <c r="D40948" s="34">
        <v>45243.916666666664</v>
      </c>
      <c r="E40948" s="21">
        <v>1307.2560000000001</v>
      </c>
      <c r="F40948" s="21">
        <v>5231.7929999999997</v>
      </c>
      <c r="G40948" s="21">
        <v>13813.27</v>
      </c>
      <c r="H40948" s="21">
        <v>6089.6220000000003</v>
      </c>
      <c r="I40948" s="21">
        <v>25134.684999999994</v>
      </c>
      <c r="J40948" s="21">
        <v>1218.3679999999999</v>
      </c>
      <c r="K40948" s="21">
        <v>16.55</v>
      </c>
      <c r="L40948">
        <f>+WEEKDAY(demanda___EPEC__2[FECHA])</f>
        <v>2</v>
      </c>
      <c r="M40948" t="str">
        <f>+VLOOKUP(demanda___EPEC__2[dia de semana],Tabla2[],2,FALSE)</f>
        <v>Lunes</v>
      </c>
      <c r="N40948" t="str">
        <f>+VLOOKUP(demanda___EPEC__2[dia de semana],Tabla2[],3,FALSE)</f>
        <v>Hábil</v>
      </c>
    </row>
    <row r="40949" spans="1:14" x14ac:dyDescent="0.25">
      <c r="A40949" s="21">
        <v>16</v>
      </c>
      <c r="B40949" s="22">
        <v>45243</v>
      </c>
      <c r="C40949" s="21" t="s">
        <v>109</v>
      </c>
      <c r="D40949" s="34">
        <v>45243.958333333336</v>
      </c>
      <c r="E40949" s="21">
        <v>1307.2560000000001</v>
      </c>
      <c r="F40949" s="21">
        <v>5231.7929999999997</v>
      </c>
      <c r="G40949" s="21">
        <v>13813.27</v>
      </c>
      <c r="H40949" s="21">
        <v>6089.6220000000003</v>
      </c>
      <c r="I40949" s="21">
        <v>25134.684999999994</v>
      </c>
      <c r="J40949" s="21">
        <v>1123.55</v>
      </c>
      <c r="K40949" s="21">
        <v>15.266666666666666</v>
      </c>
      <c r="L40949">
        <f>+WEEKDAY(demanda___EPEC__2[FECHA])</f>
        <v>2</v>
      </c>
      <c r="M40949" t="str">
        <f>+VLOOKUP(demanda___EPEC__2[dia de semana],Tabla2[],2,FALSE)</f>
        <v>Lunes</v>
      </c>
      <c r="N40949" t="str">
        <f>+VLOOKUP(demanda___EPEC__2[dia de semana],Tabla2[],3,FALSE)</f>
        <v>Hábil</v>
      </c>
    </row>
    <row r="40950" spans="1:14" x14ac:dyDescent="0.25">
      <c r="A40950" s="21">
        <v>16</v>
      </c>
      <c r="B40950" s="22">
        <v>45244</v>
      </c>
      <c r="C40950" s="21" t="s">
        <v>86</v>
      </c>
      <c r="D40950" s="34">
        <v>45244</v>
      </c>
      <c r="E40950" s="21">
        <v>1339.904</v>
      </c>
      <c r="F40950" s="21">
        <v>5682.8469999999998</v>
      </c>
      <c r="G40950" s="21">
        <v>14382.174000000001</v>
      </c>
      <c r="H40950" s="21">
        <v>6246.15</v>
      </c>
      <c r="I40950" s="21">
        <v>26311.170999999998</v>
      </c>
      <c r="J40950" s="21">
        <v>1012.796</v>
      </c>
      <c r="K40950" s="21">
        <v>14.983333333333334</v>
      </c>
      <c r="L40950">
        <f>+WEEKDAY(demanda___EPEC__2[FECHA])</f>
        <v>3</v>
      </c>
      <c r="M40950" t="str">
        <f>+VLOOKUP(demanda___EPEC__2[dia de semana],Tabla2[],2,FALSE)</f>
        <v>Martes</v>
      </c>
      <c r="N40950" t="str">
        <f>+VLOOKUP(demanda___EPEC__2[dia de semana],Tabla2[],3,FALSE)</f>
        <v>Hábil</v>
      </c>
    </row>
    <row r="40951" spans="1:14" x14ac:dyDescent="0.25">
      <c r="A40951" s="21">
        <v>16</v>
      </c>
      <c r="B40951" s="22">
        <v>45244</v>
      </c>
      <c r="C40951" s="21" t="s">
        <v>87</v>
      </c>
      <c r="D40951" s="34">
        <v>45244.041666666664</v>
      </c>
      <c r="E40951" s="21">
        <v>1339.904</v>
      </c>
      <c r="F40951" s="21">
        <v>5682.8469999999998</v>
      </c>
      <c r="G40951" s="21">
        <v>14382.174000000001</v>
      </c>
      <c r="H40951" s="21">
        <v>6246.15</v>
      </c>
      <c r="I40951" s="21">
        <v>26311.170999999998</v>
      </c>
      <c r="J40951" s="21">
        <v>923.96299999999997</v>
      </c>
      <c r="K40951" s="21">
        <v>14.516666666666666</v>
      </c>
      <c r="L40951">
        <f>+WEEKDAY(demanda___EPEC__2[FECHA])</f>
        <v>3</v>
      </c>
      <c r="M40951" t="str">
        <f>+VLOOKUP(demanda___EPEC__2[dia de semana],Tabla2[],2,FALSE)</f>
        <v>Martes</v>
      </c>
      <c r="N40951" t="str">
        <f>+VLOOKUP(demanda___EPEC__2[dia de semana],Tabla2[],3,FALSE)</f>
        <v>Hábil</v>
      </c>
    </row>
    <row r="40952" spans="1:14" x14ac:dyDescent="0.25">
      <c r="A40952" s="21">
        <v>16</v>
      </c>
      <c r="B40952" s="22">
        <v>45244</v>
      </c>
      <c r="C40952" s="21" t="s">
        <v>88</v>
      </c>
      <c r="D40952" s="34">
        <v>45244.083333333336</v>
      </c>
      <c r="E40952" s="21">
        <v>1339.904</v>
      </c>
      <c r="F40952" s="21">
        <v>5682.8469999999998</v>
      </c>
      <c r="G40952" s="21">
        <v>14382.174000000001</v>
      </c>
      <c r="H40952" s="21">
        <v>6246.15</v>
      </c>
      <c r="I40952" s="21">
        <v>26311.170999999998</v>
      </c>
      <c r="J40952" s="21">
        <v>877.67200000000003</v>
      </c>
      <c r="K40952" s="21">
        <v>14.083333333333332</v>
      </c>
      <c r="L40952">
        <f>+WEEKDAY(demanda___EPEC__2[FECHA])</f>
        <v>3</v>
      </c>
      <c r="M40952" t="str">
        <f>+VLOOKUP(demanda___EPEC__2[dia de semana],Tabla2[],2,FALSE)</f>
        <v>Martes</v>
      </c>
      <c r="N40952" t="str">
        <f>+VLOOKUP(demanda___EPEC__2[dia de semana],Tabla2[],3,FALSE)</f>
        <v>Hábil</v>
      </c>
    </row>
    <row r="40953" spans="1:14" x14ac:dyDescent="0.25">
      <c r="A40953" s="21">
        <v>16</v>
      </c>
      <c r="B40953" s="22">
        <v>45244</v>
      </c>
      <c r="C40953" s="21" t="s">
        <v>89</v>
      </c>
      <c r="D40953" s="34">
        <v>45244.125</v>
      </c>
      <c r="E40953" s="21">
        <v>1339.904</v>
      </c>
      <c r="F40953" s="21">
        <v>5682.8469999999998</v>
      </c>
      <c r="G40953" s="21">
        <v>14382.174000000001</v>
      </c>
      <c r="H40953" s="21">
        <v>6246.15</v>
      </c>
      <c r="I40953" s="21">
        <v>26311.170999999998</v>
      </c>
      <c r="J40953" s="21">
        <v>857.70699999999999</v>
      </c>
      <c r="K40953" s="21">
        <v>13.783333333333333</v>
      </c>
      <c r="L40953">
        <f>+WEEKDAY(demanda___EPEC__2[FECHA])</f>
        <v>3</v>
      </c>
      <c r="M40953" t="str">
        <f>+VLOOKUP(demanda___EPEC__2[dia de semana],Tabla2[],2,FALSE)</f>
        <v>Martes</v>
      </c>
      <c r="N40953" t="str">
        <f>+VLOOKUP(demanda___EPEC__2[dia de semana],Tabla2[],3,FALSE)</f>
        <v>Hábil</v>
      </c>
    </row>
    <row r="40954" spans="1:14" x14ac:dyDescent="0.25">
      <c r="A40954" s="21">
        <v>16</v>
      </c>
      <c r="B40954" s="22">
        <v>45244</v>
      </c>
      <c r="C40954" s="21" t="s">
        <v>90</v>
      </c>
      <c r="D40954" s="34">
        <v>45244.166666666664</v>
      </c>
      <c r="E40954" s="21">
        <v>1339.904</v>
      </c>
      <c r="F40954" s="21">
        <v>5682.8469999999998</v>
      </c>
      <c r="G40954" s="21">
        <v>14382.174000000001</v>
      </c>
      <c r="H40954" s="21">
        <v>6246.15</v>
      </c>
      <c r="I40954" s="21">
        <v>26311.170999999998</v>
      </c>
      <c r="J40954" s="21">
        <v>858.69</v>
      </c>
      <c r="K40954" s="21">
        <v>12.733333333333334</v>
      </c>
      <c r="L40954">
        <f>+WEEKDAY(demanda___EPEC__2[FECHA])</f>
        <v>3</v>
      </c>
      <c r="M40954" t="str">
        <f>+VLOOKUP(demanda___EPEC__2[dia de semana],Tabla2[],2,FALSE)</f>
        <v>Martes</v>
      </c>
      <c r="N40954" t="str">
        <f>+VLOOKUP(demanda___EPEC__2[dia de semana],Tabla2[],3,FALSE)</f>
        <v>Hábil</v>
      </c>
    </row>
    <row r="40955" spans="1:14" x14ac:dyDescent="0.25">
      <c r="A40955" s="21">
        <v>16</v>
      </c>
      <c r="B40955" s="22">
        <v>45244</v>
      </c>
      <c r="C40955" s="21" t="s">
        <v>91</v>
      </c>
      <c r="D40955" s="34">
        <v>45244.208333333336</v>
      </c>
      <c r="E40955" s="21">
        <v>1339.904</v>
      </c>
      <c r="F40955" s="21">
        <v>5682.8469999999998</v>
      </c>
      <c r="G40955" s="21">
        <v>14382.174000000001</v>
      </c>
      <c r="H40955" s="21">
        <v>6246.15</v>
      </c>
      <c r="I40955" s="21">
        <v>26311.170999999998</v>
      </c>
      <c r="J40955" s="21">
        <v>881.53300000000002</v>
      </c>
      <c r="K40955" s="21">
        <v>11.983333333333333</v>
      </c>
      <c r="L40955">
        <f>+WEEKDAY(demanda___EPEC__2[FECHA])</f>
        <v>3</v>
      </c>
      <c r="M40955" t="str">
        <f>+VLOOKUP(demanda___EPEC__2[dia de semana],Tabla2[],2,FALSE)</f>
        <v>Martes</v>
      </c>
      <c r="N40955" t="str">
        <f>+VLOOKUP(demanda___EPEC__2[dia de semana],Tabla2[],3,FALSE)</f>
        <v>Hábil</v>
      </c>
    </row>
    <row r="40956" spans="1:14" x14ac:dyDescent="0.25">
      <c r="A40956" s="21">
        <v>16</v>
      </c>
      <c r="B40956" s="22">
        <v>45244</v>
      </c>
      <c r="C40956" s="21" t="s">
        <v>92</v>
      </c>
      <c r="D40956" s="34">
        <v>45244.25</v>
      </c>
      <c r="E40956" s="21">
        <v>1339.904</v>
      </c>
      <c r="F40956" s="21">
        <v>5682.8469999999998</v>
      </c>
      <c r="G40956" s="21">
        <v>14382.174000000001</v>
      </c>
      <c r="H40956" s="21">
        <v>6246.15</v>
      </c>
      <c r="I40956" s="21">
        <v>26311.170999999998</v>
      </c>
      <c r="J40956" s="21">
        <v>883.81899999999996</v>
      </c>
      <c r="K40956" s="21">
        <v>11.716666666666667</v>
      </c>
      <c r="L40956">
        <f>+WEEKDAY(demanda___EPEC__2[FECHA])</f>
        <v>3</v>
      </c>
      <c r="M40956" t="str">
        <f>+VLOOKUP(demanda___EPEC__2[dia de semana],Tabla2[],2,FALSE)</f>
        <v>Martes</v>
      </c>
      <c r="N40956" t="str">
        <f>+VLOOKUP(demanda___EPEC__2[dia de semana],Tabla2[],3,FALSE)</f>
        <v>Hábil</v>
      </c>
    </row>
    <row r="40957" spans="1:14" x14ac:dyDescent="0.25">
      <c r="A40957" s="21">
        <v>16</v>
      </c>
      <c r="B40957" s="22">
        <v>45244</v>
      </c>
      <c r="C40957" s="21" t="s">
        <v>93</v>
      </c>
      <c r="D40957" s="34">
        <v>45244.291666666664</v>
      </c>
      <c r="E40957" s="21">
        <v>1339.904</v>
      </c>
      <c r="F40957" s="21">
        <v>5682.8469999999998</v>
      </c>
      <c r="G40957" s="21">
        <v>14382.174000000001</v>
      </c>
      <c r="H40957" s="21">
        <v>6246.15</v>
      </c>
      <c r="I40957" s="21">
        <v>26311.170999999998</v>
      </c>
      <c r="J40957" s="21">
        <v>977.303</v>
      </c>
      <c r="K40957" s="21">
        <v>14.316666666666666</v>
      </c>
      <c r="L40957">
        <f>+WEEKDAY(demanda___EPEC__2[FECHA])</f>
        <v>3</v>
      </c>
      <c r="M40957" t="str">
        <f>+VLOOKUP(demanda___EPEC__2[dia de semana],Tabla2[],2,FALSE)</f>
        <v>Martes</v>
      </c>
      <c r="N40957" t="str">
        <f>+VLOOKUP(demanda___EPEC__2[dia de semana],Tabla2[],3,FALSE)</f>
        <v>Hábil</v>
      </c>
    </row>
    <row r="40958" spans="1:14" x14ac:dyDescent="0.25">
      <c r="A40958" s="21">
        <v>16</v>
      </c>
      <c r="B40958" s="22">
        <v>45244</v>
      </c>
      <c r="C40958" s="21" t="s">
        <v>94</v>
      </c>
      <c r="D40958" s="34">
        <v>45244.333333333336</v>
      </c>
      <c r="E40958" s="21">
        <v>1339.904</v>
      </c>
      <c r="F40958" s="21">
        <v>5682.8469999999998</v>
      </c>
      <c r="G40958" s="21">
        <v>14382.174000000001</v>
      </c>
      <c r="H40958" s="21">
        <v>6246.15</v>
      </c>
      <c r="I40958" s="21">
        <v>26311.170999999998</v>
      </c>
      <c r="J40958" s="21">
        <v>1063.7329999999999</v>
      </c>
      <c r="K40958" s="21">
        <v>16.583333333333332</v>
      </c>
      <c r="L40958">
        <f>+WEEKDAY(demanda___EPEC__2[FECHA])</f>
        <v>3</v>
      </c>
      <c r="M40958" t="str">
        <f>+VLOOKUP(demanda___EPEC__2[dia de semana],Tabla2[],2,FALSE)</f>
        <v>Martes</v>
      </c>
      <c r="N40958" t="str">
        <f>+VLOOKUP(demanda___EPEC__2[dia de semana],Tabla2[],3,FALSE)</f>
        <v>Hábil</v>
      </c>
    </row>
    <row r="40959" spans="1:14" x14ac:dyDescent="0.25">
      <c r="A40959" s="21">
        <v>16</v>
      </c>
      <c r="B40959" s="22">
        <v>45244</v>
      </c>
      <c r="C40959" s="21" t="s">
        <v>95</v>
      </c>
      <c r="D40959" s="34">
        <v>45244.375</v>
      </c>
      <c r="E40959" s="21">
        <v>1339.904</v>
      </c>
      <c r="F40959" s="21">
        <v>5682.8469999999998</v>
      </c>
      <c r="G40959" s="21">
        <v>14382.174000000001</v>
      </c>
      <c r="H40959" s="21">
        <v>6246.15</v>
      </c>
      <c r="I40959" s="21">
        <v>26311.170999999998</v>
      </c>
      <c r="J40959" s="21">
        <v>1118.2449999999999</v>
      </c>
      <c r="K40959" s="21">
        <v>18.933333333333334</v>
      </c>
      <c r="L40959">
        <f>+WEEKDAY(demanda___EPEC__2[FECHA])</f>
        <v>3</v>
      </c>
      <c r="M40959" t="str">
        <f>+VLOOKUP(demanda___EPEC__2[dia de semana],Tabla2[],2,FALSE)</f>
        <v>Martes</v>
      </c>
      <c r="N40959" t="str">
        <f>+VLOOKUP(demanda___EPEC__2[dia de semana],Tabla2[],3,FALSE)</f>
        <v>Hábil</v>
      </c>
    </row>
    <row r="40960" spans="1:14" x14ac:dyDescent="0.25">
      <c r="A40960" s="21">
        <v>16</v>
      </c>
      <c r="B40960" s="22">
        <v>45244</v>
      </c>
      <c r="C40960" s="21" t="s">
        <v>96</v>
      </c>
      <c r="D40960" s="34">
        <v>45244.416666666664</v>
      </c>
      <c r="E40960" s="21">
        <v>1339.904</v>
      </c>
      <c r="F40960" s="21">
        <v>5682.8469999999998</v>
      </c>
      <c r="G40960" s="21">
        <v>14382.174000000001</v>
      </c>
      <c r="H40960" s="21">
        <v>6246.15</v>
      </c>
      <c r="I40960" s="21">
        <v>26311.170999999998</v>
      </c>
      <c r="J40960" s="21">
        <v>1151.875</v>
      </c>
      <c r="K40960" s="21">
        <v>21.733333333333334</v>
      </c>
      <c r="L40960">
        <f>+WEEKDAY(demanda___EPEC__2[FECHA])</f>
        <v>3</v>
      </c>
      <c r="M40960" t="str">
        <f>+VLOOKUP(demanda___EPEC__2[dia de semana],Tabla2[],2,FALSE)</f>
        <v>Martes</v>
      </c>
      <c r="N40960" t="str">
        <f>+VLOOKUP(demanda___EPEC__2[dia de semana],Tabla2[],3,FALSE)</f>
        <v>Hábil</v>
      </c>
    </row>
    <row r="40961" spans="1:14" x14ac:dyDescent="0.25">
      <c r="A40961" s="21">
        <v>16</v>
      </c>
      <c r="B40961" s="22">
        <v>45244</v>
      </c>
      <c r="C40961" s="21" t="s">
        <v>97</v>
      </c>
      <c r="D40961" s="34">
        <v>45244.458333333336</v>
      </c>
      <c r="E40961" s="21">
        <v>1339.904</v>
      </c>
      <c r="F40961" s="21">
        <v>5682.8469999999998</v>
      </c>
      <c r="G40961" s="21">
        <v>14382.174000000001</v>
      </c>
      <c r="H40961" s="21">
        <v>6246.15</v>
      </c>
      <c r="I40961" s="21">
        <v>26311.170999999998</v>
      </c>
      <c r="J40961" s="21">
        <v>1190.193</v>
      </c>
      <c r="K40961" s="21">
        <v>23.483333333333334</v>
      </c>
      <c r="L40961">
        <f>+WEEKDAY(demanda___EPEC__2[FECHA])</f>
        <v>3</v>
      </c>
      <c r="M40961" t="str">
        <f>+VLOOKUP(demanda___EPEC__2[dia de semana],Tabla2[],2,FALSE)</f>
        <v>Martes</v>
      </c>
      <c r="N40961" t="str">
        <f>+VLOOKUP(demanda___EPEC__2[dia de semana],Tabla2[],3,FALSE)</f>
        <v>Hábil</v>
      </c>
    </row>
    <row r="40962" spans="1:14" x14ac:dyDescent="0.25">
      <c r="A40962" s="21">
        <v>16</v>
      </c>
      <c r="B40962" s="22">
        <v>45244</v>
      </c>
      <c r="C40962" s="21" t="s">
        <v>98</v>
      </c>
      <c r="D40962" s="34">
        <v>45244.5</v>
      </c>
      <c r="E40962" s="21">
        <v>1339.904</v>
      </c>
      <c r="F40962" s="21">
        <v>5682.8469999999998</v>
      </c>
      <c r="G40962" s="21">
        <v>14382.174000000001</v>
      </c>
      <c r="H40962" s="21">
        <v>6246.15</v>
      </c>
      <c r="I40962" s="21">
        <v>26311.170999999998</v>
      </c>
      <c r="J40962" s="21">
        <v>1196.325</v>
      </c>
      <c r="K40962" s="21">
        <v>24.8</v>
      </c>
      <c r="L40962">
        <f>+WEEKDAY(demanda___EPEC__2[FECHA])</f>
        <v>3</v>
      </c>
      <c r="M40962" t="str">
        <f>+VLOOKUP(demanda___EPEC__2[dia de semana],Tabla2[],2,FALSE)</f>
        <v>Martes</v>
      </c>
      <c r="N40962" t="str">
        <f>+VLOOKUP(demanda___EPEC__2[dia de semana],Tabla2[],3,FALSE)</f>
        <v>Hábil</v>
      </c>
    </row>
    <row r="40963" spans="1:14" x14ac:dyDescent="0.25">
      <c r="A40963" s="21">
        <v>16</v>
      </c>
      <c r="B40963" s="22">
        <v>45244</v>
      </c>
      <c r="C40963" s="21" t="s">
        <v>99</v>
      </c>
      <c r="D40963" s="34">
        <v>45244.541666666664</v>
      </c>
      <c r="E40963" s="21">
        <v>1339.904</v>
      </c>
      <c r="F40963" s="21">
        <v>5682.8469999999998</v>
      </c>
      <c r="G40963" s="21">
        <v>14382.174000000001</v>
      </c>
      <c r="H40963" s="21">
        <v>6246.15</v>
      </c>
      <c r="I40963" s="21">
        <v>26311.170999999998</v>
      </c>
      <c r="J40963" s="21">
        <v>1180.4670000000001</v>
      </c>
      <c r="K40963" s="21">
        <v>26.616666666666667</v>
      </c>
      <c r="L40963">
        <f>+WEEKDAY(demanda___EPEC__2[FECHA])</f>
        <v>3</v>
      </c>
      <c r="M40963" t="str">
        <f>+VLOOKUP(demanda___EPEC__2[dia de semana],Tabla2[],2,FALSE)</f>
        <v>Martes</v>
      </c>
      <c r="N40963" t="str">
        <f>+VLOOKUP(demanda___EPEC__2[dia de semana],Tabla2[],3,FALSE)</f>
        <v>Hábil</v>
      </c>
    </row>
    <row r="40964" spans="1:14" x14ac:dyDescent="0.25">
      <c r="A40964" s="21">
        <v>16</v>
      </c>
      <c r="B40964" s="22">
        <v>45244</v>
      </c>
      <c r="C40964" s="21" t="s">
        <v>100</v>
      </c>
      <c r="D40964" s="34">
        <v>45244.583333333336</v>
      </c>
      <c r="E40964" s="21">
        <v>1339.904</v>
      </c>
      <c r="F40964" s="21">
        <v>5682.8469999999998</v>
      </c>
      <c r="G40964" s="21">
        <v>14382.174000000001</v>
      </c>
      <c r="H40964" s="21">
        <v>6246.15</v>
      </c>
      <c r="I40964" s="21">
        <v>26311.170999999998</v>
      </c>
      <c r="J40964" s="21">
        <v>1165.7809999999999</v>
      </c>
      <c r="K40964" s="21">
        <v>27.25</v>
      </c>
      <c r="L40964">
        <f>+WEEKDAY(demanda___EPEC__2[FECHA])</f>
        <v>3</v>
      </c>
      <c r="M40964" t="str">
        <f>+VLOOKUP(demanda___EPEC__2[dia de semana],Tabla2[],2,FALSE)</f>
        <v>Martes</v>
      </c>
      <c r="N40964" t="str">
        <f>+VLOOKUP(demanda___EPEC__2[dia de semana],Tabla2[],3,FALSE)</f>
        <v>Hábil</v>
      </c>
    </row>
    <row r="40965" spans="1:14" x14ac:dyDescent="0.25">
      <c r="A40965" s="21">
        <v>16</v>
      </c>
      <c r="B40965" s="22">
        <v>45244</v>
      </c>
      <c r="C40965" s="21" t="s">
        <v>101</v>
      </c>
      <c r="D40965" s="34">
        <v>45244.625</v>
      </c>
      <c r="E40965" s="21">
        <v>1339.904</v>
      </c>
      <c r="F40965" s="21">
        <v>5682.8469999999998</v>
      </c>
      <c r="G40965" s="21">
        <v>14382.174000000001</v>
      </c>
      <c r="H40965" s="21">
        <v>6246.15</v>
      </c>
      <c r="I40965" s="21">
        <v>26311.170999999998</v>
      </c>
      <c r="J40965" s="21">
        <v>1173.1659999999999</v>
      </c>
      <c r="K40965" s="21">
        <v>27.7</v>
      </c>
      <c r="L40965">
        <f>+WEEKDAY(demanda___EPEC__2[FECHA])</f>
        <v>3</v>
      </c>
      <c r="M40965" t="str">
        <f>+VLOOKUP(demanda___EPEC__2[dia de semana],Tabla2[],2,FALSE)</f>
        <v>Martes</v>
      </c>
      <c r="N40965" t="str">
        <f>+VLOOKUP(demanda___EPEC__2[dia de semana],Tabla2[],3,FALSE)</f>
        <v>Hábil</v>
      </c>
    </row>
    <row r="40966" spans="1:14" x14ac:dyDescent="0.25">
      <c r="A40966" s="21">
        <v>16</v>
      </c>
      <c r="B40966" s="22">
        <v>45244</v>
      </c>
      <c r="C40966" s="21" t="s">
        <v>102</v>
      </c>
      <c r="D40966" s="34">
        <v>45244.666666666664</v>
      </c>
      <c r="E40966" s="21">
        <v>1339.904</v>
      </c>
      <c r="F40966" s="21">
        <v>5682.8469999999998</v>
      </c>
      <c r="G40966" s="21">
        <v>14382.174000000001</v>
      </c>
      <c r="H40966" s="21">
        <v>6246.15</v>
      </c>
      <c r="I40966" s="21">
        <v>26311.170999999998</v>
      </c>
      <c r="J40966" s="21">
        <v>1193.9480000000001</v>
      </c>
      <c r="K40966" s="21">
        <v>30.05</v>
      </c>
      <c r="L40966">
        <f>+WEEKDAY(demanda___EPEC__2[FECHA])</f>
        <v>3</v>
      </c>
      <c r="M40966" t="str">
        <f>+VLOOKUP(demanda___EPEC__2[dia de semana],Tabla2[],2,FALSE)</f>
        <v>Martes</v>
      </c>
      <c r="N40966" t="str">
        <f>+VLOOKUP(demanda___EPEC__2[dia de semana],Tabla2[],3,FALSE)</f>
        <v>Hábil</v>
      </c>
    </row>
    <row r="40967" spans="1:14" x14ac:dyDescent="0.25">
      <c r="A40967" s="21">
        <v>16</v>
      </c>
      <c r="B40967" s="22">
        <v>45244</v>
      </c>
      <c r="C40967" s="21" t="s">
        <v>103</v>
      </c>
      <c r="D40967" s="34">
        <v>45244.708333333336</v>
      </c>
      <c r="E40967" s="21">
        <v>1339.904</v>
      </c>
      <c r="F40967" s="21">
        <v>5682.8469999999998</v>
      </c>
      <c r="G40967" s="21">
        <v>14382.174000000001</v>
      </c>
      <c r="H40967" s="21">
        <v>6246.15</v>
      </c>
      <c r="I40967" s="21">
        <v>26311.170999999998</v>
      </c>
      <c r="J40967" s="21">
        <v>1205.7860000000001</v>
      </c>
      <c r="K40967" s="21">
        <v>29.316666666666666</v>
      </c>
      <c r="L40967">
        <f>+WEEKDAY(demanda___EPEC__2[FECHA])</f>
        <v>3</v>
      </c>
      <c r="M40967" t="str">
        <f>+VLOOKUP(demanda___EPEC__2[dia de semana],Tabla2[],2,FALSE)</f>
        <v>Martes</v>
      </c>
      <c r="N40967" t="str">
        <f>+VLOOKUP(demanda___EPEC__2[dia de semana],Tabla2[],3,FALSE)</f>
        <v>Hábil</v>
      </c>
    </row>
    <row r="40968" spans="1:14" x14ac:dyDescent="0.25">
      <c r="A40968" s="21">
        <v>16</v>
      </c>
      <c r="B40968" s="22">
        <v>45244</v>
      </c>
      <c r="C40968" s="21" t="s">
        <v>104</v>
      </c>
      <c r="D40968" s="34">
        <v>45244.75</v>
      </c>
      <c r="E40968" s="21">
        <v>1339.904</v>
      </c>
      <c r="F40968" s="21">
        <v>5682.8469999999998</v>
      </c>
      <c r="G40968" s="21">
        <v>14382.174000000001</v>
      </c>
      <c r="H40968" s="21">
        <v>6246.15</v>
      </c>
      <c r="I40968" s="21">
        <v>26311.170999999998</v>
      </c>
      <c r="J40968" s="21">
        <v>1182.8699999999999</v>
      </c>
      <c r="K40968" s="21">
        <v>28.6</v>
      </c>
      <c r="L40968">
        <f>+WEEKDAY(demanda___EPEC__2[FECHA])</f>
        <v>3</v>
      </c>
      <c r="M40968" t="str">
        <f>+VLOOKUP(demanda___EPEC__2[dia de semana],Tabla2[],2,FALSE)</f>
        <v>Martes</v>
      </c>
      <c r="N40968" t="str">
        <f>+VLOOKUP(demanda___EPEC__2[dia de semana],Tabla2[],3,FALSE)</f>
        <v>Hábil</v>
      </c>
    </row>
    <row r="40969" spans="1:14" x14ac:dyDescent="0.25">
      <c r="A40969" s="21">
        <v>16</v>
      </c>
      <c r="B40969" s="22">
        <v>45244</v>
      </c>
      <c r="C40969" s="21" t="s">
        <v>105</v>
      </c>
      <c r="D40969" s="34">
        <v>45244.791666666664</v>
      </c>
      <c r="E40969" s="21">
        <v>1339.904</v>
      </c>
      <c r="F40969" s="21">
        <v>5682.8469999999998</v>
      </c>
      <c r="G40969" s="21">
        <v>14382.174000000001</v>
      </c>
      <c r="H40969" s="21">
        <v>6246.15</v>
      </c>
      <c r="I40969" s="21">
        <v>26311.170999999998</v>
      </c>
      <c r="J40969" s="21">
        <v>1184.93</v>
      </c>
      <c r="K40969" s="21">
        <v>24.95</v>
      </c>
      <c r="L40969">
        <f>+WEEKDAY(demanda___EPEC__2[FECHA])</f>
        <v>3</v>
      </c>
      <c r="M40969" t="str">
        <f>+VLOOKUP(demanda___EPEC__2[dia de semana],Tabla2[],2,FALSE)</f>
        <v>Martes</v>
      </c>
      <c r="N40969" t="str">
        <f>+VLOOKUP(demanda___EPEC__2[dia de semana],Tabla2[],3,FALSE)</f>
        <v>Hábil</v>
      </c>
    </row>
    <row r="40970" spans="1:14" x14ac:dyDescent="0.25">
      <c r="A40970" s="21">
        <v>16</v>
      </c>
      <c r="B40970" s="22">
        <v>45244</v>
      </c>
      <c r="C40970" s="21" t="s">
        <v>106</v>
      </c>
      <c r="D40970" s="34">
        <v>45244.833333333336</v>
      </c>
      <c r="E40970" s="21">
        <v>1339.904</v>
      </c>
      <c r="F40970" s="21">
        <v>5682.8469999999998</v>
      </c>
      <c r="G40970" s="21">
        <v>14382.174000000001</v>
      </c>
      <c r="H40970" s="21">
        <v>6246.15</v>
      </c>
      <c r="I40970" s="21">
        <v>26311.170999999998</v>
      </c>
      <c r="J40970" s="21">
        <v>1315.5219999999999</v>
      </c>
      <c r="K40970" s="21">
        <v>23.133333333333333</v>
      </c>
      <c r="L40970">
        <f>+WEEKDAY(demanda___EPEC__2[FECHA])</f>
        <v>3</v>
      </c>
      <c r="M40970" t="str">
        <f>+VLOOKUP(demanda___EPEC__2[dia de semana],Tabla2[],2,FALSE)</f>
        <v>Martes</v>
      </c>
      <c r="N40970" t="str">
        <f>+VLOOKUP(demanda___EPEC__2[dia de semana],Tabla2[],3,FALSE)</f>
        <v>Hábil</v>
      </c>
    </row>
    <row r="40971" spans="1:14" x14ac:dyDescent="0.25">
      <c r="A40971" s="21">
        <v>16</v>
      </c>
      <c r="B40971" s="22">
        <v>45244</v>
      </c>
      <c r="C40971" s="21" t="s">
        <v>107</v>
      </c>
      <c r="D40971" s="34">
        <v>45244.875</v>
      </c>
      <c r="E40971" s="21">
        <v>1339.904</v>
      </c>
      <c r="F40971" s="21">
        <v>5682.8469999999998</v>
      </c>
      <c r="G40971" s="21">
        <v>14382.174000000001</v>
      </c>
      <c r="H40971" s="21">
        <v>6246.15</v>
      </c>
      <c r="I40971" s="21">
        <v>26311.170999999998</v>
      </c>
      <c r="J40971" s="21">
        <v>1324.1120000000001</v>
      </c>
      <c r="K40971" s="21">
        <v>22.35</v>
      </c>
      <c r="L40971">
        <f>+WEEKDAY(demanda___EPEC__2[FECHA])</f>
        <v>3</v>
      </c>
      <c r="M40971" t="str">
        <f>+VLOOKUP(demanda___EPEC__2[dia de semana],Tabla2[],2,FALSE)</f>
        <v>Martes</v>
      </c>
      <c r="N40971" t="str">
        <f>+VLOOKUP(demanda___EPEC__2[dia de semana],Tabla2[],3,FALSE)</f>
        <v>Hábil</v>
      </c>
    </row>
    <row r="40972" spans="1:14" x14ac:dyDescent="0.25">
      <c r="A40972" s="21">
        <v>16</v>
      </c>
      <c r="B40972" s="22">
        <v>45244</v>
      </c>
      <c r="C40972" s="21" t="s">
        <v>108</v>
      </c>
      <c r="D40972" s="34">
        <v>45244.916666666664</v>
      </c>
      <c r="E40972" s="21">
        <v>1339.904</v>
      </c>
      <c r="F40972" s="21">
        <v>5682.8469999999998</v>
      </c>
      <c r="G40972" s="21">
        <v>14382.174000000001</v>
      </c>
      <c r="H40972" s="21">
        <v>6246.15</v>
      </c>
      <c r="I40972" s="21">
        <v>26311.170999999998</v>
      </c>
      <c r="J40972" s="21">
        <v>1238.7159999999999</v>
      </c>
      <c r="K40972" s="21">
        <v>21.566666666666666</v>
      </c>
      <c r="L40972">
        <f>+WEEKDAY(demanda___EPEC__2[FECHA])</f>
        <v>3</v>
      </c>
      <c r="M40972" t="str">
        <f>+VLOOKUP(demanda___EPEC__2[dia de semana],Tabla2[],2,FALSE)</f>
        <v>Martes</v>
      </c>
      <c r="N40972" t="str">
        <f>+VLOOKUP(demanda___EPEC__2[dia de semana],Tabla2[],3,FALSE)</f>
        <v>Hábil</v>
      </c>
    </row>
    <row r="40973" spans="1:14" x14ac:dyDescent="0.25">
      <c r="A40973" s="21">
        <v>16</v>
      </c>
      <c r="B40973" s="22">
        <v>45244</v>
      </c>
      <c r="C40973" s="21" t="s">
        <v>109</v>
      </c>
      <c r="D40973" s="34">
        <v>45244.958333333336</v>
      </c>
      <c r="E40973" s="21">
        <v>1339.904</v>
      </c>
      <c r="F40973" s="21">
        <v>5682.8469999999998</v>
      </c>
      <c r="G40973" s="21">
        <v>14382.174000000001</v>
      </c>
      <c r="H40973" s="21">
        <v>6246.15</v>
      </c>
      <c r="I40973" s="21">
        <v>26311.170999999998</v>
      </c>
      <c r="J40973" s="21">
        <v>1152.019</v>
      </c>
      <c r="K40973" s="21">
        <v>20.966666666666665</v>
      </c>
      <c r="L40973">
        <f>+WEEKDAY(demanda___EPEC__2[FECHA])</f>
        <v>3</v>
      </c>
      <c r="M40973" t="str">
        <f>+VLOOKUP(demanda___EPEC__2[dia de semana],Tabla2[],2,FALSE)</f>
        <v>Martes</v>
      </c>
      <c r="N40973" t="str">
        <f>+VLOOKUP(demanda___EPEC__2[dia de semana],Tabla2[],3,FALSE)</f>
        <v>Hábil</v>
      </c>
    </row>
    <row r="40974" spans="1:14" x14ac:dyDescent="0.25">
      <c r="A40974" s="21">
        <v>16</v>
      </c>
      <c r="B40974" s="22">
        <v>45245</v>
      </c>
      <c r="C40974" s="21" t="s">
        <v>86</v>
      </c>
      <c r="D40974" s="34">
        <v>45245</v>
      </c>
      <c r="E40974" s="21">
        <v>1362.232</v>
      </c>
      <c r="F40974" s="21">
        <v>5845.46</v>
      </c>
      <c r="G40974" s="21">
        <v>15198.135</v>
      </c>
      <c r="H40974" s="21">
        <v>6475.7820000000002</v>
      </c>
      <c r="I40974" s="21">
        <v>27519.377000000004</v>
      </c>
      <c r="J40974" s="21">
        <v>1046.3620000000001</v>
      </c>
      <c r="K40974" s="21">
        <v>20.8</v>
      </c>
      <c r="L40974">
        <f>+WEEKDAY(demanda___EPEC__2[FECHA])</f>
        <v>4</v>
      </c>
      <c r="M40974" t="str">
        <f>+VLOOKUP(demanda___EPEC__2[dia de semana],Tabla2[],2,FALSE)</f>
        <v>Miercoles</v>
      </c>
      <c r="N40974" t="str">
        <f>+VLOOKUP(demanda___EPEC__2[dia de semana],Tabla2[],3,FALSE)</f>
        <v>Hábil</v>
      </c>
    </row>
    <row r="40975" spans="1:14" x14ac:dyDescent="0.25">
      <c r="A40975" s="21">
        <v>16</v>
      </c>
      <c r="B40975" s="22">
        <v>45245</v>
      </c>
      <c r="C40975" s="21" t="s">
        <v>87</v>
      </c>
      <c r="D40975" s="34">
        <v>45245.041666666664</v>
      </c>
      <c r="E40975" s="21">
        <v>1362.232</v>
      </c>
      <c r="F40975" s="21">
        <v>5845.46</v>
      </c>
      <c r="G40975" s="21">
        <v>15198.135</v>
      </c>
      <c r="H40975" s="21">
        <v>6475.7820000000002</v>
      </c>
      <c r="I40975" s="21">
        <v>27519.377000000004</v>
      </c>
      <c r="J40975" s="21">
        <v>954.88800000000003</v>
      </c>
      <c r="K40975" s="21">
        <v>19.583333333333332</v>
      </c>
      <c r="L40975">
        <f>+WEEKDAY(demanda___EPEC__2[FECHA])</f>
        <v>4</v>
      </c>
      <c r="M40975" t="str">
        <f>+VLOOKUP(demanda___EPEC__2[dia de semana],Tabla2[],2,FALSE)</f>
        <v>Miercoles</v>
      </c>
      <c r="N40975" t="str">
        <f>+VLOOKUP(demanda___EPEC__2[dia de semana],Tabla2[],3,FALSE)</f>
        <v>Hábil</v>
      </c>
    </row>
    <row r="40976" spans="1:14" x14ac:dyDescent="0.25">
      <c r="A40976" s="21">
        <v>16</v>
      </c>
      <c r="B40976" s="22">
        <v>45245</v>
      </c>
      <c r="C40976" s="21" t="s">
        <v>88</v>
      </c>
      <c r="D40976" s="34">
        <v>45245.083333333336</v>
      </c>
      <c r="E40976" s="21">
        <v>1362.232</v>
      </c>
      <c r="F40976" s="21">
        <v>5845.46</v>
      </c>
      <c r="G40976" s="21">
        <v>15198.135</v>
      </c>
      <c r="H40976" s="21">
        <v>6475.7820000000002</v>
      </c>
      <c r="I40976" s="21">
        <v>27519.377000000004</v>
      </c>
      <c r="J40976" s="21">
        <v>902.95500000000004</v>
      </c>
      <c r="K40976" s="21">
        <v>17.516666666666666</v>
      </c>
      <c r="L40976">
        <f>+WEEKDAY(demanda___EPEC__2[FECHA])</f>
        <v>4</v>
      </c>
      <c r="M40976" t="str">
        <f>+VLOOKUP(demanda___EPEC__2[dia de semana],Tabla2[],2,FALSE)</f>
        <v>Miercoles</v>
      </c>
      <c r="N40976" t="str">
        <f>+VLOOKUP(demanda___EPEC__2[dia de semana],Tabla2[],3,FALSE)</f>
        <v>Hábil</v>
      </c>
    </row>
    <row r="40977" spans="1:14" x14ac:dyDescent="0.25">
      <c r="A40977" s="21">
        <v>16</v>
      </c>
      <c r="B40977" s="22">
        <v>45245</v>
      </c>
      <c r="C40977" s="21" t="s">
        <v>89</v>
      </c>
      <c r="D40977" s="34">
        <v>45245.125</v>
      </c>
      <c r="E40977" s="21">
        <v>1362.232</v>
      </c>
      <c r="F40977" s="21">
        <v>5845.46</v>
      </c>
      <c r="G40977" s="21">
        <v>15198.135</v>
      </c>
      <c r="H40977" s="21">
        <v>6475.7820000000002</v>
      </c>
      <c r="I40977" s="21">
        <v>27519.377000000004</v>
      </c>
      <c r="J40977" s="21">
        <v>883.01199999999994</v>
      </c>
      <c r="K40977" s="21">
        <v>16.533333333333331</v>
      </c>
      <c r="L40977">
        <f>+WEEKDAY(demanda___EPEC__2[FECHA])</f>
        <v>4</v>
      </c>
      <c r="M40977" t="str">
        <f>+VLOOKUP(demanda___EPEC__2[dia de semana],Tabla2[],2,FALSE)</f>
        <v>Miercoles</v>
      </c>
      <c r="N40977" t="str">
        <f>+VLOOKUP(demanda___EPEC__2[dia de semana],Tabla2[],3,FALSE)</f>
        <v>Hábil</v>
      </c>
    </row>
    <row r="40978" spans="1:14" x14ac:dyDescent="0.25">
      <c r="A40978" s="21">
        <v>16</v>
      </c>
      <c r="B40978" s="22">
        <v>45245</v>
      </c>
      <c r="C40978" s="21" t="s">
        <v>90</v>
      </c>
      <c r="D40978" s="34">
        <v>45245.166666666664</v>
      </c>
      <c r="E40978" s="21">
        <v>1362.232</v>
      </c>
      <c r="F40978" s="21">
        <v>5845.46</v>
      </c>
      <c r="G40978" s="21">
        <v>15198.135</v>
      </c>
      <c r="H40978" s="21">
        <v>6475.7820000000002</v>
      </c>
      <c r="I40978" s="21">
        <v>27519.377000000004</v>
      </c>
      <c r="J40978" s="21">
        <v>879.48800000000006</v>
      </c>
      <c r="K40978" s="21">
        <v>16.166666666666668</v>
      </c>
      <c r="L40978">
        <f>+WEEKDAY(demanda___EPEC__2[FECHA])</f>
        <v>4</v>
      </c>
      <c r="M40978" t="str">
        <f>+VLOOKUP(demanda___EPEC__2[dia de semana],Tabla2[],2,FALSE)</f>
        <v>Miercoles</v>
      </c>
      <c r="N40978" t="str">
        <f>+VLOOKUP(demanda___EPEC__2[dia de semana],Tabla2[],3,FALSE)</f>
        <v>Hábil</v>
      </c>
    </row>
    <row r="40979" spans="1:14" x14ac:dyDescent="0.25">
      <c r="A40979" s="21">
        <v>16</v>
      </c>
      <c r="B40979" s="22">
        <v>45245</v>
      </c>
      <c r="C40979" s="21" t="s">
        <v>91</v>
      </c>
      <c r="D40979" s="34">
        <v>45245.208333333336</v>
      </c>
      <c r="E40979" s="21">
        <v>1362.232</v>
      </c>
      <c r="F40979" s="21">
        <v>5845.46</v>
      </c>
      <c r="G40979" s="21">
        <v>15198.135</v>
      </c>
      <c r="H40979" s="21">
        <v>6475.7820000000002</v>
      </c>
      <c r="I40979" s="21">
        <v>27519.377000000004</v>
      </c>
      <c r="J40979" s="21">
        <v>899.976</v>
      </c>
      <c r="K40979" s="21">
        <v>15.2</v>
      </c>
      <c r="L40979">
        <f>+WEEKDAY(demanda___EPEC__2[FECHA])</f>
        <v>4</v>
      </c>
      <c r="M40979" t="str">
        <f>+VLOOKUP(demanda___EPEC__2[dia de semana],Tabla2[],2,FALSE)</f>
        <v>Miercoles</v>
      </c>
      <c r="N40979" t="str">
        <f>+VLOOKUP(demanda___EPEC__2[dia de semana],Tabla2[],3,FALSE)</f>
        <v>Hábil</v>
      </c>
    </row>
    <row r="40980" spans="1:14" x14ac:dyDescent="0.25">
      <c r="A40980" s="21">
        <v>16</v>
      </c>
      <c r="B40980" s="22">
        <v>45245</v>
      </c>
      <c r="C40980" s="21" t="s">
        <v>92</v>
      </c>
      <c r="D40980" s="34">
        <v>45245.25</v>
      </c>
      <c r="E40980" s="21">
        <v>1362.232</v>
      </c>
      <c r="F40980" s="21">
        <v>5845.46</v>
      </c>
      <c r="G40980" s="21">
        <v>15198.135</v>
      </c>
      <c r="H40980" s="21">
        <v>6475.7820000000002</v>
      </c>
      <c r="I40980" s="21">
        <v>27519.377000000004</v>
      </c>
      <c r="J40980" s="21">
        <v>900.15499999999997</v>
      </c>
      <c r="K40980" s="21">
        <v>14.45</v>
      </c>
      <c r="L40980">
        <f>+WEEKDAY(demanda___EPEC__2[FECHA])</f>
        <v>4</v>
      </c>
      <c r="M40980" t="str">
        <f>+VLOOKUP(demanda___EPEC__2[dia de semana],Tabla2[],2,FALSE)</f>
        <v>Miercoles</v>
      </c>
      <c r="N40980" t="str">
        <f>+VLOOKUP(demanda___EPEC__2[dia de semana],Tabla2[],3,FALSE)</f>
        <v>Hábil</v>
      </c>
    </row>
    <row r="40981" spans="1:14" x14ac:dyDescent="0.25">
      <c r="A40981" s="21">
        <v>16</v>
      </c>
      <c r="B40981" s="22">
        <v>45245</v>
      </c>
      <c r="C40981" s="21" t="s">
        <v>93</v>
      </c>
      <c r="D40981" s="34">
        <v>45245.291666666664</v>
      </c>
      <c r="E40981" s="21">
        <v>1362.232</v>
      </c>
      <c r="F40981" s="21">
        <v>5845.46</v>
      </c>
      <c r="G40981" s="21">
        <v>15198.135</v>
      </c>
      <c r="H40981" s="21">
        <v>6475.7820000000002</v>
      </c>
      <c r="I40981" s="21">
        <v>27519.377000000004</v>
      </c>
      <c r="J40981" s="21">
        <v>990.58600000000001</v>
      </c>
      <c r="K40981" s="21">
        <v>16.966666666666665</v>
      </c>
      <c r="L40981">
        <f>+WEEKDAY(demanda___EPEC__2[FECHA])</f>
        <v>4</v>
      </c>
      <c r="M40981" t="str">
        <f>+VLOOKUP(demanda___EPEC__2[dia de semana],Tabla2[],2,FALSE)</f>
        <v>Miercoles</v>
      </c>
      <c r="N40981" t="str">
        <f>+VLOOKUP(demanda___EPEC__2[dia de semana],Tabla2[],3,FALSE)</f>
        <v>Hábil</v>
      </c>
    </row>
    <row r="40982" spans="1:14" x14ac:dyDescent="0.25">
      <c r="A40982" s="21">
        <v>16</v>
      </c>
      <c r="B40982" s="22">
        <v>45245</v>
      </c>
      <c r="C40982" s="21" t="s">
        <v>94</v>
      </c>
      <c r="D40982" s="34">
        <v>45245.333333333336</v>
      </c>
      <c r="E40982" s="21">
        <v>1362.232</v>
      </c>
      <c r="F40982" s="21">
        <v>5845.46</v>
      </c>
      <c r="G40982" s="21">
        <v>15198.135</v>
      </c>
      <c r="H40982" s="21">
        <v>6475.7820000000002</v>
      </c>
      <c r="I40982" s="21">
        <v>27519.377000000004</v>
      </c>
      <c r="J40982" s="21">
        <v>1084.6890000000001</v>
      </c>
      <c r="K40982" s="21">
        <v>19.75</v>
      </c>
      <c r="L40982">
        <f>+WEEKDAY(demanda___EPEC__2[FECHA])</f>
        <v>4</v>
      </c>
      <c r="M40982" t="str">
        <f>+VLOOKUP(demanda___EPEC__2[dia de semana],Tabla2[],2,FALSE)</f>
        <v>Miercoles</v>
      </c>
      <c r="N40982" t="str">
        <f>+VLOOKUP(demanda___EPEC__2[dia de semana],Tabla2[],3,FALSE)</f>
        <v>Hábil</v>
      </c>
    </row>
    <row r="40983" spans="1:14" x14ac:dyDescent="0.25">
      <c r="A40983" s="21">
        <v>16</v>
      </c>
      <c r="B40983" s="22">
        <v>45245</v>
      </c>
      <c r="C40983" s="21" t="s">
        <v>95</v>
      </c>
      <c r="D40983" s="34">
        <v>45245.375</v>
      </c>
      <c r="E40983" s="21">
        <v>1362.232</v>
      </c>
      <c r="F40983" s="21">
        <v>5845.46</v>
      </c>
      <c r="G40983" s="21">
        <v>15198.135</v>
      </c>
      <c r="H40983" s="21">
        <v>6475.7820000000002</v>
      </c>
      <c r="I40983" s="21">
        <v>27519.377000000004</v>
      </c>
      <c r="J40983" s="21">
        <v>1146.306</v>
      </c>
      <c r="K40983" s="21">
        <v>20.633333333333333</v>
      </c>
      <c r="L40983">
        <f>+WEEKDAY(demanda___EPEC__2[FECHA])</f>
        <v>4</v>
      </c>
      <c r="M40983" t="str">
        <f>+VLOOKUP(demanda___EPEC__2[dia de semana],Tabla2[],2,FALSE)</f>
        <v>Miercoles</v>
      </c>
      <c r="N40983" t="str">
        <f>+VLOOKUP(demanda___EPEC__2[dia de semana],Tabla2[],3,FALSE)</f>
        <v>Hábil</v>
      </c>
    </row>
    <row r="40984" spans="1:14" x14ac:dyDescent="0.25">
      <c r="A40984" s="21">
        <v>16</v>
      </c>
      <c r="B40984" s="22">
        <v>45245</v>
      </c>
      <c r="C40984" s="21" t="s">
        <v>96</v>
      </c>
      <c r="D40984" s="34">
        <v>45245.416666666664</v>
      </c>
      <c r="E40984" s="21">
        <v>1362.232</v>
      </c>
      <c r="F40984" s="21">
        <v>5845.46</v>
      </c>
      <c r="G40984" s="21">
        <v>15198.135</v>
      </c>
      <c r="H40984" s="21">
        <v>6475.7820000000002</v>
      </c>
      <c r="I40984" s="21">
        <v>27519.377000000004</v>
      </c>
      <c r="J40984" s="21">
        <v>1189.5050000000001</v>
      </c>
      <c r="K40984" s="21">
        <v>23.016666666666666</v>
      </c>
      <c r="L40984">
        <f>+WEEKDAY(demanda___EPEC__2[FECHA])</f>
        <v>4</v>
      </c>
      <c r="M40984" t="str">
        <f>+VLOOKUP(demanda___EPEC__2[dia de semana],Tabla2[],2,FALSE)</f>
        <v>Miercoles</v>
      </c>
      <c r="N40984" t="str">
        <f>+VLOOKUP(demanda___EPEC__2[dia de semana],Tabla2[],3,FALSE)</f>
        <v>Hábil</v>
      </c>
    </row>
    <row r="40985" spans="1:14" x14ac:dyDescent="0.25">
      <c r="A40985" s="21">
        <v>16</v>
      </c>
      <c r="B40985" s="22">
        <v>45245</v>
      </c>
      <c r="C40985" s="21" t="s">
        <v>97</v>
      </c>
      <c r="D40985" s="34">
        <v>45245.458333333336</v>
      </c>
      <c r="E40985" s="21">
        <v>1362.232</v>
      </c>
      <c r="F40985" s="21">
        <v>5845.46</v>
      </c>
      <c r="G40985" s="21">
        <v>15198.135</v>
      </c>
      <c r="H40985" s="21">
        <v>6475.7820000000002</v>
      </c>
      <c r="I40985" s="21">
        <v>27519.377000000004</v>
      </c>
      <c r="J40985" s="21">
        <v>1234.2170000000001</v>
      </c>
      <c r="K40985" s="21">
        <v>25.3</v>
      </c>
      <c r="L40985">
        <f>+WEEKDAY(demanda___EPEC__2[FECHA])</f>
        <v>4</v>
      </c>
      <c r="M40985" t="str">
        <f>+VLOOKUP(demanda___EPEC__2[dia de semana],Tabla2[],2,FALSE)</f>
        <v>Miercoles</v>
      </c>
      <c r="N40985" t="str">
        <f>+VLOOKUP(demanda___EPEC__2[dia de semana],Tabla2[],3,FALSE)</f>
        <v>Hábil</v>
      </c>
    </row>
    <row r="40986" spans="1:14" x14ac:dyDescent="0.25">
      <c r="A40986" s="21">
        <v>16</v>
      </c>
      <c r="B40986" s="22">
        <v>45245</v>
      </c>
      <c r="C40986" s="21" t="s">
        <v>98</v>
      </c>
      <c r="D40986" s="34">
        <v>45245.5</v>
      </c>
      <c r="E40986" s="21">
        <v>1362.232</v>
      </c>
      <c r="F40986" s="21">
        <v>5845.46</v>
      </c>
      <c r="G40986" s="21">
        <v>15198.135</v>
      </c>
      <c r="H40986" s="21">
        <v>6475.7820000000002</v>
      </c>
      <c r="I40986" s="21">
        <v>27519.377000000004</v>
      </c>
      <c r="J40986" s="21">
        <v>1267.538</v>
      </c>
      <c r="K40986" s="21">
        <v>28.666666666666668</v>
      </c>
      <c r="L40986">
        <f>+WEEKDAY(demanda___EPEC__2[FECHA])</f>
        <v>4</v>
      </c>
      <c r="M40986" t="str">
        <f>+VLOOKUP(demanda___EPEC__2[dia de semana],Tabla2[],2,FALSE)</f>
        <v>Miercoles</v>
      </c>
      <c r="N40986" t="str">
        <f>+VLOOKUP(demanda___EPEC__2[dia de semana],Tabla2[],3,FALSE)</f>
        <v>Hábil</v>
      </c>
    </row>
    <row r="40987" spans="1:14" x14ac:dyDescent="0.25">
      <c r="A40987" s="21">
        <v>16</v>
      </c>
      <c r="B40987" s="22">
        <v>45245</v>
      </c>
      <c r="C40987" s="21" t="s">
        <v>99</v>
      </c>
      <c r="D40987" s="34">
        <v>45245.541666666664</v>
      </c>
      <c r="E40987" s="21">
        <v>1362.232</v>
      </c>
      <c r="F40987" s="21">
        <v>5845.46</v>
      </c>
      <c r="G40987" s="21">
        <v>15198.135</v>
      </c>
      <c r="H40987" s="21">
        <v>6475.7820000000002</v>
      </c>
      <c r="I40987" s="21">
        <v>27519.377000000004</v>
      </c>
      <c r="J40987" s="21">
        <v>1275.7929999999999</v>
      </c>
      <c r="K40987" s="21">
        <v>30.8</v>
      </c>
      <c r="L40987">
        <f>+WEEKDAY(demanda___EPEC__2[FECHA])</f>
        <v>4</v>
      </c>
      <c r="M40987" t="str">
        <f>+VLOOKUP(demanda___EPEC__2[dia de semana],Tabla2[],2,FALSE)</f>
        <v>Miercoles</v>
      </c>
      <c r="N40987" t="str">
        <f>+VLOOKUP(demanda___EPEC__2[dia de semana],Tabla2[],3,FALSE)</f>
        <v>Hábil</v>
      </c>
    </row>
    <row r="40988" spans="1:14" x14ac:dyDescent="0.25">
      <c r="A40988" s="21">
        <v>16</v>
      </c>
      <c r="B40988" s="22">
        <v>45245</v>
      </c>
      <c r="C40988" s="21" t="s">
        <v>100</v>
      </c>
      <c r="D40988" s="34">
        <v>45245.583333333336</v>
      </c>
      <c r="E40988" s="21">
        <v>1362.232</v>
      </c>
      <c r="F40988" s="21">
        <v>5845.46</v>
      </c>
      <c r="G40988" s="21">
        <v>15198.135</v>
      </c>
      <c r="H40988" s="21">
        <v>6475.7820000000002</v>
      </c>
      <c r="I40988" s="21">
        <v>27519.377000000004</v>
      </c>
      <c r="J40988" s="21">
        <v>1288.21</v>
      </c>
      <c r="K40988" s="21">
        <v>32.4</v>
      </c>
      <c r="L40988">
        <f>+WEEKDAY(demanda___EPEC__2[FECHA])</f>
        <v>4</v>
      </c>
      <c r="M40988" t="str">
        <f>+VLOOKUP(demanda___EPEC__2[dia de semana],Tabla2[],2,FALSE)</f>
        <v>Miercoles</v>
      </c>
      <c r="N40988" t="str">
        <f>+VLOOKUP(demanda___EPEC__2[dia de semana],Tabla2[],3,FALSE)</f>
        <v>Hábil</v>
      </c>
    </row>
    <row r="40989" spans="1:14" x14ac:dyDescent="0.25">
      <c r="A40989" s="21">
        <v>16</v>
      </c>
      <c r="B40989" s="22">
        <v>45245</v>
      </c>
      <c r="C40989" s="21" t="s">
        <v>101</v>
      </c>
      <c r="D40989" s="34">
        <v>45245.625</v>
      </c>
      <c r="E40989" s="21">
        <v>1362.232</v>
      </c>
      <c r="F40989" s="21">
        <v>5845.46</v>
      </c>
      <c r="G40989" s="21">
        <v>15198.135</v>
      </c>
      <c r="H40989" s="21">
        <v>6475.7820000000002</v>
      </c>
      <c r="I40989" s="21">
        <v>27519.377000000004</v>
      </c>
      <c r="J40989" s="21">
        <v>1290.617</v>
      </c>
      <c r="K40989" s="21">
        <v>33.799999999999997</v>
      </c>
      <c r="L40989">
        <f>+WEEKDAY(demanda___EPEC__2[FECHA])</f>
        <v>4</v>
      </c>
      <c r="M40989" t="str">
        <f>+VLOOKUP(demanda___EPEC__2[dia de semana],Tabla2[],2,FALSE)</f>
        <v>Miercoles</v>
      </c>
      <c r="N40989" t="str">
        <f>+VLOOKUP(demanda___EPEC__2[dia de semana],Tabla2[],3,FALSE)</f>
        <v>Hábil</v>
      </c>
    </row>
    <row r="40990" spans="1:14" x14ac:dyDescent="0.25">
      <c r="A40990" s="21">
        <v>16</v>
      </c>
      <c r="B40990" s="22">
        <v>45245</v>
      </c>
      <c r="C40990" s="21" t="s">
        <v>102</v>
      </c>
      <c r="D40990" s="34">
        <v>45245.666666666664</v>
      </c>
      <c r="E40990" s="21">
        <v>1362.232</v>
      </c>
      <c r="F40990" s="21">
        <v>5845.46</v>
      </c>
      <c r="G40990" s="21">
        <v>15198.135</v>
      </c>
      <c r="H40990" s="21">
        <v>6475.7820000000002</v>
      </c>
      <c r="I40990" s="21">
        <v>27519.377000000004</v>
      </c>
      <c r="J40990" s="21">
        <v>1312.7809999999999</v>
      </c>
      <c r="K40990" s="21">
        <v>35</v>
      </c>
      <c r="L40990">
        <f>+WEEKDAY(demanda___EPEC__2[FECHA])</f>
        <v>4</v>
      </c>
      <c r="M40990" t="str">
        <f>+VLOOKUP(demanda___EPEC__2[dia de semana],Tabla2[],2,FALSE)</f>
        <v>Miercoles</v>
      </c>
      <c r="N40990" t="str">
        <f>+VLOOKUP(demanda___EPEC__2[dia de semana],Tabla2[],3,FALSE)</f>
        <v>Hábil</v>
      </c>
    </row>
    <row r="40991" spans="1:14" x14ac:dyDescent="0.25">
      <c r="A40991" s="21">
        <v>16</v>
      </c>
      <c r="B40991" s="22">
        <v>45245</v>
      </c>
      <c r="C40991" s="21" t="s">
        <v>103</v>
      </c>
      <c r="D40991" s="34">
        <v>45245.708333333336</v>
      </c>
      <c r="E40991" s="21">
        <v>1362.232</v>
      </c>
      <c r="F40991" s="21">
        <v>5845.46</v>
      </c>
      <c r="G40991" s="21">
        <v>15198.135</v>
      </c>
      <c r="H40991" s="21">
        <v>6475.7820000000002</v>
      </c>
      <c r="I40991" s="21">
        <v>27519.377000000004</v>
      </c>
      <c r="J40991" s="21">
        <v>1317.7619999999999</v>
      </c>
      <c r="K40991" s="21">
        <v>32.733333333333334</v>
      </c>
      <c r="L40991">
        <f>+WEEKDAY(demanda___EPEC__2[FECHA])</f>
        <v>4</v>
      </c>
      <c r="M40991" t="str">
        <f>+VLOOKUP(demanda___EPEC__2[dia de semana],Tabla2[],2,FALSE)</f>
        <v>Miercoles</v>
      </c>
      <c r="N40991" t="str">
        <f>+VLOOKUP(demanda___EPEC__2[dia de semana],Tabla2[],3,FALSE)</f>
        <v>Hábil</v>
      </c>
    </row>
    <row r="40992" spans="1:14" x14ac:dyDescent="0.25">
      <c r="A40992" s="21">
        <v>16</v>
      </c>
      <c r="B40992" s="22">
        <v>45245</v>
      </c>
      <c r="C40992" s="21" t="s">
        <v>104</v>
      </c>
      <c r="D40992" s="34">
        <v>45245.75</v>
      </c>
      <c r="E40992" s="21">
        <v>1362.232</v>
      </c>
      <c r="F40992" s="21">
        <v>5845.46</v>
      </c>
      <c r="G40992" s="21">
        <v>15198.135</v>
      </c>
      <c r="H40992" s="21">
        <v>6475.7820000000002</v>
      </c>
      <c r="I40992" s="21">
        <v>27519.377000000004</v>
      </c>
      <c r="J40992" s="21">
        <v>1278.6980000000001</v>
      </c>
      <c r="K40992" s="21">
        <v>30.633333333333333</v>
      </c>
      <c r="L40992">
        <f>+WEEKDAY(demanda___EPEC__2[FECHA])</f>
        <v>4</v>
      </c>
      <c r="M40992" t="str">
        <f>+VLOOKUP(demanda___EPEC__2[dia de semana],Tabla2[],2,FALSE)</f>
        <v>Miercoles</v>
      </c>
      <c r="N40992" t="str">
        <f>+VLOOKUP(demanda___EPEC__2[dia de semana],Tabla2[],3,FALSE)</f>
        <v>Hábil</v>
      </c>
    </row>
    <row r="40993" spans="1:14" x14ac:dyDescent="0.25">
      <c r="A40993" s="21">
        <v>16</v>
      </c>
      <c r="B40993" s="22">
        <v>45245</v>
      </c>
      <c r="C40993" s="21" t="s">
        <v>105</v>
      </c>
      <c r="D40993" s="34">
        <v>45245.791666666664</v>
      </c>
      <c r="E40993" s="21">
        <v>1362.232</v>
      </c>
      <c r="F40993" s="21">
        <v>5845.46</v>
      </c>
      <c r="G40993" s="21">
        <v>15198.135</v>
      </c>
      <c r="H40993" s="21">
        <v>6475.7820000000002</v>
      </c>
      <c r="I40993" s="21">
        <v>27519.377000000004</v>
      </c>
      <c r="J40993" s="21">
        <v>1244.7249999999999</v>
      </c>
      <c r="K40993" s="21">
        <v>24.366666666666667</v>
      </c>
      <c r="L40993">
        <f>+WEEKDAY(demanda___EPEC__2[FECHA])</f>
        <v>4</v>
      </c>
      <c r="M40993" t="str">
        <f>+VLOOKUP(demanda___EPEC__2[dia de semana],Tabla2[],2,FALSE)</f>
        <v>Miercoles</v>
      </c>
      <c r="N40993" t="str">
        <f>+VLOOKUP(demanda___EPEC__2[dia de semana],Tabla2[],3,FALSE)</f>
        <v>Hábil</v>
      </c>
    </row>
    <row r="40994" spans="1:14" x14ac:dyDescent="0.25">
      <c r="A40994" s="21">
        <v>16</v>
      </c>
      <c r="B40994" s="22">
        <v>45245</v>
      </c>
      <c r="C40994" s="21" t="s">
        <v>106</v>
      </c>
      <c r="D40994" s="34">
        <v>45245.833333333336</v>
      </c>
      <c r="E40994" s="21">
        <v>1362.232</v>
      </c>
      <c r="F40994" s="21">
        <v>5845.46</v>
      </c>
      <c r="G40994" s="21">
        <v>15198.135</v>
      </c>
      <c r="H40994" s="21">
        <v>6475.7820000000002</v>
      </c>
      <c r="I40994" s="21">
        <v>27519.377000000004</v>
      </c>
      <c r="J40994" s="21">
        <v>1345.778</v>
      </c>
      <c r="K40994" s="21">
        <v>22.433333333333334</v>
      </c>
      <c r="L40994">
        <f>+WEEKDAY(demanda___EPEC__2[FECHA])</f>
        <v>4</v>
      </c>
      <c r="M40994" t="str">
        <f>+VLOOKUP(demanda___EPEC__2[dia de semana],Tabla2[],2,FALSE)</f>
        <v>Miercoles</v>
      </c>
      <c r="N40994" t="str">
        <f>+VLOOKUP(demanda___EPEC__2[dia de semana],Tabla2[],3,FALSE)</f>
        <v>Hábil</v>
      </c>
    </row>
    <row r="40995" spans="1:14" x14ac:dyDescent="0.25">
      <c r="A40995" s="21">
        <v>16</v>
      </c>
      <c r="B40995" s="22">
        <v>45245</v>
      </c>
      <c r="C40995" s="21" t="s">
        <v>107</v>
      </c>
      <c r="D40995" s="34">
        <v>45245.875</v>
      </c>
      <c r="E40995" s="21">
        <v>1362.232</v>
      </c>
      <c r="F40995" s="21">
        <v>5845.46</v>
      </c>
      <c r="G40995" s="21">
        <v>15198.135</v>
      </c>
      <c r="H40995" s="21">
        <v>6475.7820000000002</v>
      </c>
      <c r="I40995" s="21">
        <v>27519.377000000004</v>
      </c>
      <c r="J40995" s="21">
        <v>1338.7249999999999</v>
      </c>
      <c r="K40995" s="21">
        <v>21.866666666666667</v>
      </c>
      <c r="L40995">
        <f>+WEEKDAY(demanda___EPEC__2[FECHA])</f>
        <v>4</v>
      </c>
      <c r="M40995" t="str">
        <f>+VLOOKUP(demanda___EPEC__2[dia de semana],Tabla2[],2,FALSE)</f>
        <v>Miercoles</v>
      </c>
      <c r="N40995" t="str">
        <f>+VLOOKUP(demanda___EPEC__2[dia de semana],Tabla2[],3,FALSE)</f>
        <v>Hábil</v>
      </c>
    </row>
    <row r="40996" spans="1:14" x14ac:dyDescent="0.25">
      <c r="A40996" s="21">
        <v>16</v>
      </c>
      <c r="B40996" s="22">
        <v>45245</v>
      </c>
      <c r="C40996" s="21" t="s">
        <v>108</v>
      </c>
      <c r="D40996" s="34">
        <v>45245.916666666664</v>
      </c>
      <c r="E40996" s="21">
        <v>1362.232</v>
      </c>
      <c r="F40996" s="21">
        <v>5845.46</v>
      </c>
      <c r="G40996" s="21">
        <v>15198.135</v>
      </c>
      <c r="H40996" s="21">
        <v>6475.7820000000002</v>
      </c>
      <c r="I40996" s="21">
        <v>27519.377000000004</v>
      </c>
      <c r="J40996" s="21">
        <v>1267.856</v>
      </c>
      <c r="K40996" s="21">
        <v>21.833333333333332</v>
      </c>
      <c r="L40996">
        <f>+WEEKDAY(demanda___EPEC__2[FECHA])</f>
        <v>4</v>
      </c>
      <c r="M40996" t="str">
        <f>+VLOOKUP(demanda___EPEC__2[dia de semana],Tabla2[],2,FALSE)</f>
        <v>Miercoles</v>
      </c>
      <c r="N40996" t="str">
        <f>+VLOOKUP(demanda___EPEC__2[dia de semana],Tabla2[],3,FALSE)</f>
        <v>Hábil</v>
      </c>
    </row>
    <row r="40997" spans="1:14" x14ac:dyDescent="0.25">
      <c r="A40997" s="21">
        <v>16</v>
      </c>
      <c r="B40997" s="22">
        <v>45245</v>
      </c>
      <c r="C40997" s="21" t="s">
        <v>109</v>
      </c>
      <c r="D40997" s="34">
        <v>45245.958333333336</v>
      </c>
      <c r="E40997" s="21">
        <v>1362.232</v>
      </c>
      <c r="F40997" s="21">
        <v>5845.46</v>
      </c>
      <c r="G40997" s="21">
        <v>15198.135</v>
      </c>
      <c r="H40997" s="21">
        <v>6475.7820000000002</v>
      </c>
      <c r="I40997" s="21">
        <v>27519.377000000004</v>
      </c>
      <c r="J40997" s="21">
        <v>1178.7550000000001</v>
      </c>
      <c r="K40997" s="21">
        <v>21.483333333333334</v>
      </c>
      <c r="L40997">
        <f>+WEEKDAY(demanda___EPEC__2[FECHA])</f>
        <v>4</v>
      </c>
      <c r="M40997" t="str">
        <f>+VLOOKUP(demanda___EPEC__2[dia de semana],Tabla2[],2,FALSE)</f>
        <v>Miercoles</v>
      </c>
      <c r="N40997" t="str">
        <f>+VLOOKUP(demanda___EPEC__2[dia de semana],Tabla2[],3,FALSE)</f>
        <v>Hábil</v>
      </c>
    </row>
    <row r="40998" spans="1:14" x14ac:dyDescent="0.25">
      <c r="A40998" s="21">
        <v>16</v>
      </c>
      <c r="B40998" s="22">
        <v>45246</v>
      </c>
      <c r="C40998" s="21" t="s">
        <v>86</v>
      </c>
      <c r="D40998" s="34">
        <v>45246</v>
      </c>
      <c r="E40998" s="21">
        <v>1339.6559999999999</v>
      </c>
      <c r="F40998" s="21">
        <v>5803.5219999999999</v>
      </c>
      <c r="G40998" s="21">
        <v>14436.689</v>
      </c>
      <c r="H40998" s="21">
        <v>6242.1750000000002</v>
      </c>
      <c r="I40998" s="21">
        <v>26482.385999999995</v>
      </c>
      <c r="J40998" s="21">
        <v>1070.4770000000001</v>
      </c>
      <c r="K40998" s="21">
        <v>21</v>
      </c>
      <c r="L40998">
        <f>+WEEKDAY(demanda___EPEC__2[FECHA])</f>
        <v>5</v>
      </c>
      <c r="M40998" t="str">
        <f>+VLOOKUP(demanda___EPEC__2[dia de semana],Tabla2[],2,FALSE)</f>
        <v>Jueves</v>
      </c>
      <c r="N40998" t="str">
        <f>+VLOOKUP(demanda___EPEC__2[dia de semana],Tabla2[],3,FALSE)</f>
        <v>Hábil</v>
      </c>
    </row>
    <row r="40999" spans="1:14" x14ac:dyDescent="0.25">
      <c r="A40999" s="21">
        <v>16</v>
      </c>
      <c r="B40999" s="22">
        <v>45246</v>
      </c>
      <c r="C40999" s="21" t="s">
        <v>87</v>
      </c>
      <c r="D40999" s="34">
        <v>45246.041666666664</v>
      </c>
      <c r="E40999" s="21">
        <v>1339.6559999999999</v>
      </c>
      <c r="F40999" s="21">
        <v>5803.5219999999999</v>
      </c>
      <c r="G40999" s="21">
        <v>14436.689</v>
      </c>
      <c r="H40999" s="21">
        <v>6242.1750000000002</v>
      </c>
      <c r="I40999" s="21">
        <v>26482.385999999995</v>
      </c>
      <c r="J40999" s="21">
        <v>953.28</v>
      </c>
      <c r="K40999" s="21">
        <v>16.166666666666668</v>
      </c>
      <c r="L40999">
        <f>+WEEKDAY(demanda___EPEC__2[FECHA])</f>
        <v>5</v>
      </c>
      <c r="M40999" t="str">
        <f>+VLOOKUP(demanda___EPEC__2[dia de semana],Tabla2[],2,FALSE)</f>
        <v>Jueves</v>
      </c>
      <c r="N40999" t="str">
        <f>+VLOOKUP(demanda___EPEC__2[dia de semana],Tabla2[],3,FALSE)</f>
        <v>Hábil</v>
      </c>
    </row>
    <row r="41000" spans="1:14" x14ac:dyDescent="0.25">
      <c r="A41000" s="21">
        <v>16</v>
      </c>
      <c r="B41000" s="22">
        <v>45246</v>
      </c>
      <c r="C41000" s="21" t="s">
        <v>88</v>
      </c>
      <c r="D41000" s="34">
        <v>45246.083333333336</v>
      </c>
      <c r="E41000" s="21">
        <v>1339.6559999999999</v>
      </c>
      <c r="F41000" s="21">
        <v>5803.5219999999999</v>
      </c>
      <c r="G41000" s="21">
        <v>14436.689</v>
      </c>
      <c r="H41000" s="21">
        <v>6242.1750000000002</v>
      </c>
      <c r="I41000" s="21">
        <v>26482.385999999995</v>
      </c>
      <c r="J41000" s="21">
        <v>896.28</v>
      </c>
      <c r="K41000" s="21">
        <v>14.633333333333333</v>
      </c>
      <c r="L41000">
        <f>+WEEKDAY(demanda___EPEC__2[FECHA])</f>
        <v>5</v>
      </c>
      <c r="M41000" t="str">
        <f>+VLOOKUP(demanda___EPEC__2[dia de semana],Tabla2[],2,FALSE)</f>
        <v>Jueves</v>
      </c>
      <c r="N41000" t="str">
        <f>+VLOOKUP(demanda___EPEC__2[dia de semana],Tabla2[],3,FALSE)</f>
        <v>Hábil</v>
      </c>
    </row>
    <row r="41001" spans="1:14" x14ac:dyDescent="0.25">
      <c r="A41001" s="21">
        <v>16</v>
      </c>
      <c r="B41001" s="22">
        <v>45246</v>
      </c>
      <c r="C41001" s="21" t="s">
        <v>89</v>
      </c>
      <c r="D41001" s="34">
        <v>45246.125</v>
      </c>
      <c r="E41001" s="21">
        <v>1339.6559999999999</v>
      </c>
      <c r="F41001" s="21">
        <v>5803.5219999999999</v>
      </c>
      <c r="G41001" s="21">
        <v>14436.689</v>
      </c>
      <c r="H41001" s="21">
        <v>6242.1750000000002</v>
      </c>
      <c r="I41001" s="21">
        <v>26482.385999999995</v>
      </c>
      <c r="J41001" s="21">
        <v>867.81799999999998</v>
      </c>
      <c r="K41001" s="21">
        <v>14.3</v>
      </c>
      <c r="L41001">
        <f>+WEEKDAY(demanda___EPEC__2[FECHA])</f>
        <v>5</v>
      </c>
      <c r="M41001" t="str">
        <f>+VLOOKUP(demanda___EPEC__2[dia de semana],Tabla2[],2,FALSE)</f>
        <v>Jueves</v>
      </c>
      <c r="N41001" t="str">
        <f>+VLOOKUP(demanda___EPEC__2[dia de semana],Tabla2[],3,FALSE)</f>
        <v>Hábil</v>
      </c>
    </row>
    <row r="41002" spans="1:14" x14ac:dyDescent="0.25">
      <c r="A41002" s="21">
        <v>16</v>
      </c>
      <c r="B41002" s="22">
        <v>45246</v>
      </c>
      <c r="C41002" s="21" t="s">
        <v>90</v>
      </c>
      <c r="D41002" s="34">
        <v>45246.166666666664</v>
      </c>
      <c r="E41002" s="21">
        <v>1339.6559999999999</v>
      </c>
      <c r="F41002" s="21">
        <v>5803.5219999999999</v>
      </c>
      <c r="G41002" s="21">
        <v>14436.689</v>
      </c>
      <c r="H41002" s="21">
        <v>6242.1750000000002</v>
      </c>
      <c r="I41002" s="21">
        <v>26482.385999999995</v>
      </c>
      <c r="J41002" s="21">
        <v>864.625</v>
      </c>
      <c r="K41002" s="21">
        <v>13.85</v>
      </c>
      <c r="L41002">
        <f>+WEEKDAY(demanda___EPEC__2[FECHA])</f>
        <v>5</v>
      </c>
      <c r="M41002" t="str">
        <f>+VLOOKUP(demanda___EPEC__2[dia de semana],Tabla2[],2,FALSE)</f>
        <v>Jueves</v>
      </c>
      <c r="N41002" t="str">
        <f>+VLOOKUP(demanda___EPEC__2[dia de semana],Tabla2[],3,FALSE)</f>
        <v>Hábil</v>
      </c>
    </row>
    <row r="41003" spans="1:14" x14ac:dyDescent="0.25">
      <c r="A41003" s="21">
        <v>16</v>
      </c>
      <c r="B41003" s="22">
        <v>45246</v>
      </c>
      <c r="C41003" s="21" t="s">
        <v>91</v>
      </c>
      <c r="D41003" s="34">
        <v>45246.208333333336</v>
      </c>
      <c r="E41003" s="21">
        <v>1339.6559999999999</v>
      </c>
      <c r="F41003" s="21">
        <v>5803.5219999999999</v>
      </c>
      <c r="G41003" s="21">
        <v>14436.689</v>
      </c>
      <c r="H41003" s="21">
        <v>6242.1750000000002</v>
      </c>
      <c r="I41003" s="21">
        <v>26482.385999999995</v>
      </c>
      <c r="J41003" s="21">
        <v>883.29</v>
      </c>
      <c r="K41003" s="21">
        <v>14.05</v>
      </c>
      <c r="L41003">
        <f>+WEEKDAY(demanda___EPEC__2[FECHA])</f>
        <v>5</v>
      </c>
      <c r="M41003" t="str">
        <f>+VLOOKUP(demanda___EPEC__2[dia de semana],Tabla2[],2,FALSE)</f>
        <v>Jueves</v>
      </c>
      <c r="N41003" t="str">
        <f>+VLOOKUP(demanda___EPEC__2[dia de semana],Tabla2[],3,FALSE)</f>
        <v>Hábil</v>
      </c>
    </row>
    <row r="41004" spans="1:14" x14ac:dyDescent="0.25">
      <c r="A41004" s="21">
        <v>16</v>
      </c>
      <c r="B41004" s="22">
        <v>45246</v>
      </c>
      <c r="C41004" s="21" t="s">
        <v>92</v>
      </c>
      <c r="D41004" s="34">
        <v>45246.25</v>
      </c>
      <c r="E41004" s="21">
        <v>1339.6559999999999</v>
      </c>
      <c r="F41004" s="21">
        <v>5803.5219999999999</v>
      </c>
      <c r="G41004" s="21">
        <v>14436.689</v>
      </c>
      <c r="H41004" s="21">
        <v>6242.1750000000002</v>
      </c>
      <c r="I41004" s="21">
        <v>26482.385999999995</v>
      </c>
      <c r="J41004" s="21">
        <v>882.577</v>
      </c>
      <c r="K41004" s="21">
        <v>14.033333333333333</v>
      </c>
      <c r="L41004">
        <f>+WEEKDAY(demanda___EPEC__2[FECHA])</f>
        <v>5</v>
      </c>
      <c r="M41004" t="str">
        <f>+VLOOKUP(demanda___EPEC__2[dia de semana],Tabla2[],2,FALSE)</f>
        <v>Jueves</v>
      </c>
      <c r="N41004" t="str">
        <f>+VLOOKUP(demanda___EPEC__2[dia de semana],Tabla2[],3,FALSE)</f>
        <v>Hábil</v>
      </c>
    </row>
    <row r="41005" spans="1:14" x14ac:dyDescent="0.25">
      <c r="A41005" s="21">
        <v>16</v>
      </c>
      <c r="B41005" s="22">
        <v>45246</v>
      </c>
      <c r="C41005" s="21" t="s">
        <v>93</v>
      </c>
      <c r="D41005" s="34">
        <v>45246.291666666664</v>
      </c>
      <c r="E41005" s="21">
        <v>1339.6559999999999</v>
      </c>
      <c r="F41005" s="21">
        <v>5803.5219999999999</v>
      </c>
      <c r="G41005" s="21">
        <v>14436.689</v>
      </c>
      <c r="H41005" s="21">
        <v>6242.1750000000002</v>
      </c>
      <c r="I41005" s="21">
        <v>26482.385999999995</v>
      </c>
      <c r="J41005" s="21">
        <v>969.36599999999999</v>
      </c>
      <c r="K41005" s="21">
        <v>14.4</v>
      </c>
      <c r="L41005">
        <f>+WEEKDAY(demanda___EPEC__2[FECHA])</f>
        <v>5</v>
      </c>
      <c r="M41005" t="str">
        <f>+VLOOKUP(demanda___EPEC__2[dia de semana],Tabla2[],2,FALSE)</f>
        <v>Jueves</v>
      </c>
      <c r="N41005" t="str">
        <f>+VLOOKUP(demanda___EPEC__2[dia de semana],Tabla2[],3,FALSE)</f>
        <v>Hábil</v>
      </c>
    </row>
    <row r="41006" spans="1:14" x14ac:dyDescent="0.25">
      <c r="A41006" s="21">
        <v>16</v>
      </c>
      <c r="B41006" s="22">
        <v>45246</v>
      </c>
      <c r="C41006" s="21" t="s">
        <v>94</v>
      </c>
      <c r="D41006" s="34">
        <v>45246.333333333336</v>
      </c>
      <c r="E41006" s="21">
        <v>1339.6559999999999</v>
      </c>
      <c r="F41006" s="21">
        <v>5803.5219999999999</v>
      </c>
      <c r="G41006" s="21">
        <v>14436.689</v>
      </c>
      <c r="H41006" s="21">
        <v>6242.1750000000002</v>
      </c>
      <c r="I41006" s="21">
        <v>26482.385999999995</v>
      </c>
      <c r="J41006" s="21">
        <v>1056.5029999999999</v>
      </c>
      <c r="K41006" s="21">
        <v>16.850000000000001</v>
      </c>
      <c r="L41006">
        <f>+WEEKDAY(demanda___EPEC__2[FECHA])</f>
        <v>5</v>
      </c>
      <c r="M41006" t="str">
        <f>+VLOOKUP(demanda___EPEC__2[dia de semana],Tabla2[],2,FALSE)</f>
        <v>Jueves</v>
      </c>
      <c r="N41006" t="str">
        <f>+VLOOKUP(demanda___EPEC__2[dia de semana],Tabla2[],3,FALSE)</f>
        <v>Hábil</v>
      </c>
    </row>
    <row r="41007" spans="1:14" x14ac:dyDescent="0.25">
      <c r="A41007" s="21">
        <v>16</v>
      </c>
      <c r="B41007" s="22">
        <v>45246</v>
      </c>
      <c r="C41007" s="21" t="s">
        <v>95</v>
      </c>
      <c r="D41007" s="34">
        <v>45246.375</v>
      </c>
      <c r="E41007" s="21">
        <v>1339.6559999999999</v>
      </c>
      <c r="F41007" s="21">
        <v>5803.5219999999999</v>
      </c>
      <c r="G41007" s="21">
        <v>14436.689</v>
      </c>
      <c r="H41007" s="21">
        <v>6242.1750000000002</v>
      </c>
      <c r="I41007" s="21">
        <v>26482.385999999995</v>
      </c>
      <c r="J41007" s="21">
        <v>1109.02</v>
      </c>
      <c r="K41007" s="21">
        <v>19.716666666666669</v>
      </c>
      <c r="L41007">
        <f>+WEEKDAY(demanda___EPEC__2[FECHA])</f>
        <v>5</v>
      </c>
      <c r="M41007" t="str">
        <f>+VLOOKUP(demanda___EPEC__2[dia de semana],Tabla2[],2,FALSE)</f>
        <v>Jueves</v>
      </c>
      <c r="N41007" t="str">
        <f>+VLOOKUP(demanda___EPEC__2[dia de semana],Tabla2[],3,FALSE)</f>
        <v>Hábil</v>
      </c>
    </row>
    <row r="41008" spans="1:14" x14ac:dyDescent="0.25">
      <c r="A41008" s="21">
        <v>16</v>
      </c>
      <c r="B41008" s="22">
        <v>45246</v>
      </c>
      <c r="C41008" s="21" t="s">
        <v>96</v>
      </c>
      <c r="D41008" s="34">
        <v>45246.416666666664</v>
      </c>
      <c r="E41008" s="21">
        <v>1339.6559999999999</v>
      </c>
      <c r="F41008" s="21">
        <v>5803.5219999999999</v>
      </c>
      <c r="G41008" s="21">
        <v>14436.689</v>
      </c>
      <c r="H41008" s="21">
        <v>6242.1750000000002</v>
      </c>
      <c r="I41008" s="21">
        <v>26482.385999999995</v>
      </c>
      <c r="J41008" s="21">
        <v>1145.866</v>
      </c>
      <c r="K41008" s="21">
        <v>21.1</v>
      </c>
      <c r="L41008">
        <f>+WEEKDAY(demanda___EPEC__2[FECHA])</f>
        <v>5</v>
      </c>
      <c r="M41008" t="str">
        <f>+VLOOKUP(demanda___EPEC__2[dia de semana],Tabla2[],2,FALSE)</f>
        <v>Jueves</v>
      </c>
      <c r="N41008" t="str">
        <f>+VLOOKUP(demanda___EPEC__2[dia de semana],Tabla2[],3,FALSE)</f>
        <v>Hábil</v>
      </c>
    </row>
    <row r="41009" spans="1:14" x14ac:dyDescent="0.25">
      <c r="A41009" s="21">
        <v>16</v>
      </c>
      <c r="B41009" s="22">
        <v>45246</v>
      </c>
      <c r="C41009" s="21" t="s">
        <v>97</v>
      </c>
      <c r="D41009" s="34">
        <v>45246.458333333336</v>
      </c>
      <c r="E41009" s="21">
        <v>1339.6559999999999</v>
      </c>
      <c r="F41009" s="21">
        <v>5803.5219999999999</v>
      </c>
      <c r="G41009" s="21">
        <v>14436.689</v>
      </c>
      <c r="H41009" s="21">
        <v>6242.1750000000002</v>
      </c>
      <c r="I41009" s="21">
        <v>26482.385999999995</v>
      </c>
      <c r="J41009" s="21">
        <v>1175.7270000000001</v>
      </c>
      <c r="K41009" s="21">
        <v>23.05</v>
      </c>
      <c r="L41009">
        <f>+WEEKDAY(demanda___EPEC__2[FECHA])</f>
        <v>5</v>
      </c>
      <c r="M41009" t="str">
        <f>+VLOOKUP(demanda___EPEC__2[dia de semana],Tabla2[],2,FALSE)</f>
        <v>Jueves</v>
      </c>
      <c r="N41009" t="str">
        <f>+VLOOKUP(demanda___EPEC__2[dia de semana],Tabla2[],3,FALSE)</f>
        <v>Hábil</v>
      </c>
    </row>
    <row r="41010" spans="1:14" x14ac:dyDescent="0.25">
      <c r="A41010" s="21">
        <v>16</v>
      </c>
      <c r="B41010" s="22">
        <v>45246</v>
      </c>
      <c r="C41010" s="21" t="s">
        <v>98</v>
      </c>
      <c r="D41010" s="34">
        <v>45246.5</v>
      </c>
      <c r="E41010" s="21">
        <v>1339.6559999999999</v>
      </c>
      <c r="F41010" s="21">
        <v>5803.5219999999999</v>
      </c>
      <c r="G41010" s="21">
        <v>14436.689</v>
      </c>
      <c r="H41010" s="21">
        <v>6242.1750000000002</v>
      </c>
      <c r="I41010" s="21">
        <v>26482.385999999995</v>
      </c>
      <c r="J41010" s="21">
        <v>1191.5530000000001</v>
      </c>
      <c r="K41010" s="21">
        <v>24.366666666666667</v>
      </c>
      <c r="L41010">
        <f>+WEEKDAY(demanda___EPEC__2[FECHA])</f>
        <v>5</v>
      </c>
      <c r="M41010" t="str">
        <f>+VLOOKUP(demanda___EPEC__2[dia de semana],Tabla2[],2,FALSE)</f>
        <v>Jueves</v>
      </c>
      <c r="N41010" t="str">
        <f>+VLOOKUP(demanda___EPEC__2[dia de semana],Tabla2[],3,FALSE)</f>
        <v>Hábil</v>
      </c>
    </row>
    <row r="41011" spans="1:14" x14ac:dyDescent="0.25">
      <c r="A41011" s="21">
        <v>16</v>
      </c>
      <c r="B41011" s="22">
        <v>45246</v>
      </c>
      <c r="C41011" s="21" t="s">
        <v>99</v>
      </c>
      <c r="D41011" s="34">
        <v>45246.541666666664</v>
      </c>
      <c r="E41011" s="21">
        <v>1339.6559999999999</v>
      </c>
      <c r="F41011" s="21">
        <v>5803.5219999999999</v>
      </c>
      <c r="G41011" s="21">
        <v>14436.689</v>
      </c>
      <c r="H41011" s="21">
        <v>6242.1750000000002</v>
      </c>
      <c r="I41011" s="21">
        <v>26482.385999999995</v>
      </c>
      <c r="J41011" s="21">
        <v>1178.69</v>
      </c>
      <c r="K41011" s="21">
        <v>26.45</v>
      </c>
      <c r="L41011">
        <f>+WEEKDAY(demanda___EPEC__2[FECHA])</f>
        <v>5</v>
      </c>
      <c r="M41011" t="str">
        <f>+VLOOKUP(demanda___EPEC__2[dia de semana],Tabla2[],2,FALSE)</f>
        <v>Jueves</v>
      </c>
      <c r="N41011" t="str">
        <f>+VLOOKUP(demanda___EPEC__2[dia de semana],Tabla2[],3,FALSE)</f>
        <v>Hábil</v>
      </c>
    </row>
    <row r="41012" spans="1:14" x14ac:dyDescent="0.25">
      <c r="A41012" s="21">
        <v>16</v>
      </c>
      <c r="B41012" s="22">
        <v>45246</v>
      </c>
      <c r="C41012" s="21" t="s">
        <v>100</v>
      </c>
      <c r="D41012" s="34">
        <v>45246.583333333336</v>
      </c>
      <c r="E41012" s="21">
        <v>1339.6559999999999</v>
      </c>
      <c r="F41012" s="21">
        <v>5803.5219999999999</v>
      </c>
      <c r="G41012" s="21">
        <v>14436.689</v>
      </c>
      <c r="H41012" s="21">
        <v>6242.1750000000002</v>
      </c>
      <c r="I41012" s="21">
        <v>26482.385999999995</v>
      </c>
      <c r="J41012" s="21">
        <v>1175.8050000000001</v>
      </c>
      <c r="K41012" s="21">
        <v>27.2</v>
      </c>
      <c r="L41012">
        <f>+WEEKDAY(demanda___EPEC__2[FECHA])</f>
        <v>5</v>
      </c>
      <c r="M41012" t="str">
        <f>+VLOOKUP(demanda___EPEC__2[dia de semana],Tabla2[],2,FALSE)</f>
        <v>Jueves</v>
      </c>
      <c r="N41012" t="str">
        <f>+VLOOKUP(demanda___EPEC__2[dia de semana],Tabla2[],3,FALSE)</f>
        <v>Hábil</v>
      </c>
    </row>
    <row r="41013" spans="1:14" x14ac:dyDescent="0.25">
      <c r="A41013" s="21">
        <v>16</v>
      </c>
      <c r="B41013" s="22">
        <v>45246</v>
      </c>
      <c r="C41013" s="21" t="s">
        <v>101</v>
      </c>
      <c r="D41013" s="34">
        <v>45246.625</v>
      </c>
      <c r="E41013" s="21">
        <v>1339.6559999999999</v>
      </c>
      <c r="F41013" s="21">
        <v>5803.5219999999999</v>
      </c>
      <c r="G41013" s="21">
        <v>14436.689</v>
      </c>
      <c r="H41013" s="21">
        <v>6242.1750000000002</v>
      </c>
      <c r="I41013" s="21">
        <v>26482.385999999995</v>
      </c>
      <c r="J41013" s="21">
        <v>1201.547</v>
      </c>
      <c r="K41013" s="21">
        <v>28.883333333333333</v>
      </c>
      <c r="L41013">
        <f>+WEEKDAY(demanda___EPEC__2[FECHA])</f>
        <v>5</v>
      </c>
      <c r="M41013" t="str">
        <f>+VLOOKUP(demanda___EPEC__2[dia de semana],Tabla2[],2,FALSE)</f>
        <v>Jueves</v>
      </c>
      <c r="N41013" t="str">
        <f>+VLOOKUP(demanda___EPEC__2[dia de semana],Tabla2[],3,FALSE)</f>
        <v>Hábil</v>
      </c>
    </row>
    <row r="41014" spans="1:14" x14ac:dyDescent="0.25">
      <c r="A41014" s="21">
        <v>16</v>
      </c>
      <c r="B41014" s="22">
        <v>45246</v>
      </c>
      <c r="C41014" s="21" t="s">
        <v>102</v>
      </c>
      <c r="D41014" s="34">
        <v>45246.666666666664</v>
      </c>
      <c r="E41014" s="21">
        <v>1339.6559999999999</v>
      </c>
      <c r="F41014" s="21">
        <v>5803.5219999999999</v>
      </c>
      <c r="G41014" s="21">
        <v>14436.689</v>
      </c>
      <c r="H41014" s="21">
        <v>6242.1750000000002</v>
      </c>
      <c r="I41014" s="21">
        <v>26482.385999999995</v>
      </c>
      <c r="J41014" s="21">
        <v>1228.066</v>
      </c>
      <c r="K41014" s="21">
        <v>29.466666666666665</v>
      </c>
      <c r="L41014">
        <f>+WEEKDAY(demanda___EPEC__2[FECHA])</f>
        <v>5</v>
      </c>
      <c r="M41014" t="str">
        <f>+VLOOKUP(demanda___EPEC__2[dia de semana],Tabla2[],2,FALSE)</f>
        <v>Jueves</v>
      </c>
      <c r="N41014" t="str">
        <f>+VLOOKUP(demanda___EPEC__2[dia de semana],Tabla2[],3,FALSE)</f>
        <v>Hábil</v>
      </c>
    </row>
    <row r="41015" spans="1:14" x14ac:dyDescent="0.25">
      <c r="A41015" s="21">
        <v>16</v>
      </c>
      <c r="B41015" s="22">
        <v>45246</v>
      </c>
      <c r="C41015" s="21" t="s">
        <v>103</v>
      </c>
      <c r="D41015" s="34">
        <v>45246.708333333336</v>
      </c>
      <c r="E41015" s="21">
        <v>1339.6559999999999</v>
      </c>
      <c r="F41015" s="21">
        <v>5803.5219999999999</v>
      </c>
      <c r="G41015" s="21">
        <v>14436.689</v>
      </c>
      <c r="H41015" s="21">
        <v>6242.1750000000002</v>
      </c>
      <c r="I41015" s="21">
        <v>26482.385999999995</v>
      </c>
      <c r="J41015" s="21">
        <v>1238.6790000000001</v>
      </c>
      <c r="K41015" s="21">
        <v>29.5</v>
      </c>
      <c r="L41015">
        <f>+WEEKDAY(demanda___EPEC__2[FECHA])</f>
        <v>5</v>
      </c>
      <c r="M41015" t="str">
        <f>+VLOOKUP(demanda___EPEC__2[dia de semana],Tabla2[],2,FALSE)</f>
        <v>Jueves</v>
      </c>
      <c r="N41015" t="str">
        <f>+VLOOKUP(demanda___EPEC__2[dia de semana],Tabla2[],3,FALSE)</f>
        <v>Hábil</v>
      </c>
    </row>
    <row r="41016" spans="1:14" x14ac:dyDescent="0.25">
      <c r="A41016" s="21">
        <v>16</v>
      </c>
      <c r="B41016" s="22">
        <v>45246</v>
      </c>
      <c r="C41016" s="21" t="s">
        <v>104</v>
      </c>
      <c r="D41016" s="34">
        <v>45246.75</v>
      </c>
      <c r="E41016" s="21">
        <v>1339.6559999999999</v>
      </c>
      <c r="F41016" s="21">
        <v>5803.5219999999999</v>
      </c>
      <c r="G41016" s="21">
        <v>14436.689</v>
      </c>
      <c r="H41016" s="21">
        <v>6242.1750000000002</v>
      </c>
      <c r="I41016" s="21">
        <v>26482.385999999995</v>
      </c>
      <c r="J41016" s="21">
        <v>1207.779</v>
      </c>
      <c r="K41016" s="21">
        <v>26.983333333333334</v>
      </c>
      <c r="L41016">
        <f>+WEEKDAY(demanda___EPEC__2[FECHA])</f>
        <v>5</v>
      </c>
      <c r="M41016" t="str">
        <f>+VLOOKUP(demanda___EPEC__2[dia de semana],Tabla2[],2,FALSE)</f>
        <v>Jueves</v>
      </c>
      <c r="N41016" t="str">
        <f>+VLOOKUP(demanda___EPEC__2[dia de semana],Tabla2[],3,FALSE)</f>
        <v>Hábil</v>
      </c>
    </row>
    <row r="41017" spans="1:14" x14ac:dyDescent="0.25">
      <c r="A41017" s="21">
        <v>16</v>
      </c>
      <c r="B41017" s="22">
        <v>45246</v>
      </c>
      <c r="C41017" s="21" t="s">
        <v>105</v>
      </c>
      <c r="D41017" s="34">
        <v>45246.791666666664</v>
      </c>
      <c r="E41017" s="21">
        <v>1339.6559999999999</v>
      </c>
      <c r="F41017" s="21">
        <v>5803.5219999999999</v>
      </c>
      <c r="G41017" s="21">
        <v>14436.689</v>
      </c>
      <c r="H41017" s="21">
        <v>6242.1750000000002</v>
      </c>
      <c r="I41017" s="21">
        <v>26482.385999999995</v>
      </c>
      <c r="J41017" s="21">
        <v>1190.77</v>
      </c>
      <c r="K41017" s="21">
        <v>23.566666666666666</v>
      </c>
      <c r="L41017">
        <f>+WEEKDAY(demanda___EPEC__2[FECHA])</f>
        <v>5</v>
      </c>
      <c r="M41017" t="str">
        <f>+VLOOKUP(demanda___EPEC__2[dia de semana],Tabla2[],2,FALSE)</f>
        <v>Jueves</v>
      </c>
      <c r="N41017" t="str">
        <f>+VLOOKUP(demanda___EPEC__2[dia de semana],Tabla2[],3,FALSE)</f>
        <v>Hábil</v>
      </c>
    </row>
    <row r="41018" spans="1:14" x14ac:dyDescent="0.25">
      <c r="A41018" s="21">
        <v>16</v>
      </c>
      <c r="B41018" s="22">
        <v>45246</v>
      </c>
      <c r="C41018" s="21" t="s">
        <v>106</v>
      </c>
      <c r="D41018" s="34">
        <v>45246.833333333336</v>
      </c>
      <c r="E41018" s="21">
        <v>1339.6559999999999</v>
      </c>
      <c r="F41018" s="21">
        <v>5803.5219999999999</v>
      </c>
      <c r="G41018" s="21">
        <v>14436.689</v>
      </c>
      <c r="H41018" s="21">
        <v>6242.1750000000002</v>
      </c>
      <c r="I41018" s="21">
        <v>26482.385999999995</v>
      </c>
      <c r="J41018" s="21">
        <v>1315.3019999999999</v>
      </c>
      <c r="K41018" s="21">
        <v>21.866666666666667</v>
      </c>
      <c r="L41018">
        <f>+WEEKDAY(demanda___EPEC__2[FECHA])</f>
        <v>5</v>
      </c>
      <c r="M41018" t="str">
        <f>+VLOOKUP(demanda___EPEC__2[dia de semana],Tabla2[],2,FALSE)</f>
        <v>Jueves</v>
      </c>
      <c r="N41018" t="str">
        <f>+VLOOKUP(demanda___EPEC__2[dia de semana],Tabla2[],3,FALSE)</f>
        <v>Hábil</v>
      </c>
    </row>
    <row r="41019" spans="1:14" x14ac:dyDescent="0.25">
      <c r="A41019" s="21">
        <v>16</v>
      </c>
      <c r="B41019" s="22">
        <v>45246</v>
      </c>
      <c r="C41019" s="21" t="s">
        <v>107</v>
      </c>
      <c r="D41019" s="34">
        <v>45246.875</v>
      </c>
      <c r="E41019" s="21">
        <v>1339.6559999999999</v>
      </c>
      <c r="F41019" s="21">
        <v>5803.5219999999999</v>
      </c>
      <c r="G41019" s="21">
        <v>14436.689</v>
      </c>
      <c r="H41019" s="21">
        <v>6242.1750000000002</v>
      </c>
      <c r="I41019" s="21">
        <v>26482.385999999995</v>
      </c>
      <c r="J41019" s="21">
        <v>1301.2239999999999</v>
      </c>
      <c r="K41019" s="21">
        <v>20.6</v>
      </c>
      <c r="L41019">
        <f>+WEEKDAY(demanda___EPEC__2[FECHA])</f>
        <v>5</v>
      </c>
      <c r="M41019" t="str">
        <f>+VLOOKUP(demanda___EPEC__2[dia de semana],Tabla2[],2,FALSE)</f>
        <v>Jueves</v>
      </c>
      <c r="N41019" t="str">
        <f>+VLOOKUP(demanda___EPEC__2[dia de semana],Tabla2[],3,FALSE)</f>
        <v>Hábil</v>
      </c>
    </row>
    <row r="41020" spans="1:14" x14ac:dyDescent="0.25">
      <c r="A41020" s="21">
        <v>16</v>
      </c>
      <c r="B41020" s="22">
        <v>45246</v>
      </c>
      <c r="C41020" s="21" t="s">
        <v>108</v>
      </c>
      <c r="D41020" s="34">
        <v>45246.916666666664</v>
      </c>
      <c r="E41020" s="21">
        <v>1339.6559999999999</v>
      </c>
      <c r="F41020" s="21">
        <v>5803.5219999999999</v>
      </c>
      <c r="G41020" s="21">
        <v>14436.689</v>
      </c>
      <c r="H41020" s="21">
        <v>6242.1750000000002</v>
      </c>
      <c r="I41020" s="21">
        <v>26482.385999999995</v>
      </c>
      <c r="J41020" s="21">
        <v>1227.0999999999999</v>
      </c>
      <c r="K41020" s="21">
        <v>20.05</v>
      </c>
      <c r="L41020">
        <f>+WEEKDAY(demanda___EPEC__2[FECHA])</f>
        <v>5</v>
      </c>
      <c r="M41020" t="str">
        <f>+VLOOKUP(demanda___EPEC__2[dia de semana],Tabla2[],2,FALSE)</f>
        <v>Jueves</v>
      </c>
      <c r="N41020" t="str">
        <f>+VLOOKUP(demanda___EPEC__2[dia de semana],Tabla2[],3,FALSE)</f>
        <v>Hábil</v>
      </c>
    </row>
    <row r="41021" spans="1:14" x14ac:dyDescent="0.25">
      <c r="A41021" s="21">
        <v>16</v>
      </c>
      <c r="B41021" s="22">
        <v>45246</v>
      </c>
      <c r="C41021" s="21" t="s">
        <v>109</v>
      </c>
      <c r="D41021" s="34">
        <v>45246.958333333336</v>
      </c>
      <c r="E41021" s="21">
        <v>1339.6559999999999</v>
      </c>
      <c r="F41021" s="21">
        <v>5803.5219999999999</v>
      </c>
      <c r="G41021" s="21">
        <v>14436.689</v>
      </c>
      <c r="H41021" s="21">
        <v>6242.1750000000002</v>
      </c>
      <c r="I41021" s="21">
        <v>26482.385999999995</v>
      </c>
      <c r="J41021" s="21">
        <v>1151.0419999999999</v>
      </c>
      <c r="K41021" s="21">
        <v>19.633333333333333</v>
      </c>
      <c r="L41021">
        <f>+WEEKDAY(demanda___EPEC__2[FECHA])</f>
        <v>5</v>
      </c>
      <c r="M41021" t="str">
        <f>+VLOOKUP(demanda___EPEC__2[dia de semana],Tabla2[],2,FALSE)</f>
        <v>Jueves</v>
      </c>
      <c r="N41021" t="str">
        <f>+VLOOKUP(demanda___EPEC__2[dia de semana],Tabla2[],3,FALSE)</f>
        <v>Hábil</v>
      </c>
    </row>
    <row r="41022" spans="1:14" x14ac:dyDescent="0.25">
      <c r="A41022" s="21">
        <v>16</v>
      </c>
      <c r="B41022" s="22">
        <v>45247</v>
      </c>
      <c r="C41022" s="21" t="s">
        <v>86</v>
      </c>
      <c r="D41022" s="34">
        <v>45247</v>
      </c>
      <c r="E41022" s="21">
        <v>1436.6120000000001</v>
      </c>
      <c r="F41022" s="21">
        <v>5953.2780000000002</v>
      </c>
      <c r="G41022" s="21">
        <v>15999.906999999999</v>
      </c>
      <c r="H41022" s="21">
        <v>6842.0039999999999</v>
      </c>
      <c r="I41022" s="21">
        <v>28795.189000000002</v>
      </c>
      <c r="J41022" s="21">
        <v>1049.9770000000001</v>
      </c>
      <c r="K41022" s="21">
        <v>19.75</v>
      </c>
      <c r="L41022">
        <f>+WEEKDAY(demanda___EPEC__2[FECHA])</f>
        <v>6</v>
      </c>
      <c r="M41022" t="str">
        <f>+VLOOKUP(demanda___EPEC__2[dia de semana],Tabla2[],2,FALSE)</f>
        <v>Viernes</v>
      </c>
      <c r="N41022" t="str">
        <f>+VLOOKUP(demanda___EPEC__2[dia de semana],Tabla2[],3,FALSE)</f>
        <v>Hábil</v>
      </c>
    </row>
    <row r="41023" spans="1:14" x14ac:dyDescent="0.25">
      <c r="A41023" s="21">
        <v>16</v>
      </c>
      <c r="B41023" s="22">
        <v>45247</v>
      </c>
      <c r="C41023" s="21" t="s">
        <v>87</v>
      </c>
      <c r="D41023" s="34">
        <v>45247.041666666664</v>
      </c>
      <c r="E41023" s="21">
        <v>1436.6120000000001</v>
      </c>
      <c r="F41023" s="21">
        <v>5953.2780000000002</v>
      </c>
      <c r="G41023" s="21">
        <v>15999.906999999999</v>
      </c>
      <c r="H41023" s="21">
        <v>6842.0039999999999</v>
      </c>
      <c r="I41023" s="21">
        <v>28795.189000000002</v>
      </c>
      <c r="J41023" s="21">
        <v>971.93499999999995</v>
      </c>
      <c r="K41023" s="21">
        <v>20.25</v>
      </c>
      <c r="L41023">
        <f>+WEEKDAY(demanda___EPEC__2[FECHA])</f>
        <v>6</v>
      </c>
      <c r="M41023" t="str">
        <f>+VLOOKUP(demanda___EPEC__2[dia de semana],Tabla2[],2,FALSE)</f>
        <v>Viernes</v>
      </c>
      <c r="N41023" t="str">
        <f>+VLOOKUP(demanda___EPEC__2[dia de semana],Tabla2[],3,FALSE)</f>
        <v>Hábil</v>
      </c>
    </row>
    <row r="41024" spans="1:14" x14ac:dyDescent="0.25">
      <c r="A41024" s="21">
        <v>16</v>
      </c>
      <c r="B41024" s="22">
        <v>45247</v>
      </c>
      <c r="C41024" s="21" t="s">
        <v>88</v>
      </c>
      <c r="D41024" s="34">
        <v>45247.083333333336</v>
      </c>
      <c r="E41024" s="21">
        <v>1436.6120000000001</v>
      </c>
      <c r="F41024" s="21">
        <v>5953.2780000000002</v>
      </c>
      <c r="G41024" s="21">
        <v>15999.906999999999</v>
      </c>
      <c r="H41024" s="21">
        <v>6842.0039999999999</v>
      </c>
      <c r="I41024" s="21">
        <v>28795.189000000002</v>
      </c>
      <c r="J41024" s="21">
        <v>919.49199999999996</v>
      </c>
      <c r="K41024" s="21">
        <v>19.966666666666669</v>
      </c>
      <c r="L41024">
        <f>+WEEKDAY(demanda___EPEC__2[FECHA])</f>
        <v>6</v>
      </c>
      <c r="M41024" t="str">
        <f>+VLOOKUP(demanda___EPEC__2[dia de semana],Tabla2[],2,FALSE)</f>
        <v>Viernes</v>
      </c>
      <c r="N41024" t="str">
        <f>+VLOOKUP(demanda___EPEC__2[dia de semana],Tabla2[],3,FALSE)</f>
        <v>Hábil</v>
      </c>
    </row>
    <row r="41025" spans="1:14" x14ac:dyDescent="0.25">
      <c r="A41025" s="21">
        <v>16</v>
      </c>
      <c r="B41025" s="22">
        <v>45247</v>
      </c>
      <c r="C41025" s="21" t="s">
        <v>89</v>
      </c>
      <c r="D41025" s="34">
        <v>45247.125</v>
      </c>
      <c r="E41025" s="21">
        <v>1436.6120000000001</v>
      </c>
      <c r="F41025" s="21">
        <v>5953.2780000000002</v>
      </c>
      <c r="G41025" s="21">
        <v>15999.906999999999</v>
      </c>
      <c r="H41025" s="21">
        <v>6842.0039999999999</v>
      </c>
      <c r="I41025" s="21">
        <v>28795.189000000002</v>
      </c>
      <c r="J41025" s="21">
        <v>896.00300000000004</v>
      </c>
      <c r="K41025" s="21">
        <v>19.8</v>
      </c>
      <c r="L41025">
        <f>+WEEKDAY(demanda___EPEC__2[FECHA])</f>
        <v>6</v>
      </c>
      <c r="M41025" t="str">
        <f>+VLOOKUP(demanda___EPEC__2[dia de semana],Tabla2[],2,FALSE)</f>
        <v>Viernes</v>
      </c>
      <c r="N41025" t="str">
        <f>+VLOOKUP(demanda___EPEC__2[dia de semana],Tabla2[],3,FALSE)</f>
        <v>Hábil</v>
      </c>
    </row>
    <row r="41026" spans="1:14" x14ac:dyDescent="0.25">
      <c r="A41026" s="21">
        <v>16</v>
      </c>
      <c r="B41026" s="22">
        <v>45247</v>
      </c>
      <c r="C41026" s="21" t="s">
        <v>90</v>
      </c>
      <c r="D41026" s="34">
        <v>45247.166666666664</v>
      </c>
      <c r="E41026" s="21">
        <v>1436.6120000000001</v>
      </c>
      <c r="F41026" s="21">
        <v>5953.2780000000002</v>
      </c>
      <c r="G41026" s="21">
        <v>15999.906999999999</v>
      </c>
      <c r="H41026" s="21">
        <v>6842.0039999999999</v>
      </c>
      <c r="I41026" s="21">
        <v>28795.189000000002</v>
      </c>
      <c r="J41026" s="21">
        <v>897.61800000000005</v>
      </c>
      <c r="K41026" s="21">
        <v>18.55</v>
      </c>
      <c r="L41026">
        <f>+WEEKDAY(demanda___EPEC__2[FECHA])</f>
        <v>6</v>
      </c>
      <c r="M41026" t="str">
        <f>+VLOOKUP(demanda___EPEC__2[dia de semana],Tabla2[],2,FALSE)</f>
        <v>Viernes</v>
      </c>
      <c r="N41026" t="str">
        <f>+VLOOKUP(demanda___EPEC__2[dia de semana],Tabla2[],3,FALSE)</f>
        <v>Hábil</v>
      </c>
    </row>
    <row r="41027" spans="1:14" x14ac:dyDescent="0.25">
      <c r="A41027" s="21">
        <v>16</v>
      </c>
      <c r="B41027" s="22">
        <v>45247</v>
      </c>
      <c r="C41027" s="21" t="s">
        <v>91</v>
      </c>
      <c r="D41027" s="34">
        <v>45247.208333333336</v>
      </c>
      <c r="E41027" s="21">
        <v>1436.6120000000001</v>
      </c>
      <c r="F41027" s="21">
        <v>5953.2780000000002</v>
      </c>
      <c r="G41027" s="21">
        <v>15999.906999999999</v>
      </c>
      <c r="H41027" s="21">
        <v>6842.0039999999999</v>
      </c>
      <c r="I41027" s="21">
        <v>28795.189000000002</v>
      </c>
      <c r="J41027" s="21">
        <v>911.33299999999997</v>
      </c>
      <c r="K41027" s="21">
        <v>17.650000000000002</v>
      </c>
      <c r="L41027">
        <f>+WEEKDAY(demanda___EPEC__2[FECHA])</f>
        <v>6</v>
      </c>
      <c r="M41027" t="str">
        <f>+VLOOKUP(demanda___EPEC__2[dia de semana],Tabla2[],2,FALSE)</f>
        <v>Viernes</v>
      </c>
      <c r="N41027" t="str">
        <f>+VLOOKUP(demanda___EPEC__2[dia de semana],Tabla2[],3,FALSE)</f>
        <v>Hábil</v>
      </c>
    </row>
    <row r="41028" spans="1:14" x14ac:dyDescent="0.25">
      <c r="A41028" s="21">
        <v>16</v>
      </c>
      <c r="B41028" s="22">
        <v>45247</v>
      </c>
      <c r="C41028" s="21" t="s">
        <v>92</v>
      </c>
      <c r="D41028" s="34">
        <v>45247.25</v>
      </c>
      <c r="E41028" s="21">
        <v>1436.6120000000001</v>
      </c>
      <c r="F41028" s="21">
        <v>5953.2780000000002</v>
      </c>
      <c r="G41028" s="21">
        <v>15999.906999999999</v>
      </c>
      <c r="H41028" s="21">
        <v>6842.0039999999999</v>
      </c>
      <c r="I41028" s="21">
        <v>28795.189000000002</v>
      </c>
      <c r="J41028" s="21">
        <v>910.43899999999996</v>
      </c>
      <c r="K41028" s="21">
        <v>17.25</v>
      </c>
      <c r="L41028">
        <f>+WEEKDAY(demanda___EPEC__2[FECHA])</f>
        <v>6</v>
      </c>
      <c r="M41028" t="str">
        <f>+VLOOKUP(demanda___EPEC__2[dia de semana],Tabla2[],2,FALSE)</f>
        <v>Viernes</v>
      </c>
      <c r="N41028" t="str">
        <f>+VLOOKUP(demanda___EPEC__2[dia de semana],Tabla2[],3,FALSE)</f>
        <v>Hábil</v>
      </c>
    </row>
    <row r="41029" spans="1:14" x14ac:dyDescent="0.25">
      <c r="A41029" s="21">
        <v>16</v>
      </c>
      <c r="B41029" s="22">
        <v>45247</v>
      </c>
      <c r="C41029" s="21" t="s">
        <v>93</v>
      </c>
      <c r="D41029" s="34">
        <v>45247.291666666664</v>
      </c>
      <c r="E41029" s="21">
        <v>1436.6120000000001</v>
      </c>
      <c r="F41029" s="21">
        <v>5953.2780000000002</v>
      </c>
      <c r="G41029" s="21">
        <v>15999.906999999999</v>
      </c>
      <c r="H41029" s="21">
        <v>6842.0039999999999</v>
      </c>
      <c r="I41029" s="21">
        <v>28795.189000000002</v>
      </c>
      <c r="J41029" s="21">
        <v>999.05499999999995</v>
      </c>
      <c r="K41029" s="21">
        <v>17.966666666666669</v>
      </c>
      <c r="L41029">
        <f>+WEEKDAY(demanda___EPEC__2[FECHA])</f>
        <v>6</v>
      </c>
      <c r="M41029" t="str">
        <f>+VLOOKUP(demanda___EPEC__2[dia de semana],Tabla2[],2,FALSE)</f>
        <v>Viernes</v>
      </c>
      <c r="N41029" t="str">
        <f>+VLOOKUP(demanda___EPEC__2[dia de semana],Tabla2[],3,FALSE)</f>
        <v>Hábil</v>
      </c>
    </row>
    <row r="41030" spans="1:14" x14ac:dyDescent="0.25">
      <c r="A41030" s="21">
        <v>16</v>
      </c>
      <c r="B41030" s="22">
        <v>45247</v>
      </c>
      <c r="C41030" s="21" t="s">
        <v>94</v>
      </c>
      <c r="D41030" s="34">
        <v>45247.333333333336</v>
      </c>
      <c r="E41030" s="21">
        <v>1436.6120000000001</v>
      </c>
      <c r="F41030" s="21">
        <v>5953.2780000000002</v>
      </c>
      <c r="G41030" s="21">
        <v>15999.906999999999</v>
      </c>
      <c r="H41030" s="21">
        <v>6842.0039999999999</v>
      </c>
      <c r="I41030" s="21">
        <v>28795.189000000002</v>
      </c>
      <c r="J41030" s="21">
        <v>1102.4190000000001</v>
      </c>
      <c r="K41030" s="21">
        <v>20.55</v>
      </c>
      <c r="L41030">
        <f>+WEEKDAY(demanda___EPEC__2[FECHA])</f>
        <v>6</v>
      </c>
      <c r="M41030" t="str">
        <f>+VLOOKUP(demanda___EPEC__2[dia de semana],Tabla2[],2,FALSE)</f>
        <v>Viernes</v>
      </c>
      <c r="N41030" t="str">
        <f>+VLOOKUP(demanda___EPEC__2[dia de semana],Tabla2[],3,FALSE)</f>
        <v>Hábil</v>
      </c>
    </row>
    <row r="41031" spans="1:14" x14ac:dyDescent="0.25">
      <c r="A41031" s="21">
        <v>16</v>
      </c>
      <c r="B41031" s="22">
        <v>45247</v>
      </c>
      <c r="C41031" s="21" t="s">
        <v>95</v>
      </c>
      <c r="D41031" s="34">
        <v>45247.375</v>
      </c>
      <c r="E41031" s="21">
        <v>1436.6120000000001</v>
      </c>
      <c r="F41031" s="21">
        <v>5953.2780000000002</v>
      </c>
      <c r="G41031" s="21">
        <v>15999.906999999999</v>
      </c>
      <c r="H41031" s="21">
        <v>6842.0039999999999</v>
      </c>
      <c r="I41031" s="21">
        <v>28795.189000000002</v>
      </c>
      <c r="J41031" s="21">
        <v>1196.057</v>
      </c>
      <c r="K41031" s="21">
        <v>24.366666666666667</v>
      </c>
      <c r="L41031">
        <f>+WEEKDAY(demanda___EPEC__2[FECHA])</f>
        <v>6</v>
      </c>
      <c r="M41031" t="str">
        <f>+VLOOKUP(demanda___EPEC__2[dia de semana],Tabla2[],2,FALSE)</f>
        <v>Viernes</v>
      </c>
      <c r="N41031" t="str">
        <f>+VLOOKUP(demanda___EPEC__2[dia de semana],Tabla2[],3,FALSE)</f>
        <v>Hábil</v>
      </c>
    </row>
    <row r="41032" spans="1:14" x14ac:dyDescent="0.25">
      <c r="A41032" s="21">
        <v>16</v>
      </c>
      <c r="B41032" s="22">
        <v>45247</v>
      </c>
      <c r="C41032" s="21" t="s">
        <v>96</v>
      </c>
      <c r="D41032" s="34">
        <v>45247.416666666664</v>
      </c>
      <c r="E41032" s="21">
        <v>1436.6120000000001</v>
      </c>
      <c r="F41032" s="21">
        <v>5953.2780000000002</v>
      </c>
      <c r="G41032" s="21">
        <v>15999.906999999999</v>
      </c>
      <c r="H41032" s="21">
        <v>6842.0039999999999</v>
      </c>
      <c r="I41032" s="21">
        <v>28795.189000000002</v>
      </c>
      <c r="J41032" s="21">
        <v>1254.3510000000001</v>
      </c>
      <c r="K41032" s="21">
        <v>25.483333333333334</v>
      </c>
      <c r="L41032">
        <f>+WEEKDAY(demanda___EPEC__2[FECHA])</f>
        <v>6</v>
      </c>
      <c r="M41032" t="str">
        <f>+VLOOKUP(demanda___EPEC__2[dia de semana],Tabla2[],2,FALSE)</f>
        <v>Viernes</v>
      </c>
      <c r="N41032" t="str">
        <f>+VLOOKUP(demanda___EPEC__2[dia de semana],Tabla2[],3,FALSE)</f>
        <v>Hábil</v>
      </c>
    </row>
    <row r="41033" spans="1:14" x14ac:dyDescent="0.25">
      <c r="A41033" s="21">
        <v>16</v>
      </c>
      <c r="B41033" s="22">
        <v>45247</v>
      </c>
      <c r="C41033" s="21" t="s">
        <v>97</v>
      </c>
      <c r="D41033" s="34">
        <v>45247.458333333336</v>
      </c>
      <c r="E41033" s="21">
        <v>1436.6120000000001</v>
      </c>
      <c r="F41033" s="21">
        <v>5953.2780000000002</v>
      </c>
      <c r="G41033" s="21">
        <v>15999.906999999999</v>
      </c>
      <c r="H41033" s="21">
        <v>6842.0039999999999</v>
      </c>
      <c r="I41033" s="21">
        <v>28795.189000000002</v>
      </c>
      <c r="J41033" s="21">
        <v>1307.002</v>
      </c>
      <c r="K41033" s="21">
        <v>27.05</v>
      </c>
      <c r="L41033">
        <f>+WEEKDAY(demanda___EPEC__2[FECHA])</f>
        <v>6</v>
      </c>
      <c r="M41033" t="str">
        <f>+VLOOKUP(demanda___EPEC__2[dia de semana],Tabla2[],2,FALSE)</f>
        <v>Viernes</v>
      </c>
      <c r="N41033" t="str">
        <f>+VLOOKUP(demanda___EPEC__2[dia de semana],Tabla2[],3,FALSE)</f>
        <v>Hábil</v>
      </c>
    </row>
    <row r="41034" spans="1:14" x14ac:dyDescent="0.25">
      <c r="A41034" s="21">
        <v>16</v>
      </c>
      <c r="B41034" s="22">
        <v>45247</v>
      </c>
      <c r="C41034" s="21" t="s">
        <v>98</v>
      </c>
      <c r="D41034" s="34">
        <v>45247.5</v>
      </c>
      <c r="E41034" s="21">
        <v>1436.6120000000001</v>
      </c>
      <c r="F41034" s="21">
        <v>5953.2780000000002</v>
      </c>
      <c r="G41034" s="21">
        <v>15999.906999999999</v>
      </c>
      <c r="H41034" s="21">
        <v>6842.0039999999999</v>
      </c>
      <c r="I41034" s="21">
        <v>28795.189000000002</v>
      </c>
      <c r="J41034" s="21">
        <v>1345.3309999999999</v>
      </c>
      <c r="K41034" s="21">
        <v>28.8</v>
      </c>
      <c r="L41034">
        <f>+WEEKDAY(demanda___EPEC__2[FECHA])</f>
        <v>6</v>
      </c>
      <c r="M41034" t="str">
        <f>+VLOOKUP(demanda___EPEC__2[dia de semana],Tabla2[],2,FALSE)</f>
        <v>Viernes</v>
      </c>
      <c r="N41034" t="str">
        <f>+VLOOKUP(demanda___EPEC__2[dia de semana],Tabla2[],3,FALSE)</f>
        <v>Hábil</v>
      </c>
    </row>
    <row r="41035" spans="1:14" x14ac:dyDescent="0.25">
      <c r="A41035" s="21">
        <v>16</v>
      </c>
      <c r="B41035" s="22">
        <v>45247</v>
      </c>
      <c r="C41035" s="21" t="s">
        <v>99</v>
      </c>
      <c r="D41035" s="34">
        <v>45247.541666666664</v>
      </c>
      <c r="E41035" s="21">
        <v>1436.6120000000001</v>
      </c>
      <c r="F41035" s="21">
        <v>5953.2780000000002</v>
      </c>
      <c r="G41035" s="21">
        <v>15999.906999999999</v>
      </c>
      <c r="H41035" s="21">
        <v>6842.0039999999999</v>
      </c>
      <c r="I41035" s="21">
        <v>28795.189000000002</v>
      </c>
      <c r="J41035" s="21">
        <v>1357.3689999999999</v>
      </c>
      <c r="K41035" s="21">
        <v>30.233333333333334</v>
      </c>
      <c r="L41035">
        <f>+WEEKDAY(demanda___EPEC__2[FECHA])</f>
        <v>6</v>
      </c>
      <c r="M41035" t="str">
        <f>+VLOOKUP(demanda___EPEC__2[dia de semana],Tabla2[],2,FALSE)</f>
        <v>Viernes</v>
      </c>
      <c r="N41035" t="str">
        <f>+VLOOKUP(demanda___EPEC__2[dia de semana],Tabla2[],3,FALSE)</f>
        <v>Hábil</v>
      </c>
    </row>
    <row r="41036" spans="1:14" x14ac:dyDescent="0.25">
      <c r="A41036" s="21">
        <v>16</v>
      </c>
      <c r="B41036" s="22">
        <v>45247</v>
      </c>
      <c r="C41036" s="21" t="s">
        <v>100</v>
      </c>
      <c r="D41036" s="34">
        <v>45247.583333333336</v>
      </c>
      <c r="E41036" s="21">
        <v>1436.6120000000001</v>
      </c>
      <c r="F41036" s="21">
        <v>5953.2780000000002</v>
      </c>
      <c r="G41036" s="21">
        <v>15999.906999999999</v>
      </c>
      <c r="H41036" s="21">
        <v>6842.0039999999999</v>
      </c>
      <c r="I41036" s="21">
        <v>28795.189000000002</v>
      </c>
      <c r="J41036" s="21">
        <v>1379.617</v>
      </c>
      <c r="K41036" s="21">
        <v>31.083333333333332</v>
      </c>
      <c r="L41036">
        <f>+WEEKDAY(demanda___EPEC__2[FECHA])</f>
        <v>6</v>
      </c>
      <c r="M41036" t="str">
        <f>+VLOOKUP(demanda___EPEC__2[dia de semana],Tabla2[],2,FALSE)</f>
        <v>Viernes</v>
      </c>
      <c r="N41036" t="str">
        <f>+VLOOKUP(demanda___EPEC__2[dia de semana],Tabla2[],3,FALSE)</f>
        <v>Hábil</v>
      </c>
    </row>
    <row r="41037" spans="1:14" x14ac:dyDescent="0.25">
      <c r="A41037" s="21">
        <v>16</v>
      </c>
      <c r="B41037" s="22">
        <v>45247</v>
      </c>
      <c r="C41037" s="21" t="s">
        <v>101</v>
      </c>
      <c r="D41037" s="34">
        <v>45247.625</v>
      </c>
      <c r="E41037" s="21">
        <v>1436.6120000000001</v>
      </c>
      <c r="F41037" s="21">
        <v>5953.2780000000002</v>
      </c>
      <c r="G41037" s="21">
        <v>15999.906999999999</v>
      </c>
      <c r="H41037" s="21">
        <v>6842.0039999999999</v>
      </c>
      <c r="I41037" s="21">
        <v>28795.189000000002</v>
      </c>
      <c r="J41037" s="21">
        <v>1388.056</v>
      </c>
      <c r="K41037" s="21">
        <v>32.933333333333337</v>
      </c>
      <c r="L41037">
        <f>+WEEKDAY(demanda___EPEC__2[FECHA])</f>
        <v>6</v>
      </c>
      <c r="M41037" t="str">
        <f>+VLOOKUP(demanda___EPEC__2[dia de semana],Tabla2[],2,FALSE)</f>
        <v>Viernes</v>
      </c>
      <c r="N41037" t="str">
        <f>+VLOOKUP(demanda___EPEC__2[dia de semana],Tabla2[],3,FALSE)</f>
        <v>Hábil</v>
      </c>
    </row>
    <row r="41038" spans="1:14" x14ac:dyDescent="0.25">
      <c r="A41038" s="21">
        <v>16</v>
      </c>
      <c r="B41038" s="22">
        <v>45247</v>
      </c>
      <c r="C41038" s="21" t="s">
        <v>102</v>
      </c>
      <c r="D41038" s="34">
        <v>45247.666666666664</v>
      </c>
      <c r="E41038" s="21">
        <v>1436.6120000000001</v>
      </c>
      <c r="F41038" s="21">
        <v>5953.2780000000002</v>
      </c>
      <c r="G41038" s="21">
        <v>15999.906999999999</v>
      </c>
      <c r="H41038" s="21">
        <v>6842.0039999999999</v>
      </c>
      <c r="I41038" s="21">
        <v>28795.189000000002</v>
      </c>
      <c r="J41038" s="21">
        <v>1420.14</v>
      </c>
      <c r="K41038" s="21">
        <v>34.216666666666669</v>
      </c>
      <c r="L41038">
        <f>+WEEKDAY(demanda___EPEC__2[FECHA])</f>
        <v>6</v>
      </c>
      <c r="M41038" t="str">
        <f>+VLOOKUP(demanda___EPEC__2[dia de semana],Tabla2[],2,FALSE)</f>
        <v>Viernes</v>
      </c>
      <c r="N41038" t="str">
        <f>+VLOOKUP(demanda___EPEC__2[dia de semana],Tabla2[],3,FALSE)</f>
        <v>Hábil</v>
      </c>
    </row>
    <row r="41039" spans="1:14" x14ac:dyDescent="0.25">
      <c r="A41039" s="21">
        <v>16</v>
      </c>
      <c r="B41039" s="22">
        <v>45247</v>
      </c>
      <c r="C41039" s="21" t="s">
        <v>103</v>
      </c>
      <c r="D41039" s="34">
        <v>45247.708333333336</v>
      </c>
      <c r="E41039" s="21">
        <v>1436.6120000000001</v>
      </c>
      <c r="F41039" s="21">
        <v>5953.2780000000002</v>
      </c>
      <c r="G41039" s="21">
        <v>15999.906999999999</v>
      </c>
      <c r="H41039" s="21">
        <v>6842.0039999999999</v>
      </c>
      <c r="I41039" s="21">
        <v>28795.189000000002</v>
      </c>
      <c r="J41039" s="21">
        <v>1428.7380000000001</v>
      </c>
      <c r="K41039" s="21">
        <v>35.43333333333333</v>
      </c>
      <c r="L41039">
        <f>+WEEKDAY(demanda___EPEC__2[FECHA])</f>
        <v>6</v>
      </c>
      <c r="M41039" t="str">
        <f>+VLOOKUP(demanda___EPEC__2[dia de semana],Tabla2[],2,FALSE)</f>
        <v>Viernes</v>
      </c>
      <c r="N41039" t="str">
        <f>+VLOOKUP(demanda___EPEC__2[dia de semana],Tabla2[],3,FALSE)</f>
        <v>Hábil</v>
      </c>
    </row>
    <row r="41040" spans="1:14" x14ac:dyDescent="0.25">
      <c r="A41040" s="21">
        <v>16</v>
      </c>
      <c r="B41040" s="22">
        <v>45247</v>
      </c>
      <c r="C41040" s="21" t="s">
        <v>104</v>
      </c>
      <c r="D41040" s="34">
        <v>45247.75</v>
      </c>
      <c r="E41040" s="21">
        <v>1436.6120000000001</v>
      </c>
      <c r="F41040" s="21">
        <v>5953.2780000000002</v>
      </c>
      <c r="G41040" s="21">
        <v>15999.906999999999</v>
      </c>
      <c r="H41040" s="21">
        <v>6842.0039999999999</v>
      </c>
      <c r="I41040" s="21">
        <v>28795.189000000002</v>
      </c>
      <c r="J41040" s="21">
        <v>1380.501</v>
      </c>
      <c r="K41040" s="21">
        <v>36.883333333333333</v>
      </c>
      <c r="L41040">
        <f>+WEEKDAY(demanda___EPEC__2[FECHA])</f>
        <v>6</v>
      </c>
      <c r="M41040" t="str">
        <f>+VLOOKUP(demanda___EPEC__2[dia de semana],Tabla2[],2,FALSE)</f>
        <v>Viernes</v>
      </c>
      <c r="N41040" t="str">
        <f>+VLOOKUP(demanda___EPEC__2[dia de semana],Tabla2[],3,FALSE)</f>
        <v>Hábil</v>
      </c>
    </row>
    <row r="41041" spans="1:14" x14ac:dyDescent="0.25">
      <c r="A41041" s="21">
        <v>16</v>
      </c>
      <c r="B41041" s="22">
        <v>45247</v>
      </c>
      <c r="C41041" s="21" t="s">
        <v>105</v>
      </c>
      <c r="D41041" s="34">
        <v>45247.791666666664</v>
      </c>
      <c r="E41041" s="21">
        <v>1436.6120000000001</v>
      </c>
      <c r="F41041" s="21">
        <v>5953.2780000000002</v>
      </c>
      <c r="G41041" s="21">
        <v>15999.906999999999</v>
      </c>
      <c r="H41041" s="21">
        <v>6842.0039999999999</v>
      </c>
      <c r="I41041" s="21">
        <v>28795.189000000002</v>
      </c>
      <c r="J41041" s="21">
        <v>1339.8109999999999</v>
      </c>
      <c r="K41041" s="21">
        <v>30.683333333333334</v>
      </c>
      <c r="L41041">
        <f>+WEEKDAY(demanda___EPEC__2[FECHA])</f>
        <v>6</v>
      </c>
      <c r="M41041" t="str">
        <f>+VLOOKUP(demanda___EPEC__2[dia de semana],Tabla2[],2,FALSE)</f>
        <v>Viernes</v>
      </c>
      <c r="N41041" t="str">
        <f>+VLOOKUP(demanda___EPEC__2[dia de semana],Tabla2[],3,FALSE)</f>
        <v>Hábil</v>
      </c>
    </row>
    <row r="41042" spans="1:14" x14ac:dyDescent="0.25">
      <c r="A41042" s="21">
        <v>16</v>
      </c>
      <c r="B41042" s="22">
        <v>45247</v>
      </c>
      <c r="C41042" s="21" t="s">
        <v>106</v>
      </c>
      <c r="D41042" s="34">
        <v>45247.833333333336</v>
      </c>
      <c r="E41042" s="21">
        <v>1436.6120000000001</v>
      </c>
      <c r="F41042" s="21">
        <v>5953.2780000000002</v>
      </c>
      <c r="G41042" s="21">
        <v>15999.906999999999</v>
      </c>
      <c r="H41042" s="21">
        <v>6842.0039999999999</v>
      </c>
      <c r="I41042" s="21">
        <v>28795.189000000002</v>
      </c>
      <c r="J41042" s="21">
        <v>1422.777</v>
      </c>
      <c r="K41042" s="21">
        <v>26.816666666666666</v>
      </c>
      <c r="L41042">
        <f>+WEEKDAY(demanda___EPEC__2[FECHA])</f>
        <v>6</v>
      </c>
      <c r="M41042" t="str">
        <f>+VLOOKUP(demanda___EPEC__2[dia de semana],Tabla2[],2,FALSE)</f>
        <v>Viernes</v>
      </c>
      <c r="N41042" t="str">
        <f>+VLOOKUP(demanda___EPEC__2[dia de semana],Tabla2[],3,FALSE)</f>
        <v>Hábil</v>
      </c>
    </row>
    <row r="41043" spans="1:14" x14ac:dyDescent="0.25">
      <c r="A41043" s="21">
        <v>16</v>
      </c>
      <c r="B41043" s="22">
        <v>45247</v>
      </c>
      <c r="C41043" s="21" t="s">
        <v>107</v>
      </c>
      <c r="D41043" s="34">
        <v>45247.875</v>
      </c>
      <c r="E41043" s="21">
        <v>1436.6120000000001</v>
      </c>
      <c r="F41043" s="21">
        <v>5953.2780000000002</v>
      </c>
      <c r="G41043" s="21">
        <v>15999.906999999999</v>
      </c>
      <c r="H41043" s="21">
        <v>6842.0039999999999</v>
      </c>
      <c r="I41043" s="21">
        <v>28795.189000000002</v>
      </c>
      <c r="J41043" s="21">
        <v>1390.8130000000001</v>
      </c>
      <c r="K41043" s="21">
        <v>26.65</v>
      </c>
      <c r="L41043">
        <f>+WEEKDAY(demanda___EPEC__2[FECHA])</f>
        <v>6</v>
      </c>
      <c r="M41043" t="str">
        <f>+VLOOKUP(demanda___EPEC__2[dia de semana],Tabla2[],2,FALSE)</f>
        <v>Viernes</v>
      </c>
      <c r="N41043" t="str">
        <f>+VLOOKUP(demanda___EPEC__2[dia de semana],Tabla2[],3,FALSE)</f>
        <v>Hábil</v>
      </c>
    </row>
    <row r="41044" spans="1:14" x14ac:dyDescent="0.25">
      <c r="A41044" s="21">
        <v>16</v>
      </c>
      <c r="B41044" s="22">
        <v>45247</v>
      </c>
      <c r="C41044" s="21" t="s">
        <v>108</v>
      </c>
      <c r="D41044" s="34">
        <v>45247.916666666664</v>
      </c>
      <c r="E41044" s="21">
        <v>1436.6120000000001</v>
      </c>
      <c r="F41044" s="21">
        <v>5953.2780000000002</v>
      </c>
      <c r="G41044" s="21">
        <v>15999.906999999999</v>
      </c>
      <c r="H41044" s="21">
        <v>6842.0039999999999</v>
      </c>
      <c r="I41044" s="21">
        <v>28795.189000000002</v>
      </c>
      <c r="J41044" s="21">
        <v>1308.1020000000001</v>
      </c>
      <c r="K41044" s="21">
        <v>22.916666666666668</v>
      </c>
      <c r="L41044">
        <f>+WEEKDAY(demanda___EPEC__2[FECHA])</f>
        <v>6</v>
      </c>
      <c r="M41044" t="str">
        <f>+VLOOKUP(demanda___EPEC__2[dia de semana],Tabla2[],2,FALSE)</f>
        <v>Viernes</v>
      </c>
      <c r="N41044" t="str">
        <f>+VLOOKUP(demanda___EPEC__2[dia de semana],Tabla2[],3,FALSE)</f>
        <v>Hábil</v>
      </c>
    </row>
    <row r="41045" spans="1:14" x14ac:dyDescent="0.25">
      <c r="A41045" s="21">
        <v>16</v>
      </c>
      <c r="B41045" s="22">
        <v>45247</v>
      </c>
      <c r="C41045" s="21" t="s">
        <v>109</v>
      </c>
      <c r="D41045" s="34">
        <v>45247.958333333336</v>
      </c>
      <c r="E41045" s="21">
        <v>1436.6120000000001</v>
      </c>
      <c r="F41045" s="21">
        <v>5953.2780000000002</v>
      </c>
      <c r="G41045" s="21">
        <v>15999.906999999999</v>
      </c>
      <c r="H41045" s="21">
        <v>6842.0039999999999</v>
      </c>
      <c r="I41045" s="21">
        <v>28795.189000000002</v>
      </c>
      <c r="J41045" s="21">
        <v>1218.2529999999999</v>
      </c>
      <c r="K41045" s="21">
        <v>19.900000000000002</v>
      </c>
      <c r="L41045">
        <f>+WEEKDAY(demanda___EPEC__2[FECHA])</f>
        <v>6</v>
      </c>
      <c r="M41045" t="str">
        <f>+VLOOKUP(demanda___EPEC__2[dia de semana],Tabla2[],2,FALSE)</f>
        <v>Viernes</v>
      </c>
      <c r="N41045" t="str">
        <f>+VLOOKUP(demanda___EPEC__2[dia de semana],Tabla2[],3,FALSE)</f>
        <v>Hábil</v>
      </c>
    </row>
    <row r="41046" spans="1:14" x14ac:dyDescent="0.25">
      <c r="A41046" s="21">
        <v>16</v>
      </c>
      <c r="B41046" s="22">
        <v>45248</v>
      </c>
      <c r="C41046" s="21" t="s">
        <v>86</v>
      </c>
      <c r="D41046" s="34">
        <v>45248</v>
      </c>
      <c r="E41046" s="21">
        <v>1162.3800000000001</v>
      </c>
      <c r="F41046" s="21">
        <v>6024.3069999999998</v>
      </c>
      <c r="G41046" s="21">
        <v>12037.518</v>
      </c>
      <c r="H41046" s="21">
        <v>5286.0569999999998</v>
      </c>
      <c r="I41046" s="21">
        <v>23347.882000000005</v>
      </c>
      <c r="J41046" s="21">
        <v>1129.145</v>
      </c>
      <c r="K41046" s="21">
        <v>19.75</v>
      </c>
      <c r="L41046">
        <f>+WEEKDAY(demanda___EPEC__2[FECHA])</f>
        <v>7</v>
      </c>
      <c r="M41046" t="str">
        <f>+VLOOKUP(demanda___EPEC__2[dia de semana],Tabla2[],2,FALSE)</f>
        <v>Sábado</v>
      </c>
      <c r="N41046" t="str">
        <f>+VLOOKUP(demanda___EPEC__2[dia de semana],Tabla2[],3,FALSE)</f>
        <v>Sábado</v>
      </c>
    </row>
    <row r="41047" spans="1:14" x14ac:dyDescent="0.25">
      <c r="A41047" s="21">
        <v>16</v>
      </c>
      <c r="B41047" s="22">
        <v>45248</v>
      </c>
      <c r="C41047" s="21" t="s">
        <v>87</v>
      </c>
      <c r="D41047" s="34">
        <v>45248.041666666664</v>
      </c>
      <c r="E41047" s="21">
        <v>1162.3800000000001</v>
      </c>
      <c r="F41047" s="21">
        <v>6024.3069999999998</v>
      </c>
      <c r="G41047" s="21">
        <v>12037.518</v>
      </c>
      <c r="H41047" s="21">
        <v>5286.0569999999998</v>
      </c>
      <c r="I41047" s="21">
        <v>23347.882000000005</v>
      </c>
      <c r="J41047" s="21">
        <v>1050.1679999999999</v>
      </c>
      <c r="K41047" s="21">
        <v>18.850000000000001</v>
      </c>
      <c r="L41047">
        <f>+WEEKDAY(demanda___EPEC__2[FECHA])</f>
        <v>7</v>
      </c>
      <c r="M41047" t="str">
        <f>+VLOOKUP(demanda___EPEC__2[dia de semana],Tabla2[],2,FALSE)</f>
        <v>Sábado</v>
      </c>
      <c r="N41047" t="str">
        <f>+VLOOKUP(demanda___EPEC__2[dia de semana],Tabla2[],3,FALSE)</f>
        <v>Sábado</v>
      </c>
    </row>
    <row r="41048" spans="1:14" x14ac:dyDescent="0.25">
      <c r="A41048" s="21">
        <v>16</v>
      </c>
      <c r="B41048" s="22">
        <v>45248</v>
      </c>
      <c r="C41048" s="21" t="s">
        <v>88</v>
      </c>
      <c r="D41048" s="34">
        <v>45248.083333333336</v>
      </c>
      <c r="E41048" s="21">
        <v>1162.3800000000001</v>
      </c>
      <c r="F41048" s="21">
        <v>6024.3069999999998</v>
      </c>
      <c r="G41048" s="21">
        <v>12037.518</v>
      </c>
      <c r="H41048" s="21">
        <v>5286.0569999999998</v>
      </c>
      <c r="I41048" s="21">
        <v>23347.882000000005</v>
      </c>
      <c r="J41048" s="21">
        <v>989.30799999999999</v>
      </c>
      <c r="K41048" s="21">
        <v>19.45</v>
      </c>
      <c r="L41048">
        <f>+WEEKDAY(demanda___EPEC__2[FECHA])</f>
        <v>7</v>
      </c>
      <c r="M41048" t="str">
        <f>+VLOOKUP(demanda___EPEC__2[dia de semana],Tabla2[],2,FALSE)</f>
        <v>Sábado</v>
      </c>
      <c r="N41048" t="str">
        <f>+VLOOKUP(demanda___EPEC__2[dia de semana],Tabla2[],3,FALSE)</f>
        <v>Sábado</v>
      </c>
    </row>
    <row r="41049" spans="1:14" x14ac:dyDescent="0.25">
      <c r="A41049" s="21">
        <v>16</v>
      </c>
      <c r="B41049" s="22">
        <v>45248</v>
      </c>
      <c r="C41049" s="21" t="s">
        <v>89</v>
      </c>
      <c r="D41049" s="34">
        <v>45248.125</v>
      </c>
      <c r="E41049" s="21">
        <v>1162.3800000000001</v>
      </c>
      <c r="F41049" s="21">
        <v>6024.3069999999998</v>
      </c>
      <c r="G41049" s="21">
        <v>12037.518</v>
      </c>
      <c r="H41049" s="21">
        <v>5286.0569999999998</v>
      </c>
      <c r="I41049" s="21">
        <v>23347.882000000005</v>
      </c>
      <c r="J41049" s="21">
        <v>952.11599999999999</v>
      </c>
      <c r="K41049" s="21">
        <v>20.399999999999999</v>
      </c>
      <c r="L41049">
        <f>+WEEKDAY(demanda___EPEC__2[FECHA])</f>
        <v>7</v>
      </c>
      <c r="M41049" t="str">
        <f>+VLOOKUP(demanda___EPEC__2[dia de semana],Tabla2[],2,FALSE)</f>
        <v>Sábado</v>
      </c>
      <c r="N41049" t="str">
        <f>+VLOOKUP(demanda___EPEC__2[dia de semana],Tabla2[],3,FALSE)</f>
        <v>Sábado</v>
      </c>
    </row>
    <row r="41050" spans="1:14" x14ac:dyDescent="0.25">
      <c r="A41050" s="21">
        <v>16</v>
      </c>
      <c r="B41050" s="22">
        <v>45248</v>
      </c>
      <c r="C41050" s="21" t="s">
        <v>90</v>
      </c>
      <c r="D41050" s="34">
        <v>45248.166666666664</v>
      </c>
      <c r="E41050" s="21">
        <v>1162.3800000000001</v>
      </c>
      <c r="F41050" s="21">
        <v>6024.3069999999998</v>
      </c>
      <c r="G41050" s="21">
        <v>12037.518</v>
      </c>
      <c r="H41050" s="21">
        <v>5286.0569999999998</v>
      </c>
      <c r="I41050" s="21">
        <v>23347.882000000005</v>
      </c>
      <c r="J41050" s="21">
        <v>919.54700000000003</v>
      </c>
      <c r="K41050" s="21">
        <v>20.466666666666669</v>
      </c>
      <c r="L41050">
        <f>+WEEKDAY(demanda___EPEC__2[FECHA])</f>
        <v>7</v>
      </c>
      <c r="M41050" t="str">
        <f>+VLOOKUP(demanda___EPEC__2[dia de semana],Tabla2[],2,FALSE)</f>
        <v>Sábado</v>
      </c>
      <c r="N41050" t="str">
        <f>+VLOOKUP(demanda___EPEC__2[dia de semana],Tabla2[],3,FALSE)</f>
        <v>Sábado</v>
      </c>
    </row>
    <row r="41051" spans="1:14" x14ac:dyDescent="0.25">
      <c r="A41051" s="21">
        <v>16</v>
      </c>
      <c r="B41051" s="22">
        <v>45248</v>
      </c>
      <c r="C41051" s="21" t="s">
        <v>91</v>
      </c>
      <c r="D41051" s="34">
        <v>45248.208333333336</v>
      </c>
      <c r="E41051" s="21">
        <v>1162.3800000000001</v>
      </c>
      <c r="F41051" s="21">
        <v>6024.3069999999998</v>
      </c>
      <c r="G41051" s="21">
        <v>12037.518</v>
      </c>
      <c r="H41051" s="21">
        <v>5286.0569999999998</v>
      </c>
      <c r="I41051" s="21">
        <v>23347.882000000005</v>
      </c>
      <c r="J41051" s="21">
        <v>887.27499999999998</v>
      </c>
      <c r="K41051" s="21">
        <v>18.316666666666666</v>
      </c>
      <c r="L41051">
        <f>+WEEKDAY(demanda___EPEC__2[FECHA])</f>
        <v>7</v>
      </c>
      <c r="M41051" t="str">
        <f>+VLOOKUP(demanda___EPEC__2[dia de semana],Tabla2[],2,FALSE)</f>
        <v>Sábado</v>
      </c>
      <c r="N41051" t="str">
        <f>+VLOOKUP(demanda___EPEC__2[dia de semana],Tabla2[],3,FALSE)</f>
        <v>Sábado</v>
      </c>
    </row>
    <row r="41052" spans="1:14" x14ac:dyDescent="0.25">
      <c r="A41052" s="21">
        <v>16</v>
      </c>
      <c r="B41052" s="22">
        <v>45248</v>
      </c>
      <c r="C41052" s="21" t="s">
        <v>92</v>
      </c>
      <c r="D41052" s="34">
        <v>45248.25</v>
      </c>
      <c r="E41052" s="21">
        <v>1162.3800000000001</v>
      </c>
      <c r="F41052" s="21">
        <v>6024.3069999999998</v>
      </c>
      <c r="G41052" s="21">
        <v>12037.518</v>
      </c>
      <c r="H41052" s="21">
        <v>5286.0569999999998</v>
      </c>
      <c r="I41052" s="21">
        <v>23347.882000000005</v>
      </c>
      <c r="J41052" s="21">
        <v>802.35199999999998</v>
      </c>
      <c r="K41052" s="21">
        <v>16.533333333333331</v>
      </c>
      <c r="L41052">
        <f>+WEEKDAY(demanda___EPEC__2[FECHA])</f>
        <v>7</v>
      </c>
      <c r="M41052" t="str">
        <f>+VLOOKUP(demanda___EPEC__2[dia de semana],Tabla2[],2,FALSE)</f>
        <v>Sábado</v>
      </c>
      <c r="N41052" t="str">
        <f>+VLOOKUP(demanda___EPEC__2[dia de semana],Tabla2[],3,FALSE)</f>
        <v>Sábado</v>
      </c>
    </row>
    <row r="41053" spans="1:14" x14ac:dyDescent="0.25">
      <c r="A41053" s="21">
        <v>16</v>
      </c>
      <c r="B41053" s="22">
        <v>45248</v>
      </c>
      <c r="C41053" s="21" t="s">
        <v>93</v>
      </c>
      <c r="D41053" s="34">
        <v>45248.291666666664</v>
      </c>
      <c r="E41053" s="21">
        <v>1162.3800000000001</v>
      </c>
      <c r="F41053" s="21">
        <v>6024.3069999999998</v>
      </c>
      <c r="G41053" s="21">
        <v>12037.518</v>
      </c>
      <c r="H41053" s="21">
        <v>5286.0569999999998</v>
      </c>
      <c r="I41053" s="21">
        <v>23347.882000000005</v>
      </c>
      <c r="J41053" s="21">
        <v>804.76800000000003</v>
      </c>
      <c r="K41053" s="21">
        <v>16.283333333333335</v>
      </c>
      <c r="L41053">
        <f>+WEEKDAY(demanda___EPEC__2[FECHA])</f>
        <v>7</v>
      </c>
      <c r="M41053" t="str">
        <f>+VLOOKUP(demanda___EPEC__2[dia de semana],Tabla2[],2,FALSE)</f>
        <v>Sábado</v>
      </c>
      <c r="N41053" t="str">
        <f>+VLOOKUP(demanda___EPEC__2[dia de semana],Tabla2[],3,FALSE)</f>
        <v>Sábado</v>
      </c>
    </row>
    <row r="41054" spans="1:14" x14ac:dyDescent="0.25">
      <c r="A41054" s="21">
        <v>16</v>
      </c>
      <c r="B41054" s="22">
        <v>45248</v>
      </c>
      <c r="C41054" s="21" t="s">
        <v>94</v>
      </c>
      <c r="D41054" s="34">
        <v>45248.333333333336</v>
      </c>
      <c r="E41054" s="21">
        <v>1162.3800000000001</v>
      </c>
      <c r="F41054" s="21">
        <v>6024.3069999999998</v>
      </c>
      <c r="G41054" s="21">
        <v>12037.518</v>
      </c>
      <c r="H41054" s="21">
        <v>5286.0569999999998</v>
      </c>
      <c r="I41054" s="21">
        <v>23347.882000000005</v>
      </c>
      <c r="J41054" s="21">
        <v>854.29</v>
      </c>
      <c r="K41054" s="21">
        <v>17.45</v>
      </c>
      <c r="L41054">
        <f>+WEEKDAY(demanda___EPEC__2[FECHA])</f>
        <v>7</v>
      </c>
      <c r="M41054" t="str">
        <f>+VLOOKUP(demanda___EPEC__2[dia de semana],Tabla2[],2,FALSE)</f>
        <v>Sábado</v>
      </c>
      <c r="N41054" t="str">
        <f>+VLOOKUP(demanda___EPEC__2[dia de semana],Tabla2[],3,FALSE)</f>
        <v>Sábado</v>
      </c>
    </row>
    <row r="41055" spans="1:14" x14ac:dyDescent="0.25">
      <c r="A41055" s="21">
        <v>16</v>
      </c>
      <c r="B41055" s="22">
        <v>45248</v>
      </c>
      <c r="C41055" s="21" t="s">
        <v>95</v>
      </c>
      <c r="D41055" s="34">
        <v>45248.375</v>
      </c>
      <c r="E41055" s="21">
        <v>1162.3800000000001</v>
      </c>
      <c r="F41055" s="21">
        <v>6024.3069999999998</v>
      </c>
      <c r="G41055" s="21">
        <v>12037.518</v>
      </c>
      <c r="H41055" s="21">
        <v>5286.0569999999998</v>
      </c>
      <c r="I41055" s="21">
        <v>23347.882000000005</v>
      </c>
      <c r="J41055" s="21">
        <v>916.42700000000002</v>
      </c>
      <c r="K41055" s="21">
        <v>19.233333333333334</v>
      </c>
      <c r="L41055">
        <f>+WEEKDAY(demanda___EPEC__2[FECHA])</f>
        <v>7</v>
      </c>
      <c r="M41055" t="str">
        <f>+VLOOKUP(demanda___EPEC__2[dia de semana],Tabla2[],2,FALSE)</f>
        <v>Sábado</v>
      </c>
      <c r="N41055" t="str">
        <f>+VLOOKUP(demanda___EPEC__2[dia de semana],Tabla2[],3,FALSE)</f>
        <v>Sábado</v>
      </c>
    </row>
    <row r="41056" spans="1:14" x14ac:dyDescent="0.25">
      <c r="A41056" s="21">
        <v>16</v>
      </c>
      <c r="B41056" s="22">
        <v>45248</v>
      </c>
      <c r="C41056" s="21" t="s">
        <v>96</v>
      </c>
      <c r="D41056" s="34">
        <v>45248.416666666664</v>
      </c>
      <c r="E41056" s="21">
        <v>1162.3800000000001</v>
      </c>
      <c r="F41056" s="21">
        <v>6024.3069999999998</v>
      </c>
      <c r="G41056" s="21">
        <v>12037.518</v>
      </c>
      <c r="H41056" s="21">
        <v>5286.0569999999998</v>
      </c>
      <c r="I41056" s="21">
        <v>23347.882000000005</v>
      </c>
      <c r="J41056" s="21">
        <v>949.24099999999999</v>
      </c>
      <c r="K41056" s="21">
        <v>21.200000000000003</v>
      </c>
      <c r="L41056">
        <f>+WEEKDAY(demanda___EPEC__2[FECHA])</f>
        <v>7</v>
      </c>
      <c r="M41056" t="str">
        <f>+VLOOKUP(demanda___EPEC__2[dia de semana],Tabla2[],2,FALSE)</f>
        <v>Sábado</v>
      </c>
      <c r="N41056" t="str">
        <f>+VLOOKUP(demanda___EPEC__2[dia de semana],Tabla2[],3,FALSE)</f>
        <v>Sábado</v>
      </c>
    </row>
    <row r="41057" spans="1:14" x14ac:dyDescent="0.25">
      <c r="A41057" s="21">
        <v>16</v>
      </c>
      <c r="B41057" s="22">
        <v>45248</v>
      </c>
      <c r="C41057" s="21" t="s">
        <v>97</v>
      </c>
      <c r="D41057" s="34">
        <v>45248.458333333336</v>
      </c>
      <c r="E41057" s="21">
        <v>1162.3800000000001</v>
      </c>
      <c r="F41057" s="21">
        <v>6024.3069999999998</v>
      </c>
      <c r="G41057" s="21">
        <v>12037.518</v>
      </c>
      <c r="H41057" s="21">
        <v>5286.0569999999998</v>
      </c>
      <c r="I41057" s="21">
        <v>23347.882000000005</v>
      </c>
      <c r="J41057" s="21">
        <v>966.63199999999995</v>
      </c>
      <c r="K41057" s="21">
        <v>22.3</v>
      </c>
      <c r="L41057">
        <f>+WEEKDAY(demanda___EPEC__2[FECHA])</f>
        <v>7</v>
      </c>
      <c r="M41057" t="str">
        <f>+VLOOKUP(demanda___EPEC__2[dia de semana],Tabla2[],2,FALSE)</f>
        <v>Sábado</v>
      </c>
      <c r="N41057" t="str">
        <f>+VLOOKUP(demanda___EPEC__2[dia de semana],Tabla2[],3,FALSE)</f>
        <v>Sábado</v>
      </c>
    </row>
    <row r="41058" spans="1:14" x14ac:dyDescent="0.25">
      <c r="A41058" s="21">
        <v>16</v>
      </c>
      <c r="B41058" s="22">
        <v>45248</v>
      </c>
      <c r="C41058" s="21" t="s">
        <v>98</v>
      </c>
      <c r="D41058" s="34">
        <v>45248.5</v>
      </c>
      <c r="E41058" s="21">
        <v>1162.3800000000001</v>
      </c>
      <c r="F41058" s="21">
        <v>6024.3069999999998</v>
      </c>
      <c r="G41058" s="21">
        <v>12037.518</v>
      </c>
      <c r="H41058" s="21">
        <v>5286.0569999999998</v>
      </c>
      <c r="I41058" s="21">
        <v>23347.882000000005</v>
      </c>
      <c r="J41058" s="21">
        <v>982.57100000000003</v>
      </c>
      <c r="K41058" s="21">
        <v>23.866666666666667</v>
      </c>
      <c r="L41058">
        <f>+WEEKDAY(demanda___EPEC__2[FECHA])</f>
        <v>7</v>
      </c>
      <c r="M41058" t="str">
        <f>+VLOOKUP(demanda___EPEC__2[dia de semana],Tabla2[],2,FALSE)</f>
        <v>Sábado</v>
      </c>
      <c r="N41058" t="str">
        <f>+VLOOKUP(demanda___EPEC__2[dia de semana],Tabla2[],3,FALSE)</f>
        <v>Sábado</v>
      </c>
    </row>
    <row r="41059" spans="1:14" x14ac:dyDescent="0.25">
      <c r="A41059" s="21">
        <v>16</v>
      </c>
      <c r="B41059" s="22">
        <v>45248</v>
      </c>
      <c r="C41059" s="21" t="s">
        <v>99</v>
      </c>
      <c r="D41059" s="34">
        <v>45248.541666666664</v>
      </c>
      <c r="E41059" s="21">
        <v>1162.3800000000001</v>
      </c>
      <c r="F41059" s="21">
        <v>6024.3069999999998</v>
      </c>
      <c r="G41059" s="21">
        <v>12037.518</v>
      </c>
      <c r="H41059" s="21">
        <v>5286.0569999999998</v>
      </c>
      <c r="I41059" s="21">
        <v>23347.882000000005</v>
      </c>
      <c r="J41059" s="21">
        <v>975.95100000000002</v>
      </c>
      <c r="K41059" s="21">
        <v>25.966666666666669</v>
      </c>
      <c r="L41059">
        <f>+WEEKDAY(demanda___EPEC__2[FECHA])</f>
        <v>7</v>
      </c>
      <c r="M41059" t="str">
        <f>+VLOOKUP(demanda___EPEC__2[dia de semana],Tabla2[],2,FALSE)</f>
        <v>Sábado</v>
      </c>
      <c r="N41059" t="str">
        <f>+VLOOKUP(demanda___EPEC__2[dia de semana],Tabla2[],3,FALSE)</f>
        <v>Sábado</v>
      </c>
    </row>
    <row r="41060" spans="1:14" x14ac:dyDescent="0.25">
      <c r="A41060" s="21">
        <v>16</v>
      </c>
      <c r="B41060" s="22">
        <v>45248</v>
      </c>
      <c r="C41060" s="21" t="s">
        <v>100</v>
      </c>
      <c r="D41060" s="34">
        <v>45248.583333333336</v>
      </c>
      <c r="E41060" s="21">
        <v>1162.3800000000001</v>
      </c>
      <c r="F41060" s="21">
        <v>6024.3069999999998</v>
      </c>
      <c r="G41060" s="21">
        <v>12037.518</v>
      </c>
      <c r="H41060" s="21">
        <v>5286.0569999999998</v>
      </c>
      <c r="I41060" s="21">
        <v>23347.882000000005</v>
      </c>
      <c r="J41060" s="21">
        <v>959.74099999999999</v>
      </c>
      <c r="K41060" s="21">
        <v>27.2</v>
      </c>
      <c r="L41060">
        <f>+WEEKDAY(demanda___EPEC__2[FECHA])</f>
        <v>7</v>
      </c>
      <c r="M41060" t="str">
        <f>+VLOOKUP(demanda___EPEC__2[dia de semana],Tabla2[],2,FALSE)</f>
        <v>Sábado</v>
      </c>
      <c r="N41060" t="str">
        <f>+VLOOKUP(demanda___EPEC__2[dia de semana],Tabla2[],3,FALSE)</f>
        <v>Sábado</v>
      </c>
    </row>
    <row r="41061" spans="1:14" x14ac:dyDescent="0.25">
      <c r="A41061" s="21">
        <v>16</v>
      </c>
      <c r="B41061" s="22">
        <v>45248</v>
      </c>
      <c r="C41061" s="21" t="s">
        <v>101</v>
      </c>
      <c r="D41061" s="34">
        <v>45248.625</v>
      </c>
      <c r="E41061" s="21">
        <v>1162.3800000000001</v>
      </c>
      <c r="F41061" s="21">
        <v>6024.3069999999998</v>
      </c>
      <c r="G41061" s="21">
        <v>12037.518</v>
      </c>
      <c r="H41061" s="21">
        <v>5286.0569999999998</v>
      </c>
      <c r="I41061" s="21">
        <v>23347.882000000005</v>
      </c>
      <c r="J41061" s="21">
        <v>957.59299999999996</v>
      </c>
      <c r="K41061" s="21">
        <v>28.716666666666669</v>
      </c>
      <c r="L41061">
        <f>+WEEKDAY(demanda___EPEC__2[FECHA])</f>
        <v>7</v>
      </c>
      <c r="M41061" t="str">
        <f>+VLOOKUP(demanda___EPEC__2[dia de semana],Tabla2[],2,FALSE)</f>
        <v>Sábado</v>
      </c>
      <c r="N41061" t="str">
        <f>+VLOOKUP(demanda___EPEC__2[dia de semana],Tabla2[],3,FALSE)</f>
        <v>Sábado</v>
      </c>
    </row>
    <row r="41062" spans="1:14" x14ac:dyDescent="0.25">
      <c r="A41062" s="21">
        <v>16</v>
      </c>
      <c r="B41062" s="22">
        <v>45248</v>
      </c>
      <c r="C41062" s="21" t="s">
        <v>102</v>
      </c>
      <c r="D41062" s="34">
        <v>45248.666666666664</v>
      </c>
      <c r="E41062" s="21">
        <v>1162.3800000000001</v>
      </c>
      <c r="F41062" s="21">
        <v>6024.3069999999998</v>
      </c>
      <c r="G41062" s="21">
        <v>12037.518</v>
      </c>
      <c r="H41062" s="21">
        <v>5286.0569999999998</v>
      </c>
      <c r="I41062" s="21">
        <v>23347.882000000005</v>
      </c>
      <c r="J41062" s="21">
        <v>980.00099999999998</v>
      </c>
      <c r="K41062" s="21">
        <v>28.466666666666669</v>
      </c>
      <c r="L41062">
        <f>+WEEKDAY(demanda___EPEC__2[FECHA])</f>
        <v>7</v>
      </c>
      <c r="M41062" t="str">
        <f>+VLOOKUP(demanda___EPEC__2[dia de semana],Tabla2[],2,FALSE)</f>
        <v>Sábado</v>
      </c>
      <c r="N41062" t="str">
        <f>+VLOOKUP(demanda___EPEC__2[dia de semana],Tabla2[],3,FALSE)</f>
        <v>Sábado</v>
      </c>
    </row>
    <row r="41063" spans="1:14" x14ac:dyDescent="0.25">
      <c r="A41063" s="21">
        <v>16</v>
      </c>
      <c r="B41063" s="22">
        <v>45248</v>
      </c>
      <c r="C41063" s="21" t="s">
        <v>103</v>
      </c>
      <c r="D41063" s="34">
        <v>45248.708333333336</v>
      </c>
      <c r="E41063" s="21">
        <v>1162.3800000000001</v>
      </c>
      <c r="F41063" s="21">
        <v>6024.3069999999998</v>
      </c>
      <c r="G41063" s="21">
        <v>12037.518</v>
      </c>
      <c r="H41063" s="21">
        <v>5286.0569999999998</v>
      </c>
      <c r="I41063" s="21">
        <v>23347.882000000005</v>
      </c>
      <c r="J41063" s="21">
        <v>1000.676</v>
      </c>
      <c r="K41063" s="21">
        <v>27.416666666666668</v>
      </c>
      <c r="L41063">
        <f>+WEEKDAY(demanda___EPEC__2[FECHA])</f>
        <v>7</v>
      </c>
      <c r="M41063" t="str">
        <f>+VLOOKUP(demanda___EPEC__2[dia de semana],Tabla2[],2,FALSE)</f>
        <v>Sábado</v>
      </c>
      <c r="N41063" t="str">
        <f>+VLOOKUP(demanda___EPEC__2[dia de semana],Tabla2[],3,FALSE)</f>
        <v>Sábado</v>
      </c>
    </row>
    <row r="41064" spans="1:14" x14ac:dyDescent="0.25">
      <c r="A41064" s="21">
        <v>16</v>
      </c>
      <c r="B41064" s="22">
        <v>45248</v>
      </c>
      <c r="C41064" s="21" t="s">
        <v>104</v>
      </c>
      <c r="D41064" s="34">
        <v>45248.75</v>
      </c>
      <c r="E41064" s="21">
        <v>1162.3800000000001</v>
      </c>
      <c r="F41064" s="21">
        <v>6024.3069999999998</v>
      </c>
      <c r="G41064" s="21">
        <v>12037.518</v>
      </c>
      <c r="H41064" s="21">
        <v>5286.0569999999998</v>
      </c>
      <c r="I41064" s="21">
        <v>23347.882000000005</v>
      </c>
      <c r="J41064" s="21">
        <v>996.73800000000006</v>
      </c>
      <c r="K41064" s="21">
        <v>25.633333333333333</v>
      </c>
      <c r="L41064">
        <f>+WEEKDAY(demanda___EPEC__2[FECHA])</f>
        <v>7</v>
      </c>
      <c r="M41064" t="str">
        <f>+VLOOKUP(demanda___EPEC__2[dia de semana],Tabla2[],2,FALSE)</f>
        <v>Sábado</v>
      </c>
      <c r="N41064" t="str">
        <f>+VLOOKUP(demanda___EPEC__2[dia de semana],Tabla2[],3,FALSE)</f>
        <v>Sábado</v>
      </c>
    </row>
    <row r="41065" spans="1:14" x14ac:dyDescent="0.25">
      <c r="A41065" s="21">
        <v>16</v>
      </c>
      <c r="B41065" s="22">
        <v>45248</v>
      </c>
      <c r="C41065" s="21" t="s">
        <v>105</v>
      </c>
      <c r="D41065" s="34">
        <v>45248.791666666664</v>
      </c>
      <c r="E41065" s="21">
        <v>1162.3800000000001</v>
      </c>
      <c r="F41065" s="21">
        <v>6024.3069999999998</v>
      </c>
      <c r="G41065" s="21">
        <v>12037.518</v>
      </c>
      <c r="H41065" s="21">
        <v>5286.0569999999998</v>
      </c>
      <c r="I41065" s="21">
        <v>23347.882000000005</v>
      </c>
      <c r="J41065" s="21">
        <v>996.89099999999996</v>
      </c>
      <c r="K41065" s="21">
        <v>21.516666666666666</v>
      </c>
      <c r="L41065">
        <f>+WEEKDAY(demanda___EPEC__2[FECHA])</f>
        <v>7</v>
      </c>
      <c r="M41065" t="str">
        <f>+VLOOKUP(demanda___EPEC__2[dia de semana],Tabla2[],2,FALSE)</f>
        <v>Sábado</v>
      </c>
      <c r="N41065" t="str">
        <f>+VLOOKUP(demanda___EPEC__2[dia de semana],Tabla2[],3,FALSE)</f>
        <v>Sábado</v>
      </c>
    </row>
    <row r="41066" spans="1:14" x14ac:dyDescent="0.25">
      <c r="A41066" s="21">
        <v>16</v>
      </c>
      <c r="B41066" s="22">
        <v>45248</v>
      </c>
      <c r="C41066" s="21" t="s">
        <v>106</v>
      </c>
      <c r="D41066" s="34">
        <v>45248.833333333336</v>
      </c>
      <c r="E41066" s="21">
        <v>1162.3800000000001</v>
      </c>
      <c r="F41066" s="21">
        <v>6024.3069999999998</v>
      </c>
      <c r="G41066" s="21">
        <v>12037.518</v>
      </c>
      <c r="H41066" s="21">
        <v>5286.0569999999998</v>
      </c>
      <c r="I41066" s="21">
        <v>23347.882000000005</v>
      </c>
      <c r="J41066" s="21">
        <v>1113.1949999999999</v>
      </c>
      <c r="K41066" s="21">
        <v>20.066666666666666</v>
      </c>
      <c r="L41066">
        <f>+WEEKDAY(demanda___EPEC__2[FECHA])</f>
        <v>7</v>
      </c>
      <c r="M41066" t="str">
        <f>+VLOOKUP(demanda___EPEC__2[dia de semana],Tabla2[],2,FALSE)</f>
        <v>Sábado</v>
      </c>
      <c r="N41066" t="str">
        <f>+VLOOKUP(demanda___EPEC__2[dia de semana],Tabla2[],3,FALSE)</f>
        <v>Sábado</v>
      </c>
    </row>
    <row r="41067" spans="1:14" x14ac:dyDescent="0.25">
      <c r="A41067" s="21">
        <v>16</v>
      </c>
      <c r="B41067" s="22">
        <v>45248</v>
      </c>
      <c r="C41067" s="21" t="s">
        <v>107</v>
      </c>
      <c r="D41067" s="34">
        <v>45248.875</v>
      </c>
      <c r="E41067" s="21">
        <v>1162.3800000000001</v>
      </c>
      <c r="F41067" s="21">
        <v>6024.3069999999998</v>
      </c>
      <c r="G41067" s="21">
        <v>12037.518</v>
      </c>
      <c r="H41067" s="21">
        <v>5286.0569999999998</v>
      </c>
      <c r="I41067" s="21">
        <v>23347.882000000005</v>
      </c>
      <c r="J41067" s="21">
        <v>1123.57</v>
      </c>
      <c r="K41067" s="21">
        <v>18.600000000000001</v>
      </c>
      <c r="L41067">
        <f>+WEEKDAY(demanda___EPEC__2[FECHA])</f>
        <v>7</v>
      </c>
      <c r="M41067" t="str">
        <f>+VLOOKUP(demanda___EPEC__2[dia de semana],Tabla2[],2,FALSE)</f>
        <v>Sábado</v>
      </c>
      <c r="N41067" t="str">
        <f>+VLOOKUP(demanda___EPEC__2[dia de semana],Tabla2[],3,FALSE)</f>
        <v>Sábado</v>
      </c>
    </row>
    <row r="41068" spans="1:14" x14ac:dyDescent="0.25">
      <c r="A41068" s="21">
        <v>16</v>
      </c>
      <c r="B41068" s="22">
        <v>45248</v>
      </c>
      <c r="C41068" s="21" t="s">
        <v>108</v>
      </c>
      <c r="D41068" s="34">
        <v>45248.916666666664</v>
      </c>
      <c r="E41068" s="21">
        <v>1162.3800000000001</v>
      </c>
      <c r="F41068" s="21">
        <v>6024.3069999999998</v>
      </c>
      <c r="G41068" s="21">
        <v>12037.518</v>
      </c>
      <c r="H41068" s="21">
        <v>5286.0569999999998</v>
      </c>
      <c r="I41068" s="21">
        <v>23347.882000000005</v>
      </c>
      <c r="J41068" s="21">
        <v>1055.663</v>
      </c>
      <c r="K41068" s="21">
        <v>16.95</v>
      </c>
      <c r="L41068">
        <f>+WEEKDAY(demanda___EPEC__2[FECHA])</f>
        <v>7</v>
      </c>
      <c r="M41068" t="str">
        <f>+VLOOKUP(demanda___EPEC__2[dia de semana],Tabla2[],2,FALSE)</f>
        <v>Sábado</v>
      </c>
      <c r="N41068" t="str">
        <f>+VLOOKUP(demanda___EPEC__2[dia de semana],Tabla2[],3,FALSE)</f>
        <v>Sábado</v>
      </c>
    </row>
    <row r="41069" spans="1:14" x14ac:dyDescent="0.25">
      <c r="A41069" s="21">
        <v>16</v>
      </c>
      <c r="B41069" s="22">
        <v>45248</v>
      </c>
      <c r="C41069" s="21" t="s">
        <v>109</v>
      </c>
      <c r="D41069" s="34">
        <v>45248.958333333336</v>
      </c>
      <c r="E41069" s="21">
        <v>1162.3800000000001</v>
      </c>
      <c r="F41069" s="21">
        <v>6024.3069999999998</v>
      </c>
      <c r="G41069" s="21">
        <v>12037.518</v>
      </c>
      <c r="H41069" s="21">
        <v>5286.0569999999998</v>
      </c>
      <c r="I41069" s="21">
        <v>23347.882000000005</v>
      </c>
      <c r="J41069" s="21">
        <v>984.02300000000002</v>
      </c>
      <c r="K41069" s="21">
        <v>16.283333333333335</v>
      </c>
      <c r="L41069">
        <f>+WEEKDAY(demanda___EPEC__2[FECHA])</f>
        <v>7</v>
      </c>
      <c r="M41069" t="str">
        <f>+VLOOKUP(demanda___EPEC__2[dia de semana],Tabla2[],2,FALSE)</f>
        <v>Sábado</v>
      </c>
      <c r="N41069" t="str">
        <f>+VLOOKUP(demanda___EPEC__2[dia de semana],Tabla2[],3,FALSE)</f>
        <v>Sábado</v>
      </c>
    </row>
    <row r="41070" spans="1:14" x14ac:dyDescent="0.25">
      <c r="A41070" s="21">
        <v>16</v>
      </c>
      <c r="B41070" s="22">
        <v>45249</v>
      </c>
      <c r="C41070" s="21" t="s">
        <v>86</v>
      </c>
      <c r="D41070" s="34">
        <v>45249</v>
      </c>
      <c r="E41070" s="21">
        <v>1136.752</v>
      </c>
      <c r="F41070" s="21">
        <v>5104.1880000000001</v>
      </c>
      <c r="G41070" s="21">
        <v>10900.424000000001</v>
      </c>
      <c r="H41070" s="21">
        <v>5322.9930000000004</v>
      </c>
      <c r="I41070" s="21">
        <v>21327.605000000003</v>
      </c>
      <c r="J41070" s="21">
        <v>911.88699999999994</v>
      </c>
      <c r="K41070" s="21">
        <v>15.983333333333334</v>
      </c>
      <c r="L41070">
        <f>+WEEKDAY(demanda___EPEC__2[FECHA])</f>
        <v>1</v>
      </c>
      <c r="M41070" t="str">
        <f>+VLOOKUP(demanda___EPEC__2[dia de semana],Tabla2[],2,FALSE)</f>
        <v>Domingo</v>
      </c>
      <c r="N41070" t="str">
        <f>+VLOOKUP(demanda___EPEC__2[dia de semana],Tabla2[],3,FALSE)</f>
        <v>Domingo</v>
      </c>
    </row>
    <row r="41071" spans="1:14" x14ac:dyDescent="0.25">
      <c r="A41071" s="21">
        <v>16</v>
      </c>
      <c r="B41071" s="22">
        <v>45249</v>
      </c>
      <c r="C41071" s="21" t="s">
        <v>87</v>
      </c>
      <c r="D41071" s="34">
        <v>45249.041666666664</v>
      </c>
      <c r="E41071" s="21">
        <v>1136.752</v>
      </c>
      <c r="F41071" s="21">
        <v>5104.1880000000001</v>
      </c>
      <c r="G41071" s="21">
        <v>10900.424000000001</v>
      </c>
      <c r="H41071" s="21">
        <v>5322.9930000000004</v>
      </c>
      <c r="I41071" s="21">
        <v>21327.605000000003</v>
      </c>
      <c r="J41071" s="21">
        <v>847.30799999999999</v>
      </c>
      <c r="K41071" s="21">
        <v>15.533333333333333</v>
      </c>
      <c r="L41071">
        <f>+WEEKDAY(demanda___EPEC__2[FECHA])</f>
        <v>1</v>
      </c>
      <c r="M41071" t="str">
        <f>+VLOOKUP(demanda___EPEC__2[dia de semana],Tabla2[],2,FALSE)</f>
        <v>Domingo</v>
      </c>
      <c r="N41071" t="str">
        <f>+VLOOKUP(demanda___EPEC__2[dia de semana],Tabla2[],3,FALSE)</f>
        <v>Domingo</v>
      </c>
    </row>
    <row r="41072" spans="1:14" x14ac:dyDescent="0.25">
      <c r="A41072" s="21">
        <v>16</v>
      </c>
      <c r="B41072" s="22">
        <v>45249</v>
      </c>
      <c r="C41072" s="21" t="s">
        <v>88</v>
      </c>
      <c r="D41072" s="34">
        <v>45249.083333333336</v>
      </c>
      <c r="E41072" s="21">
        <v>1136.752</v>
      </c>
      <c r="F41072" s="21">
        <v>5104.1880000000001</v>
      </c>
      <c r="G41072" s="21">
        <v>10900.424000000001</v>
      </c>
      <c r="H41072" s="21">
        <v>5322.9930000000004</v>
      </c>
      <c r="I41072" s="21">
        <v>21327.605000000003</v>
      </c>
      <c r="J41072" s="21">
        <v>797.21199999999999</v>
      </c>
      <c r="K41072" s="21">
        <v>15.45</v>
      </c>
      <c r="L41072">
        <f>+WEEKDAY(demanda___EPEC__2[FECHA])</f>
        <v>1</v>
      </c>
      <c r="M41072" t="str">
        <f>+VLOOKUP(demanda___EPEC__2[dia de semana],Tabla2[],2,FALSE)</f>
        <v>Domingo</v>
      </c>
      <c r="N41072" t="str">
        <f>+VLOOKUP(demanda___EPEC__2[dia de semana],Tabla2[],3,FALSE)</f>
        <v>Domingo</v>
      </c>
    </row>
    <row r="41073" spans="1:14" x14ac:dyDescent="0.25">
      <c r="A41073" s="21">
        <v>16</v>
      </c>
      <c r="B41073" s="22">
        <v>45249</v>
      </c>
      <c r="C41073" s="21" t="s">
        <v>89</v>
      </c>
      <c r="D41073" s="34">
        <v>45249.125</v>
      </c>
      <c r="E41073" s="21">
        <v>1136.752</v>
      </c>
      <c r="F41073" s="21">
        <v>5104.1880000000001</v>
      </c>
      <c r="G41073" s="21">
        <v>10900.424000000001</v>
      </c>
      <c r="H41073" s="21">
        <v>5322.9930000000004</v>
      </c>
      <c r="I41073" s="21">
        <v>21327.605000000003</v>
      </c>
      <c r="J41073" s="21">
        <v>766.66200000000003</v>
      </c>
      <c r="K41073" s="21">
        <v>15.2</v>
      </c>
      <c r="L41073">
        <f>+WEEKDAY(demanda___EPEC__2[FECHA])</f>
        <v>1</v>
      </c>
      <c r="M41073" t="str">
        <f>+VLOOKUP(demanda___EPEC__2[dia de semana],Tabla2[],2,FALSE)</f>
        <v>Domingo</v>
      </c>
      <c r="N41073" t="str">
        <f>+VLOOKUP(demanda___EPEC__2[dia de semana],Tabla2[],3,FALSE)</f>
        <v>Domingo</v>
      </c>
    </row>
    <row r="41074" spans="1:14" x14ac:dyDescent="0.25">
      <c r="A41074" s="21">
        <v>16</v>
      </c>
      <c r="B41074" s="22">
        <v>45249</v>
      </c>
      <c r="C41074" s="21" t="s">
        <v>90</v>
      </c>
      <c r="D41074" s="34">
        <v>45249.166666666664</v>
      </c>
      <c r="E41074" s="21">
        <v>1136.752</v>
      </c>
      <c r="F41074" s="21">
        <v>5104.1880000000001</v>
      </c>
      <c r="G41074" s="21">
        <v>10900.424000000001</v>
      </c>
      <c r="H41074" s="21">
        <v>5322.9930000000004</v>
      </c>
      <c r="I41074" s="21">
        <v>21327.605000000003</v>
      </c>
      <c r="J41074" s="21">
        <v>751.35900000000004</v>
      </c>
      <c r="K41074" s="21">
        <v>14.75</v>
      </c>
      <c r="L41074">
        <f>+WEEKDAY(demanda___EPEC__2[FECHA])</f>
        <v>1</v>
      </c>
      <c r="M41074" t="str">
        <f>+VLOOKUP(demanda___EPEC__2[dia de semana],Tabla2[],2,FALSE)</f>
        <v>Domingo</v>
      </c>
      <c r="N41074" t="str">
        <f>+VLOOKUP(demanda___EPEC__2[dia de semana],Tabla2[],3,FALSE)</f>
        <v>Domingo</v>
      </c>
    </row>
    <row r="41075" spans="1:14" x14ac:dyDescent="0.25">
      <c r="A41075" s="21">
        <v>16</v>
      </c>
      <c r="B41075" s="22">
        <v>45249</v>
      </c>
      <c r="C41075" s="21" t="s">
        <v>91</v>
      </c>
      <c r="D41075" s="34">
        <v>45249.208333333336</v>
      </c>
      <c r="E41075" s="21">
        <v>1136.752</v>
      </c>
      <c r="F41075" s="21">
        <v>5104.1880000000001</v>
      </c>
      <c r="G41075" s="21">
        <v>10900.424000000001</v>
      </c>
      <c r="H41075" s="21">
        <v>5322.9930000000004</v>
      </c>
      <c r="I41075" s="21">
        <v>21327.605000000003</v>
      </c>
      <c r="J41075" s="21">
        <v>738.02599999999995</v>
      </c>
      <c r="K41075" s="21">
        <v>15.716666666666667</v>
      </c>
      <c r="L41075">
        <f>+WEEKDAY(demanda___EPEC__2[FECHA])</f>
        <v>1</v>
      </c>
      <c r="M41075" t="str">
        <f>+VLOOKUP(demanda___EPEC__2[dia de semana],Tabla2[],2,FALSE)</f>
        <v>Domingo</v>
      </c>
      <c r="N41075" t="str">
        <f>+VLOOKUP(demanda___EPEC__2[dia de semana],Tabla2[],3,FALSE)</f>
        <v>Domingo</v>
      </c>
    </row>
    <row r="41076" spans="1:14" x14ac:dyDescent="0.25">
      <c r="A41076" s="21">
        <v>16</v>
      </c>
      <c r="B41076" s="22">
        <v>45249</v>
      </c>
      <c r="C41076" s="21" t="s">
        <v>92</v>
      </c>
      <c r="D41076" s="34">
        <v>45249.25</v>
      </c>
      <c r="E41076" s="21">
        <v>1136.752</v>
      </c>
      <c r="F41076" s="21">
        <v>5104.1880000000001</v>
      </c>
      <c r="G41076" s="21">
        <v>10900.424000000001</v>
      </c>
      <c r="H41076" s="21">
        <v>5322.9930000000004</v>
      </c>
      <c r="I41076" s="21">
        <v>21327.605000000003</v>
      </c>
      <c r="J41076" s="21">
        <v>665.65899999999999</v>
      </c>
      <c r="K41076" s="21">
        <v>15.933333333333334</v>
      </c>
      <c r="L41076">
        <f>+WEEKDAY(demanda___EPEC__2[FECHA])</f>
        <v>1</v>
      </c>
      <c r="M41076" t="str">
        <f>+VLOOKUP(demanda___EPEC__2[dia de semana],Tabla2[],2,FALSE)</f>
        <v>Domingo</v>
      </c>
      <c r="N41076" t="str">
        <f>+VLOOKUP(demanda___EPEC__2[dia de semana],Tabla2[],3,FALSE)</f>
        <v>Domingo</v>
      </c>
    </row>
    <row r="41077" spans="1:14" x14ac:dyDescent="0.25">
      <c r="A41077" s="21">
        <v>16</v>
      </c>
      <c r="B41077" s="22">
        <v>45249</v>
      </c>
      <c r="C41077" s="21" t="s">
        <v>93</v>
      </c>
      <c r="D41077" s="34">
        <v>45249.291666666664</v>
      </c>
      <c r="E41077" s="21">
        <v>1136.752</v>
      </c>
      <c r="F41077" s="21">
        <v>5104.1880000000001</v>
      </c>
      <c r="G41077" s="21">
        <v>10900.424000000001</v>
      </c>
      <c r="H41077" s="21">
        <v>5322.9930000000004</v>
      </c>
      <c r="I41077" s="21">
        <v>21327.605000000003</v>
      </c>
      <c r="J41077" s="21">
        <v>660.32399999999996</v>
      </c>
      <c r="K41077" s="21">
        <v>16.933333333333334</v>
      </c>
      <c r="L41077">
        <f>+WEEKDAY(demanda___EPEC__2[FECHA])</f>
        <v>1</v>
      </c>
      <c r="M41077" t="str">
        <f>+VLOOKUP(demanda___EPEC__2[dia de semana],Tabla2[],2,FALSE)</f>
        <v>Domingo</v>
      </c>
      <c r="N41077" t="str">
        <f>+VLOOKUP(demanda___EPEC__2[dia de semana],Tabla2[],3,FALSE)</f>
        <v>Domingo</v>
      </c>
    </row>
    <row r="41078" spans="1:14" x14ac:dyDescent="0.25">
      <c r="A41078" s="21">
        <v>16</v>
      </c>
      <c r="B41078" s="22">
        <v>45249</v>
      </c>
      <c r="C41078" s="21" t="s">
        <v>94</v>
      </c>
      <c r="D41078" s="34">
        <v>45249.333333333336</v>
      </c>
      <c r="E41078" s="21">
        <v>1136.752</v>
      </c>
      <c r="F41078" s="21">
        <v>5104.1880000000001</v>
      </c>
      <c r="G41078" s="21">
        <v>10900.424000000001</v>
      </c>
      <c r="H41078" s="21">
        <v>5322.9930000000004</v>
      </c>
      <c r="I41078" s="21">
        <v>21327.605000000003</v>
      </c>
      <c r="J41078" s="21">
        <v>705.678</v>
      </c>
      <c r="K41078" s="21">
        <v>19.3</v>
      </c>
      <c r="L41078">
        <f>+WEEKDAY(demanda___EPEC__2[FECHA])</f>
        <v>1</v>
      </c>
      <c r="M41078" t="str">
        <f>+VLOOKUP(demanda___EPEC__2[dia de semana],Tabla2[],2,FALSE)</f>
        <v>Domingo</v>
      </c>
      <c r="N41078" t="str">
        <f>+VLOOKUP(demanda___EPEC__2[dia de semana],Tabla2[],3,FALSE)</f>
        <v>Domingo</v>
      </c>
    </row>
    <row r="41079" spans="1:14" x14ac:dyDescent="0.25">
      <c r="A41079" s="21">
        <v>16</v>
      </c>
      <c r="B41079" s="22">
        <v>45249</v>
      </c>
      <c r="C41079" s="21" t="s">
        <v>95</v>
      </c>
      <c r="D41079" s="34">
        <v>45249.375</v>
      </c>
      <c r="E41079" s="21">
        <v>1136.752</v>
      </c>
      <c r="F41079" s="21">
        <v>5104.1880000000001</v>
      </c>
      <c r="G41079" s="21">
        <v>10900.424000000001</v>
      </c>
      <c r="H41079" s="21">
        <v>5322.9930000000004</v>
      </c>
      <c r="I41079" s="21">
        <v>21327.605000000003</v>
      </c>
      <c r="J41079" s="21">
        <v>777.15200000000004</v>
      </c>
      <c r="K41079" s="21">
        <v>22.516666666666666</v>
      </c>
      <c r="L41079">
        <f>+WEEKDAY(demanda___EPEC__2[FECHA])</f>
        <v>1</v>
      </c>
      <c r="M41079" t="str">
        <f>+VLOOKUP(demanda___EPEC__2[dia de semana],Tabla2[],2,FALSE)</f>
        <v>Domingo</v>
      </c>
      <c r="N41079" t="str">
        <f>+VLOOKUP(demanda___EPEC__2[dia de semana],Tabla2[],3,FALSE)</f>
        <v>Domingo</v>
      </c>
    </row>
    <row r="41080" spans="1:14" x14ac:dyDescent="0.25">
      <c r="A41080" s="21">
        <v>16</v>
      </c>
      <c r="B41080" s="22">
        <v>45249</v>
      </c>
      <c r="C41080" s="21" t="s">
        <v>96</v>
      </c>
      <c r="D41080" s="34">
        <v>45249.416666666664</v>
      </c>
      <c r="E41080" s="21">
        <v>1136.752</v>
      </c>
      <c r="F41080" s="21">
        <v>5104.1880000000001</v>
      </c>
      <c r="G41080" s="21">
        <v>10900.424000000001</v>
      </c>
      <c r="H41080" s="21">
        <v>5322.9930000000004</v>
      </c>
      <c r="I41080" s="21">
        <v>21327.605000000003</v>
      </c>
      <c r="J41080" s="21">
        <v>830.87699999999995</v>
      </c>
      <c r="K41080" s="21">
        <v>24.583333333333332</v>
      </c>
      <c r="L41080">
        <f>+WEEKDAY(demanda___EPEC__2[FECHA])</f>
        <v>1</v>
      </c>
      <c r="M41080" t="str">
        <f>+VLOOKUP(demanda___EPEC__2[dia de semana],Tabla2[],2,FALSE)</f>
        <v>Domingo</v>
      </c>
      <c r="N41080" t="str">
        <f>+VLOOKUP(demanda___EPEC__2[dia de semana],Tabla2[],3,FALSE)</f>
        <v>Domingo</v>
      </c>
    </row>
    <row r="41081" spans="1:14" x14ac:dyDescent="0.25">
      <c r="A41081" s="21">
        <v>16</v>
      </c>
      <c r="B41081" s="22">
        <v>45249</v>
      </c>
      <c r="C41081" s="21" t="s">
        <v>97</v>
      </c>
      <c r="D41081" s="34">
        <v>45249.458333333336</v>
      </c>
      <c r="E41081" s="21">
        <v>1136.752</v>
      </c>
      <c r="F41081" s="21">
        <v>5104.1880000000001</v>
      </c>
      <c r="G41081" s="21">
        <v>10900.424000000001</v>
      </c>
      <c r="H41081" s="21">
        <v>5322.9930000000004</v>
      </c>
      <c r="I41081" s="21">
        <v>21327.605000000003</v>
      </c>
      <c r="J41081" s="21">
        <v>866.68100000000004</v>
      </c>
      <c r="K41081" s="21">
        <v>25.95</v>
      </c>
      <c r="L41081">
        <f>+WEEKDAY(demanda___EPEC__2[FECHA])</f>
        <v>1</v>
      </c>
      <c r="M41081" t="str">
        <f>+VLOOKUP(demanda___EPEC__2[dia de semana],Tabla2[],2,FALSE)</f>
        <v>Domingo</v>
      </c>
      <c r="N41081" t="str">
        <f>+VLOOKUP(demanda___EPEC__2[dia de semana],Tabla2[],3,FALSE)</f>
        <v>Domingo</v>
      </c>
    </row>
    <row r="41082" spans="1:14" x14ac:dyDescent="0.25">
      <c r="A41082" s="21">
        <v>16</v>
      </c>
      <c r="B41082" s="22">
        <v>45249</v>
      </c>
      <c r="C41082" s="21" t="s">
        <v>98</v>
      </c>
      <c r="D41082" s="34">
        <v>45249.5</v>
      </c>
      <c r="E41082" s="21">
        <v>1136.752</v>
      </c>
      <c r="F41082" s="21">
        <v>5104.1880000000001</v>
      </c>
      <c r="G41082" s="21">
        <v>10900.424000000001</v>
      </c>
      <c r="H41082" s="21">
        <v>5322.9930000000004</v>
      </c>
      <c r="I41082" s="21">
        <v>21327.605000000003</v>
      </c>
      <c r="J41082" s="21">
        <v>904.46100000000001</v>
      </c>
      <c r="K41082" s="21">
        <v>27.666666666666668</v>
      </c>
      <c r="L41082">
        <f>+WEEKDAY(demanda___EPEC__2[FECHA])</f>
        <v>1</v>
      </c>
      <c r="M41082" t="str">
        <f>+VLOOKUP(demanda___EPEC__2[dia de semana],Tabla2[],2,FALSE)</f>
        <v>Domingo</v>
      </c>
      <c r="N41082" t="str">
        <f>+VLOOKUP(demanda___EPEC__2[dia de semana],Tabla2[],3,FALSE)</f>
        <v>Domingo</v>
      </c>
    </row>
    <row r="41083" spans="1:14" x14ac:dyDescent="0.25">
      <c r="A41083" s="21">
        <v>16</v>
      </c>
      <c r="B41083" s="22">
        <v>45249</v>
      </c>
      <c r="C41083" s="21" t="s">
        <v>99</v>
      </c>
      <c r="D41083" s="34">
        <v>45249.541666666664</v>
      </c>
      <c r="E41083" s="21">
        <v>1136.752</v>
      </c>
      <c r="F41083" s="21">
        <v>5104.1880000000001</v>
      </c>
      <c r="G41083" s="21">
        <v>10900.424000000001</v>
      </c>
      <c r="H41083" s="21">
        <v>5322.9930000000004</v>
      </c>
      <c r="I41083" s="21">
        <v>21327.605000000003</v>
      </c>
      <c r="J41083" s="21">
        <v>918.41800000000001</v>
      </c>
      <c r="K41083" s="21">
        <v>28.283333333333331</v>
      </c>
      <c r="L41083">
        <f>+WEEKDAY(demanda___EPEC__2[FECHA])</f>
        <v>1</v>
      </c>
      <c r="M41083" t="str">
        <f>+VLOOKUP(demanda___EPEC__2[dia de semana],Tabla2[],2,FALSE)</f>
        <v>Domingo</v>
      </c>
      <c r="N41083" t="str">
        <f>+VLOOKUP(demanda___EPEC__2[dia de semana],Tabla2[],3,FALSE)</f>
        <v>Domingo</v>
      </c>
    </row>
    <row r="41084" spans="1:14" x14ac:dyDescent="0.25">
      <c r="A41084" s="21">
        <v>16</v>
      </c>
      <c r="B41084" s="22">
        <v>45249</v>
      </c>
      <c r="C41084" s="21" t="s">
        <v>100</v>
      </c>
      <c r="D41084" s="34">
        <v>45249.583333333336</v>
      </c>
      <c r="E41084" s="21">
        <v>1136.752</v>
      </c>
      <c r="F41084" s="21">
        <v>5104.1880000000001</v>
      </c>
      <c r="G41084" s="21">
        <v>10900.424000000001</v>
      </c>
      <c r="H41084" s="21">
        <v>5322.9930000000004</v>
      </c>
      <c r="I41084" s="21">
        <v>21327.605000000003</v>
      </c>
      <c r="J41084" s="21">
        <v>923.62599999999998</v>
      </c>
      <c r="K41084" s="21">
        <v>29.266666666666666</v>
      </c>
      <c r="L41084">
        <f>+WEEKDAY(demanda___EPEC__2[FECHA])</f>
        <v>1</v>
      </c>
      <c r="M41084" t="str">
        <f>+VLOOKUP(demanda___EPEC__2[dia de semana],Tabla2[],2,FALSE)</f>
        <v>Domingo</v>
      </c>
      <c r="N41084" t="str">
        <f>+VLOOKUP(demanda___EPEC__2[dia de semana],Tabla2[],3,FALSE)</f>
        <v>Domingo</v>
      </c>
    </row>
    <row r="41085" spans="1:14" x14ac:dyDescent="0.25">
      <c r="A41085" s="21">
        <v>16</v>
      </c>
      <c r="B41085" s="22">
        <v>45249</v>
      </c>
      <c r="C41085" s="21" t="s">
        <v>101</v>
      </c>
      <c r="D41085" s="34">
        <v>45249.625</v>
      </c>
      <c r="E41085" s="21">
        <v>1136.752</v>
      </c>
      <c r="F41085" s="21">
        <v>5104.1880000000001</v>
      </c>
      <c r="G41085" s="21">
        <v>10900.424000000001</v>
      </c>
      <c r="H41085" s="21">
        <v>5322.9930000000004</v>
      </c>
      <c r="I41085" s="21">
        <v>21327.605000000003</v>
      </c>
      <c r="J41085" s="21">
        <v>946.17899999999997</v>
      </c>
      <c r="K41085" s="21">
        <v>30.766666666666666</v>
      </c>
      <c r="L41085">
        <f>+WEEKDAY(demanda___EPEC__2[FECHA])</f>
        <v>1</v>
      </c>
      <c r="M41085" t="str">
        <f>+VLOOKUP(demanda___EPEC__2[dia de semana],Tabla2[],2,FALSE)</f>
        <v>Domingo</v>
      </c>
      <c r="N41085" t="str">
        <f>+VLOOKUP(demanda___EPEC__2[dia de semana],Tabla2[],3,FALSE)</f>
        <v>Domingo</v>
      </c>
    </row>
    <row r="41086" spans="1:14" x14ac:dyDescent="0.25">
      <c r="A41086" s="21">
        <v>16</v>
      </c>
      <c r="B41086" s="22">
        <v>45249</v>
      </c>
      <c r="C41086" s="21" t="s">
        <v>102</v>
      </c>
      <c r="D41086" s="34">
        <v>45249.666666666664</v>
      </c>
      <c r="E41086" s="21">
        <v>1136.752</v>
      </c>
      <c r="F41086" s="21">
        <v>5104.1880000000001</v>
      </c>
      <c r="G41086" s="21">
        <v>10900.424000000001</v>
      </c>
      <c r="H41086" s="21">
        <v>5322.9930000000004</v>
      </c>
      <c r="I41086" s="21">
        <v>21327.605000000003</v>
      </c>
      <c r="J41086" s="21">
        <v>971.95299999999997</v>
      </c>
      <c r="K41086" s="21">
        <v>30.55</v>
      </c>
      <c r="L41086">
        <f>+WEEKDAY(demanda___EPEC__2[FECHA])</f>
        <v>1</v>
      </c>
      <c r="M41086" t="str">
        <f>+VLOOKUP(demanda___EPEC__2[dia de semana],Tabla2[],2,FALSE)</f>
        <v>Domingo</v>
      </c>
      <c r="N41086" t="str">
        <f>+VLOOKUP(demanda___EPEC__2[dia de semana],Tabla2[],3,FALSE)</f>
        <v>Domingo</v>
      </c>
    </row>
    <row r="41087" spans="1:14" x14ac:dyDescent="0.25">
      <c r="A41087" s="21">
        <v>16</v>
      </c>
      <c r="B41087" s="22">
        <v>45249</v>
      </c>
      <c r="C41087" s="21" t="s">
        <v>103</v>
      </c>
      <c r="D41087" s="34">
        <v>45249.708333333336</v>
      </c>
      <c r="E41087" s="21">
        <v>1136.752</v>
      </c>
      <c r="F41087" s="21">
        <v>5104.1880000000001</v>
      </c>
      <c r="G41087" s="21">
        <v>10900.424000000001</v>
      </c>
      <c r="H41087" s="21">
        <v>5322.9930000000004</v>
      </c>
      <c r="I41087" s="21">
        <v>21327.605000000003</v>
      </c>
      <c r="J41087" s="21">
        <v>991.39</v>
      </c>
      <c r="K41087" s="21">
        <v>30.166666666666668</v>
      </c>
      <c r="L41087">
        <f>+WEEKDAY(demanda___EPEC__2[FECHA])</f>
        <v>1</v>
      </c>
      <c r="M41087" t="str">
        <f>+VLOOKUP(demanda___EPEC__2[dia de semana],Tabla2[],2,FALSE)</f>
        <v>Domingo</v>
      </c>
      <c r="N41087" t="str">
        <f>+VLOOKUP(demanda___EPEC__2[dia de semana],Tabla2[],3,FALSE)</f>
        <v>Domingo</v>
      </c>
    </row>
    <row r="41088" spans="1:14" x14ac:dyDescent="0.25">
      <c r="A41088" s="21">
        <v>16</v>
      </c>
      <c r="B41088" s="22">
        <v>45249</v>
      </c>
      <c r="C41088" s="21" t="s">
        <v>104</v>
      </c>
      <c r="D41088" s="34">
        <v>45249.75</v>
      </c>
      <c r="E41088" s="21">
        <v>1136.752</v>
      </c>
      <c r="F41088" s="21">
        <v>5104.1880000000001</v>
      </c>
      <c r="G41088" s="21">
        <v>10900.424000000001</v>
      </c>
      <c r="H41088" s="21">
        <v>5322.9930000000004</v>
      </c>
      <c r="I41088" s="21">
        <v>21327.605000000003</v>
      </c>
      <c r="J41088" s="21">
        <v>999.93399999999997</v>
      </c>
      <c r="K41088" s="21">
        <v>28.95</v>
      </c>
      <c r="L41088">
        <f>+WEEKDAY(demanda___EPEC__2[FECHA])</f>
        <v>1</v>
      </c>
      <c r="M41088" t="str">
        <f>+VLOOKUP(demanda___EPEC__2[dia de semana],Tabla2[],2,FALSE)</f>
        <v>Domingo</v>
      </c>
      <c r="N41088" t="str">
        <f>+VLOOKUP(demanda___EPEC__2[dia de semana],Tabla2[],3,FALSE)</f>
        <v>Domingo</v>
      </c>
    </row>
    <row r="41089" spans="1:14" x14ac:dyDescent="0.25">
      <c r="A41089" s="21">
        <v>16</v>
      </c>
      <c r="B41089" s="22">
        <v>45249</v>
      </c>
      <c r="C41089" s="21" t="s">
        <v>105</v>
      </c>
      <c r="D41089" s="34">
        <v>45249.791666666664</v>
      </c>
      <c r="E41089" s="21">
        <v>1136.752</v>
      </c>
      <c r="F41089" s="21">
        <v>5104.1880000000001</v>
      </c>
      <c r="G41089" s="21">
        <v>10900.424000000001</v>
      </c>
      <c r="H41089" s="21">
        <v>5322.9930000000004</v>
      </c>
      <c r="I41089" s="21">
        <v>21327.605000000003</v>
      </c>
      <c r="J41089" s="21">
        <v>1004.645</v>
      </c>
      <c r="K41089" s="21">
        <v>26.333333333333332</v>
      </c>
      <c r="L41089">
        <f>+WEEKDAY(demanda___EPEC__2[FECHA])</f>
        <v>1</v>
      </c>
      <c r="M41089" t="str">
        <f>+VLOOKUP(demanda___EPEC__2[dia de semana],Tabla2[],2,FALSE)</f>
        <v>Domingo</v>
      </c>
      <c r="N41089" t="str">
        <f>+VLOOKUP(demanda___EPEC__2[dia de semana],Tabla2[],3,FALSE)</f>
        <v>Domingo</v>
      </c>
    </row>
    <row r="41090" spans="1:14" x14ac:dyDescent="0.25">
      <c r="A41090" s="21">
        <v>16</v>
      </c>
      <c r="B41090" s="22">
        <v>45249</v>
      </c>
      <c r="C41090" s="21" t="s">
        <v>106</v>
      </c>
      <c r="D41090" s="34">
        <v>45249.833333333336</v>
      </c>
      <c r="E41090" s="21">
        <v>1136.752</v>
      </c>
      <c r="F41090" s="21">
        <v>5104.1880000000001</v>
      </c>
      <c r="G41090" s="21">
        <v>10900.424000000001</v>
      </c>
      <c r="H41090" s="21">
        <v>5322.9930000000004</v>
      </c>
      <c r="I41090" s="21">
        <v>21327.605000000003</v>
      </c>
      <c r="J41090" s="21">
        <v>1106.9870000000001</v>
      </c>
      <c r="K41090" s="21">
        <v>25.133333333333333</v>
      </c>
      <c r="L41090">
        <f>+WEEKDAY(demanda___EPEC__2[FECHA])</f>
        <v>1</v>
      </c>
      <c r="M41090" t="str">
        <f>+VLOOKUP(demanda___EPEC__2[dia de semana],Tabla2[],2,FALSE)</f>
        <v>Domingo</v>
      </c>
      <c r="N41090" t="str">
        <f>+VLOOKUP(demanda___EPEC__2[dia de semana],Tabla2[],3,FALSE)</f>
        <v>Domingo</v>
      </c>
    </row>
    <row r="41091" spans="1:14" x14ac:dyDescent="0.25">
      <c r="A41091" s="21">
        <v>16</v>
      </c>
      <c r="B41091" s="22">
        <v>45249</v>
      </c>
      <c r="C41091" s="21" t="s">
        <v>107</v>
      </c>
      <c r="D41091" s="34">
        <v>45249.875</v>
      </c>
      <c r="E41091" s="21">
        <v>1136.752</v>
      </c>
      <c r="F41091" s="21">
        <v>5104.1880000000001</v>
      </c>
      <c r="G41091" s="21">
        <v>10900.424000000001</v>
      </c>
      <c r="H41091" s="21">
        <v>5322.9930000000004</v>
      </c>
      <c r="I41091" s="21">
        <v>21327.605000000003</v>
      </c>
      <c r="J41091" s="21">
        <v>1127.2950000000001</v>
      </c>
      <c r="K41091" s="21">
        <v>23.7</v>
      </c>
      <c r="L41091">
        <f>+WEEKDAY(demanda___EPEC__2[FECHA])</f>
        <v>1</v>
      </c>
      <c r="M41091" t="str">
        <f>+VLOOKUP(demanda___EPEC__2[dia de semana],Tabla2[],2,FALSE)</f>
        <v>Domingo</v>
      </c>
      <c r="N41091" t="str">
        <f>+VLOOKUP(demanda___EPEC__2[dia de semana],Tabla2[],3,FALSE)</f>
        <v>Domingo</v>
      </c>
    </row>
    <row r="41092" spans="1:14" x14ac:dyDescent="0.25">
      <c r="A41092" s="21">
        <v>16</v>
      </c>
      <c r="B41092" s="22">
        <v>45249</v>
      </c>
      <c r="C41092" s="21" t="s">
        <v>108</v>
      </c>
      <c r="D41092" s="34">
        <v>45249.916666666664</v>
      </c>
      <c r="E41092" s="21">
        <v>1136.752</v>
      </c>
      <c r="F41092" s="21">
        <v>5104.1880000000001</v>
      </c>
      <c r="G41092" s="21">
        <v>10900.424000000001</v>
      </c>
      <c r="H41092" s="21">
        <v>5322.9930000000004</v>
      </c>
      <c r="I41092" s="21">
        <v>21327.605000000003</v>
      </c>
      <c r="J41092" s="21">
        <v>1084.1320000000001</v>
      </c>
      <c r="K41092" s="21">
        <v>22.716666666666665</v>
      </c>
      <c r="L41092">
        <f>+WEEKDAY(demanda___EPEC__2[FECHA])</f>
        <v>1</v>
      </c>
      <c r="M41092" t="str">
        <f>+VLOOKUP(demanda___EPEC__2[dia de semana],Tabla2[],2,FALSE)</f>
        <v>Domingo</v>
      </c>
      <c r="N41092" t="str">
        <f>+VLOOKUP(demanda___EPEC__2[dia de semana],Tabla2[],3,FALSE)</f>
        <v>Domingo</v>
      </c>
    </row>
    <row r="41093" spans="1:14" x14ac:dyDescent="0.25">
      <c r="A41093" s="21">
        <v>16</v>
      </c>
      <c r="B41093" s="22">
        <v>45249</v>
      </c>
      <c r="C41093" s="21" t="s">
        <v>109</v>
      </c>
      <c r="D41093" s="34">
        <v>45249.958333333336</v>
      </c>
      <c r="E41093" s="21">
        <v>1136.752</v>
      </c>
      <c r="F41093" s="21">
        <v>5104.1880000000001</v>
      </c>
      <c r="G41093" s="21">
        <v>10900.424000000001</v>
      </c>
      <c r="H41093" s="21">
        <v>5322.9930000000004</v>
      </c>
      <c r="I41093" s="21">
        <v>21327.605000000003</v>
      </c>
      <c r="J41093" s="21">
        <v>1029.76</v>
      </c>
      <c r="K41093" s="21">
        <v>21.983333333333334</v>
      </c>
      <c r="L41093">
        <f>+WEEKDAY(demanda___EPEC__2[FECHA])</f>
        <v>1</v>
      </c>
      <c r="M41093" t="str">
        <f>+VLOOKUP(demanda___EPEC__2[dia de semana],Tabla2[],2,FALSE)</f>
        <v>Domingo</v>
      </c>
      <c r="N41093" t="str">
        <f>+VLOOKUP(demanda___EPEC__2[dia de semana],Tabla2[],3,FALSE)</f>
        <v>Domingo</v>
      </c>
    </row>
    <row r="41094" spans="1:14" x14ac:dyDescent="0.25">
      <c r="A41094" s="21">
        <v>16</v>
      </c>
      <c r="B41094" s="22">
        <v>45250</v>
      </c>
      <c r="C41094" s="21" t="s">
        <v>86</v>
      </c>
      <c r="D41094" s="34">
        <v>45250</v>
      </c>
      <c r="E41094" s="21">
        <v>1414.048</v>
      </c>
      <c r="F41094" s="21">
        <v>5671.2039999999997</v>
      </c>
      <c r="G41094" s="21">
        <v>13439.370999999999</v>
      </c>
      <c r="H41094" s="21">
        <v>6755.5550000000003</v>
      </c>
      <c r="I41094" s="21">
        <v>25866.129999999997</v>
      </c>
      <c r="J41094" s="21">
        <v>965.21199999999999</v>
      </c>
      <c r="K41094" s="21">
        <v>21.516666666666666</v>
      </c>
      <c r="L41094">
        <f>+WEEKDAY(demanda___EPEC__2[FECHA])</f>
        <v>2</v>
      </c>
      <c r="M41094" t="str">
        <f>+VLOOKUP(demanda___EPEC__2[dia de semana],Tabla2[],2,FALSE)</f>
        <v>Lunes</v>
      </c>
      <c r="N41094" t="str">
        <f>+VLOOKUP(demanda___EPEC__2[dia de semana],Tabla2[],3,FALSE)</f>
        <v>Hábil</v>
      </c>
    </row>
    <row r="41095" spans="1:14" x14ac:dyDescent="0.25">
      <c r="A41095" s="21">
        <v>16</v>
      </c>
      <c r="B41095" s="22">
        <v>45250</v>
      </c>
      <c r="C41095" s="21" t="s">
        <v>87</v>
      </c>
      <c r="D41095" s="34">
        <v>45250.041666666664</v>
      </c>
      <c r="E41095" s="21">
        <v>1414.048</v>
      </c>
      <c r="F41095" s="21">
        <v>5671.2039999999997</v>
      </c>
      <c r="G41095" s="21">
        <v>13439.370999999999</v>
      </c>
      <c r="H41095" s="21">
        <v>6755.5550000000003</v>
      </c>
      <c r="I41095" s="21">
        <v>25866.129999999997</v>
      </c>
      <c r="J41095" s="21">
        <v>897.82500000000005</v>
      </c>
      <c r="K41095" s="21">
        <v>21.083333333333336</v>
      </c>
      <c r="L41095">
        <f>+WEEKDAY(demanda___EPEC__2[FECHA])</f>
        <v>2</v>
      </c>
      <c r="M41095" t="str">
        <f>+VLOOKUP(demanda___EPEC__2[dia de semana],Tabla2[],2,FALSE)</f>
        <v>Lunes</v>
      </c>
      <c r="N41095" t="str">
        <f>+VLOOKUP(demanda___EPEC__2[dia de semana],Tabla2[],3,FALSE)</f>
        <v>Hábil</v>
      </c>
    </row>
    <row r="41096" spans="1:14" x14ac:dyDescent="0.25">
      <c r="A41096" s="21">
        <v>16</v>
      </c>
      <c r="B41096" s="22">
        <v>45250</v>
      </c>
      <c r="C41096" s="21" t="s">
        <v>88</v>
      </c>
      <c r="D41096" s="34">
        <v>45250.083333333336</v>
      </c>
      <c r="E41096" s="21">
        <v>1414.048</v>
      </c>
      <c r="F41096" s="21">
        <v>5671.2039999999997</v>
      </c>
      <c r="G41096" s="21">
        <v>13439.370999999999</v>
      </c>
      <c r="H41096" s="21">
        <v>6755.5550000000003</v>
      </c>
      <c r="I41096" s="21">
        <v>25866.129999999997</v>
      </c>
      <c r="J41096" s="21">
        <v>845.26400000000001</v>
      </c>
      <c r="K41096" s="21">
        <v>20.566666666666666</v>
      </c>
      <c r="L41096">
        <f>+WEEKDAY(demanda___EPEC__2[FECHA])</f>
        <v>2</v>
      </c>
      <c r="M41096" t="str">
        <f>+VLOOKUP(demanda___EPEC__2[dia de semana],Tabla2[],2,FALSE)</f>
        <v>Lunes</v>
      </c>
      <c r="N41096" t="str">
        <f>+VLOOKUP(demanda___EPEC__2[dia de semana],Tabla2[],3,FALSE)</f>
        <v>Hábil</v>
      </c>
    </row>
    <row r="41097" spans="1:14" x14ac:dyDescent="0.25">
      <c r="A41097" s="21">
        <v>16</v>
      </c>
      <c r="B41097" s="22">
        <v>45250</v>
      </c>
      <c r="C41097" s="21" t="s">
        <v>89</v>
      </c>
      <c r="D41097" s="34">
        <v>45250.125</v>
      </c>
      <c r="E41097" s="21">
        <v>1414.048</v>
      </c>
      <c r="F41097" s="21">
        <v>5671.2039999999997</v>
      </c>
      <c r="G41097" s="21">
        <v>13439.370999999999</v>
      </c>
      <c r="H41097" s="21">
        <v>6755.5550000000003</v>
      </c>
      <c r="I41097" s="21">
        <v>25866.129999999997</v>
      </c>
      <c r="J41097" s="21">
        <v>817.18</v>
      </c>
      <c r="K41097" s="21">
        <v>20.116666666666667</v>
      </c>
      <c r="L41097">
        <f>+WEEKDAY(demanda___EPEC__2[FECHA])</f>
        <v>2</v>
      </c>
      <c r="M41097" t="str">
        <f>+VLOOKUP(demanda___EPEC__2[dia de semana],Tabla2[],2,FALSE)</f>
        <v>Lunes</v>
      </c>
      <c r="N41097" t="str">
        <f>+VLOOKUP(demanda___EPEC__2[dia de semana],Tabla2[],3,FALSE)</f>
        <v>Hábil</v>
      </c>
    </row>
    <row r="41098" spans="1:14" x14ac:dyDescent="0.25">
      <c r="A41098" s="21">
        <v>16</v>
      </c>
      <c r="B41098" s="22">
        <v>45250</v>
      </c>
      <c r="C41098" s="21" t="s">
        <v>90</v>
      </c>
      <c r="D41098" s="34">
        <v>45250.166666666664</v>
      </c>
      <c r="E41098" s="21">
        <v>1414.048</v>
      </c>
      <c r="F41098" s="21">
        <v>5671.2039999999997</v>
      </c>
      <c r="G41098" s="21">
        <v>13439.370999999999</v>
      </c>
      <c r="H41098" s="21">
        <v>6755.5550000000003</v>
      </c>
      <c r="I41098" s="21">
        <v>25866.129999999997</v>
      </c>
      <c r="J41098" s="21">
        <v>802.38599999999997</v>
      </c>
      <c r="K41098" s="21">
        <v>20.283333333333331</v>
      </c>
      <c r="L41098">
        <f>+WEEKDAY(demanda___EPEC__2[FECHA])</f>
        <v>2</v>
      </c>
      <c r="M41098" t="str">
        <f>+VLOOKUP(demanda___EPEC__2[dia de semana],Tabla2[],2,FALSE)</f>
        <v>Lunes</v>
      </c>
      <c r="N41098" t="str">
        <f>+VLOOKUP(demanda___EPEC__2[dia de semana],Tabla2[],3,FALSE)</f>
        <v>Hábil</v>
      </c>
    </row>
    <row r="41099" spans="1:14" x14ac:dyDescent="0.25">
      <c r="A41099" s="21">
        <v>16</v>
      </c>
      <c r="B41099" s="22">
        <v>45250</v>
      </c>
      <c r="C41099" s="21" t="s">
        <v>91</v>
      </c>
      <c r="D41099" s="34">
        <v>45250.208333333336</v>
      </c>
      <c r="E41099" s="21">
        <v>1414.048</v>
      </c>
      <c r="F41099" s="21">
        <v>5671.2039999999997</v>
      </c>
      <c r="G41099" s="21">
        <v>13439.370999999999</v>
      </c>
      <c r="H41099" s="21">
        <v>6755.5550000000003</v>
      </c>
      <c r="I41099" s="21">
        <v>25866.129999999997</v>
      </c>
      <c r="J41099" s="21">
        <v>793.88300000000004</v>
      </c>
      <c r="K41099" s="21">
        <v>20.183333333333334</v>
      </c>
      <c r="L41099">
        <f>+WEEKDAY(demanda___EPEC__2[FECHA])</f>
        <v>2</v>
      </c>
      <c r="M41099" t="str">
        <f>+VLOOKUP(demanda___EPEC__2[dia de semana],Tabla2[],2,FALSE)</f>
        <v>Lunes</v>
      </c>
      <c r="N41099" t="str">
        <f>+VLOOKUP(demanda___EPEC__2[dia de semana],Tabla2[],3,FALSE)</f>
        <v>Hábil</v>
      </c>
    </row>
    <row r="41100" spans="1:14" x14ac:dyDescent="0.25">
      <c r="A41100" s="21">
        <v>16</v>
      </c>
      <c r="B41100" s="22">
        <v>45250</v>
      </c>
      <c r="C41100" s="21" t="s">
        <v>92</v>
      </c>
      <c r="D41100" s="34">
        <v>45250.25</v>
      </c>
      <c r="E41100" s="21">
        <v>1414.048</v>
      </c>
      <c r="F41100" s="21">
        <v>5671.2039999999997</v>
      </c>
      <c r="G41100" s="21">
        <v>13439.370999999999</v>
      </c>
      <c r="H41100" s="21">
        <v>6755.5550000000003</v>
      </c>
      <c r="I41100" s="21">
        <v>25866.129999999997</v>
      </c>
      <c r="J41100" s="21">
        <v>723.87</v>
      </c>
      <c r="K41100" s="21">
        <v>19.633333333333333</v>
      </c>
      <c r="L41100">
        <f>+WEEKDAY(demanda___EPEC__2[FECHA])</f>
        <v>2</v>
      </c>
      <c r="M41100" t="str">
        <f>+VLOOKUP(demanda___EPEC__2[dia de semana],Tabla2[],2,FALSE)</f>
        <v>Lunes</v>
      </c>
      <c r="N41100" t="str">
        <f>+VLOOKUP(demanda___EPEC__2[dia de semana],Tabla2[],3,FALSE)</f>
        <v>Hábil</v>
      </c>
    </row>
    <row r="41101" spans="1:14" x14ac:dyDescent="0.25">
      <c r="A41101" s="21">
        <v>16</v>
      </c>
      <c r="B41101" s="22">
        <v>45250</v>
      </c>
      <c r="C41101" s="21" t="s">
        <v>93</v>
      </c>
      <c r="D41101" s="34">
        <v>45250.291666666664</v>
      </c>
      <c r="E41101" s="21">
        <v>1414.048</v>
      </c>
      <c r="F41101" s="21">
        <v>5671.2039999999997</v>
      </c>
      <c r="G41101" s="21">
        <v>13439.370999999999</v>
      </c>
      <c r="H41101" s="21">
        <v>6755.5550000000003</v>
      </c>
      <c r="I41101" s="21">
        <v>25866.129999999997</v>
      </c>
      <c r="J41101" s="21">
        <v>741.42399999999998</v>
      </c>
      <c r="K41101" s="21">
        <v>20.233333333333334</v>
      </c>
      <c r="L41101">
        <f>+WEEKDAY(demanda___EPEC__2[FECHA])</f>
        <v>2</v>
      </c>
      <c r="M41101" t="str">
        <f>+VLOOKUP(demanda___EPEC__2[dia de semana],Tabla2[],2,FALSE)</f>
        <v>Lunes</v>
      </c>
      <c r="N41101" t="str">
        <f>+VLOOKUP(demanda___EPEC__2[dia de semana],Tabla2[],3,FALSE)</f>
        <v>Hábil</v>
      </c>
    </row>
    <row r="41102" spans="1:14" x14ac:dyDescent="0.25">
      <c r="A41102" s="21">
        <v>16</v>
      </c>
      <c r="B41102" s="22">
        <v>45250</v>
      </c>
      <c r="C41102" s="21" t="s">
        <v>94</v>
      </c>
      <c r="D41102" s="34">
        <v>45250.333333333336</v>
      </c>
      <c r="E41102" s="21">
        <v>1414.048</v>
      </c>
      <c r="F41102" s="21">
        <v>5671.2039999999997</v>
      </c>
      <c r="G41102" s="21">
        <v>13439.370999999999</v>
      </c>
      <c r="H41102" s="21">
        <v>6755.5550000000003</v>
      </c>
      <c r="I41102" s="21">
        <v>25866.129999999997</v>
      </c>
      <c r="J41102" s="21">
        <v>804.02800000000002</v>
      </c>
      <c r="K41102" s="21">
        <v>23.15</v>
      </c>
      <c r="L41102">
        <f>+WEEKDAY(demanda___EPEC__2[FECHA])</f>
        <v>2</v>
      </c>
      <c r="M41102" t="str">
        <f>+VLOOKUP(demanda___EPEC__2[dia de semana],Tabla2[],2,FALSE)</f>
        <v>Lunes</v>
      </c>
      <c r="N41102" t="str">
        <f>+VLOOKUP(demanda___EPEC__2[dia de semana],Tabla2[],3,FALSE)</f>
        <v>Hábil</v>
      </c>
    </row>
    <row r="41103" spans="1:14" x14ac:dyDescent="0.25">
      <c r="A41103" s="21">
        <v>16</v>
      </c>
      <c r="B41103" s="22">
        <v>45250</v>
      </c>
      <c r="C41103" s="21" t="s">
        <v>95</v>
      </c>
      <c r="D41103" s="34">
        <v>45250.375</v>
      </c>
      <c r="E41103" s="21">
        <v>1414.048</v>
      </c>
      <c r="F41103" s="21">
        <v>5671.2039999999997</v>
      </c>
      <c r="G41103" s="21">
        <v>13439.370999999999</v>
      </c>
      <c r="H41103" s="21">
        <v>6755.5550000000003</v>
      </c>
      <c r="I41103" s="21">
        <v>25866.129999999997</v>
      </c>
      <c r="J41103" s="21">
        <v>887.01099999999997</v>
      </c>
      <c r="K41103" s="21">
        <v>26.283333333333331</v>
      </c>
      <c r="L41103">
        <f>+WEEKDAY(demanda___EPEC__2[FECHA])</f>
        <v>2</v>
      </c>
      <c r="M41103" t="str">
        <f>+VLOOKUP(demanda___EPEC__2[dia de semana],Tabla2[],2,FALSE)</f>
        <v>Lunes</v>
      </c>
      <c r="N41103" t="str">
        <f>+VLOOKUP(demanda___EPEC__2[dia de semana],Tabla2[],3,FALSE)</f>
        <v>Hábil</v>
      </c>
    </row>
    <row r="41104" spans="1:14" x14ac:dyDescent="0.25">
      <c r="A41104" s="21">
        <v>16</v>
      </c>
      <c r="B41104" s="22">
        <v>45250</v>
      </c>
      <c r="C41104" s="21" t="s">
        <v>96</v>
      </c>
      <c r="D41104" s="34">
        <v>45250.416666666664</v>
      </c>
      <c r="E41104" s="21">
        <v>1414.048</v>
      </c>
      <c r="F41104" s="21">
        <v>5671.2039999999997</v>
      </c>
      <c r="G41104" s="21">
        <v>13439.370999999999</v>
      </c>
      <c r="H41104" s="21">
        <v>6755.5550000000003</v>
      </c>
      <c r="I41104" s="21">
        <v>25866.129999999997</v>
      </c>
      <c r="J41104" s="21">
        <v>958.98400000000004</v>
      </c>
      <c r="K41104" s="21">
        <v>28.416666666666668</v>
      </c>
      <c r="L41104">
        <f>+WEEKDAY(demanda___EPEC__2[FECHA])</f>
        <v>2</v>
      </c>
      <c r="M41104" t="str">
        <f>+VLOOKUP(demanda___EPEC__2[dia de semana],Tabla2[],2,FALSE)</f>
        <v>Lunes</v>
      </c>
      <c r="N41104" t="str">
        <f>+VLOOKUP(demanda___EPEC__2[dia de semana],Tabla2[],3,FALSE)</f>
        <v>Hábil</v>
      </c>
    </row>
    <row r="41105" spans="1:14" x14ac:dyDescent="0.25">
      <c r="A41105" s="21">
        <v>16</v>
      </c>
      <c r="B41105" s="22">
        <v>45250</v>
      </c>
      <c r="C41105" s="21" t="s">
        <v>97</v>
      </c>
      <c r="D41105" s="34">
        <v>45250.458333333336</v>
      </c>
      <c r="E41105" s="21">
        <v>1414.048</v>
      </c>
      <c r="F41105" s="21">
        <v>5671.2039999999997</v>
      </c>
      <c r="G41105" s="21">
        <v>13439.370999999999</v>
      </c>
      <c r="H41105" s="21">
        <v>6755.5550000000003</v>
      </c>
      <c r="I41105" s="21">
        <v>25866.129999999997</v>
      </c>
      <c r="J41105" s="21">
        <v>1032.7550000000001</v>
      </c>
      <c r="K41105" s="21">
        <v>31.05</v>
      </c>
      <c r="L41105">
        <f>+WEEKDAY(demanda___EPEC__2[FECHA])</f>
        <v>2</v>
      </c>
      <c r="M41105" t="str">
        <f>+VLOOKUP(demanda___EPEC__2[dia de semana],Tabla2[],2,FALSE)</f>
        <v>Lunes</v>
      </c>
      <c r="N41105" t="str">
        <f>+VLOOKUP(demanda___EPEC__2[dia de semana],Tabla2[],3,FALSE)</f>
        <v>Hábil</v>
      </c>
    </row>
    <row r="41106" spans="1:14" x14ac:dyDescent="0.25">
      <c r="A41106" s="21">
        <v>16</v>
      </c>
      <c r="B41106" s="22">
        <v>45250</v>
      </c>
      <c r="C41106" s="21" t="s">
        <v>98</v>
      </c>
      <c r="D41106" s="34">
        <v>45250.5</v>
      </c>
      <c r="E41106" s="21">
        <v>1414.048</v>
      </c>
      <c r="F41106" s="21">
        <v>5671.2039999999997</v>
      </c>
      <c r="G41106" s="21">
        <v>13439.370999999999</v>
      </c>
      <c r="H41106" s="21">
        <v>6755.5550000000003</v>
      </c>
      <c r="I41106" s="21">
        <v>25866.129999999997</v>
      </c>
      <c r="J41106" s="21">
        <v>1125.5260000000001</v>
      </c>
      <c r="K41106" s="21">
        <v>33.883333333333333</v>
      </c>
      <c r="L41106">
        <f>+WEEKDAY(demanda___EPEC__2[FECHA])</f>
        <v>2</v>
      </c>
      <c r="M41106" t="str">
        <f>+VLOOKUP(demanda___EPEC__2[dia de semana],Tabla2[],2,FALSE)</f>
        <v>Lunes</v>
      </c>
      <c r="N41106" t="str">
        <f>+VLOOKUP(demanda___EPEC__2[dia de semana],Tabla2[],3,FALSE)</f>
        <v>Hábil</v>
      </c>
    </row>
    <row r="41107" spans="1:14" x14ac:dyDescent="0.25">
      <c r="A41107" s="21">
        <v>16</v>
      </c>
      <c r="B41107" s="22">
        <v>45250</v>
      </c>
      <c r="C41107" s="21" t="s">
        <v>99</v>
      </c>
      <c r="D41107" s="34">
        <v>45250.541666666664</v>
      </c>
      <c r="E41107" s="21">
        <v>1414.048</v>
      </c>
      <c r="F41107" s="21">
        <v>5671.2039999999997</v>
      </c>
      <c r="G41107" s="21">
        <v>13439.370999999999</v>
      </c>
      <c r="H41107" s="21">
        <v>6755.5550000000003</v>
      </c>
      <c r="I41107" s="21">
        <v>25866.129999999997</v>
      </c>
      <c r="J41107" s="21">
        <v>1199.4459999999999</v>
      </c>
      <c r="K41107" s="21">
        <v>36.35</v>
      </c>
      <c r="L41107">
        <f>+WEEKDAY(demanda___EPEC__2[FECHA])</f>
        <v>2</v>
      </c>
      <c r="M41107" t="str">
        <f>+VLOOKUP(demanda___EPEC__2[dia de semana],Tabla2[],2,FALSE)</f>
        <v>Lunes</v>
      </c>
      <c r="N41107" t="str">
        <f>+VLOOKUP(demanda___EPEC__2[dia de semana],Tabla2[],3,FALSE)</f>
        <v>Hábil</v>
      </c>
    </row>
    <row r="41108" spans="1:14" x14ac:dyDescent="0.25">
      <c r="A41108" s="21">
        <v>16</v>
      </c>
      <c r="B41108" s="22">
        <v>45250</v>
      </c>
      <c r="C41108" s="21" t="s">
        <v>100</v>
      </c>
      <c r="D41108" s="34">
        <v>45250.583333333336</v>
      </c>
      <c r="E41108" s="21">
        <v>1414.048</v>
      </c>
      <c r="F41108" s="21">
        <v>5671.2039999999997</v>
      </c>
      <c r="G41108" s="21">
        <v>13439.370999999999</v>
      </c>
      <c r="H41108" s="21">
        <v>6755.5550000000003</v>
      </c>
      <c r="I41108" s="21">
        <v>25866.129999999997</v>
      </c>
      <c r="J41108" s="21">
        <v>1239.7170000000001</v>
      </c>
      <c r="K41108" s="21">
        <v>37.516666666666666</v>
      </c>
      <c r="L41108">
        <f>+WEEKDAY(demanda___EPEC__2[FECHA])</f>
        <v>2</v>
      </c>
      <c r="M41108" t="str">
        <f>+VLOOKUP(demanda___EPEC__2[dia de semana],Tabla2[],2,FALSE)</f>
        <v>Lunes</v>
      </c>
      <c r="N41108" t="str">
        <f>+VLOOKUP(demanda___EPEC__2[dia de semana],Tabla2[],3,FALSE)</f>
        <v>Hábil</v>
      </c>
    </row>
    <row r="41109" spans="1:14" x14ac:dyDescent="0.25">
      <c r="A41109" s="21">
        <v>16</v>
      </c>
      <c r="B41109" s="22">
        <v>45250</v>
      </c>
      <c r="C41109" s="21" t="s">
        <v>101</v>
      </c>
      <c r="D41109" s="34">
        <v>45250.625</v>
      </c>
      <c r="E41109" s="21">
        <v>1414.048</v>
      </c>
      <c r="F41109" s="21">
        <v>5671.2039999999997</v>
      </c>
      <c r="G41109" s="21">
        <v>13439.370999999999</v>
      </c>
      <c r="H41109" s="21">
        <v>6755.5550000000003</v>
      </c>
      <c r="I41109" s="21">
        <v>25866.129999999997</v>
      </c>
      <c r="J41109" s="21">
        <v>1279.498</v>
      </c>
      <c r="K41109" s="21">
        <v>38.516666666666666</v>
      </c>
      <c r="L41109">
        <f>+WEEKDAY(demanda___EPEC__2[FECHA])</f>
        <v>2</v>
      </c>
      <c r="M41109" t="str">
        <f>+VLOOKUP(demanda___EPEC__2[dia de semana],Tabla2[],2,FALSE)</f>
        <v>Lunes</v>
      </c>
      <c r="N41109" t="str">
        <f>+VLOOKUP(demanda___EPEC__2[dia de semana],Tabla2[],3,FALSE)</f>
        <v>Hábil</v>
      </c>
    </row>
    <row r="41110" spans="1:14" x14ac:dyDescent="0.25">
      <c r="A41110" s="21">
        <v>16</v>
      </c>
      <c r="B41110" s="22">
        <v>45250</v>
      </c>
      <c r="C41110" s="21" t="s">
        <v>102</v>
      </c>
      <c r="D41110" s="34">
        <v>45250.666666666664</v>
      </c>
      <c r="E41110" s="21">
        <v>1414.048</v>
      </c>
      <c r="F41110" s="21">
        <v>5671.2039999999997</v>
      </c>
      <c r="G41110" s="21">
        <v>13439.370999999999</v>
      </c>
      <c r="H41110" s="21">
        <v>6755.5550000000003</v>
      </c>
      <c r="I41110" s="21">
        <v>25866.129999999997</v>
      </c>
      <c r="J41110" s="21">
        <v>1315.1179999999999</v>
      </c>
      <c r="K41110" s="21">
        <v>39.15</v>
      </c>
      <c r="L41110">
        <f>+WEEKDAY(demanda___EPEC__2[FECHA])</f>
        <v>2</v>
      </c>
      <c r="M41110" t="str">
        <f>+VLOOKUP(demanda___EPEC__2[dia de semana],Tabla2[],2,FALSE)</f>
        <v>Lunes</v>
      </c>
      <c r="N41110" t="str">
        <f>+VLOOKUP(demanda___EPEC__2[dia de semana],Tabla2[],3,FALSE)</f>
        <v>Hábil</v>
      </c>
    </row>
    <row r="41111" spans="1:14" x14ac:dyDescent="0.25">
      <c r="A41111" s="21">
        <v>16</v>
      </c>
      <c r="B41111" s="22">
        <v>45250</v>
      </c>
      <c r="C41111" s="21" t="s">
        <v>103</v>
      </c>
      <c r="D41111" s="34">
        <v>45250.708333333336</v>
      </c>
      <c r="E41111" s="21">
        <v>1414.048</v>
      </c>
      <c r="F41111" s="21">
        <v>5671.2039999999997</v>
      </c>
      <c r="G41111" s="21">
        <v>13439.370999999999</v>
      </c>
      <c r="H41111" s="21">
        <v>6755.5550000000003</v>
      </c>
      <c r="I41111" s="21">
        <v>25866.129999999997</v>
      </c>
      <c r="J41111" s="21">
        <v>1338.1110000000001</v>
      </c>
      <c r="K41111" s="21">
        <v>38.9</v>
      </c>
      <c r="L41111">
        <f>+WEEKDAY(demanda___EPEC__2[FECHA])</f>
        <v>2</v>
      </c>
      <c r="M41111" t="str">
        <f>+VLOOKUP(demanda___EPEC__2[dia de semana],Tabla2[],2,FALSE)</f>
        <v>Lunes</v>
      </c>
      <c r="N41111" t="str">
        <f>+VLOOKUP(demanda___EPEC__2[dia de semana],Tabla2[],3,FALSE)</f>
        <v>Hábil</v>
      </c>
    </row>
    <row r="41112" spans="1:14" x14ac:dyDescent="0.25">
      <c r="A41112" s="21">
        <v>16</v>
      </c>
      <c r="B41112" s="22">
        <v>45250</v>
      </c>
      <c r="C41112" s="21" t="s">
        <v>104</v>
      </c>
      <c r="D41112" s="34">
        <v>45250.75</v>
      </c>
      <c r="E41112" s="21">
        <v>1414.048</v>
      </c>
      <c r="F41112" s="21">
        <v>5671.2039999999997</v>
      </c>
      <c r="G41112" s="21">
        <v>13439.370999999999</v>
      </c>
      <c r="H41112" s="21">
        <v>6755.5550000000003</v>
      </c>
      <c r="I41112" s="21">
        <v>25866.129999999997</v>
      </c>
      <c r="J41112" s="21">
        <v>1316.9570000000001</v>
      </c>
      <c r="K41112" s="21">
        <v>36.716666666666669</v>
      </c>
      <c r="L41112">
        <f>+WEEKDAY(demanda___EPEC__2[FECHA])</f>
        <v>2</v>
      </c>
      <c r="M41112" t="str">
        <f>+VLOOKUP(demanda___EPEC__2[dia de semana],Tabla2[],2,FALSE)</f>
        <v>Lunes</v>
      </c>
      <c r="N41112" t="str">
        <f>+VLOOKUP(demanda___EPEC__2[dia de semana],Tabla2[],3,FALSE)</f>
        <v>Hábil</v>
      </c>
    </row>
    <row r="41113" spans="1:14" x14ac:dyDescent="0.25">
      <c r="A41113" s="21">
        <v>16</v>
      </c>
      <c r="B41113" s="22">
        <v>45250</v>
      </c>
      <c r="C41113" s="21" t="s">
        <v>105</v>
      </c>
      <c r="D41113" s="34">
        <v>45250.791666666664</v>
      </c>
      <c r="E41113" s="21">
        <v>1414.048</v>
      </c>
      <c r="F41113" s="21">
        <v>5671.2039999999997</v>
      </c>
      <c r="G41113" s="21">
        <v>13439.370999999999</v>
      </c>
      <c r="H41113" s="21">
        <v>6755.5550000000003</v>
      </c>
      <c r="I41113" s="21">
        <v>25866.129999999997</v>
      </c>
      <c r="J41113" s="21">
        <v>1276.1559999999999</v>
      </c>
      <c r="K41113" s="21">
        <v>33.266666666666666</v>
      </c>
      <c r="L41113">
        <f>+WEEKDAY(demanda___EPEC__2[FECHA])</f>
        <v>2</v>
      </c>
      <c r="M41113" t="str">
        <f>+VLOOKUP(demanda___EPEC__2[dia de semana],Tabla2[],2,FALSE)</f>
        <v>Lunes</v>
      </c>
      <c r="N41113" t="str">
        <f>+VLOOKUP(demanda___EPEC__2[dia de semana],Tabla2[],3,FALSE)</f>
        <v>Hábil</v>
      </c>
    </row>
    <row r="41114" spans="1:14" x14ac:dyDescent="0.25">
      <c r="A41114" s="21">
        <v>16</v>
      </c>
      <c r="B41114" s="22">
        <v>45250</v>
      </c>
      <c r="C41114" s="21" t="s">
        <v>106</v>
      </c>
      <c r="D41114" s="34">
        <v>45250.833333333336</v>
      </c>
      <c r="E41114" s="21">
        <v>1414.048</v>
      </c>
      <c r="F41114" s="21">
        <v>5671.2039999999997</v>
      </c>
      <c r="G41114" s="21">
        <v>13439.370999999999</v>
      </c>
      <c r="H41114" s="21">
        <v>6755.5550000000003</v>
      </c>
      <c r="I41114" s="21">
        <v>25866.129999999997</v>
      </c>
      <c r="J41114" s="21">
        <v>1366.2090000000001</v>
      </c>
      <c r="K41114" s="21">
        <v>31.366666666666667</v>
      </c>
      <c r="L41114">
        <f>+WEEKDAY(demanda___EPEC__2[FECHA])</f>
        <v>2</v>
      </c>
      <c r="M41114" t="str">
        <f>+VLOOKUP(demanda___EPEC__2[dia de semana],Tabla2[],2,FALSE)</f>
        <v>Lunes</v>
      </c>
      <c r="N41114" t="str">
        <f>+VLOOKUP(demanda___EPEC__2[dia de semana],Tabla2[],3,FALSE)</f>
        <v>Hábil</v>
      </c>
    </row>
    <row r="41115" spans="1:14" x14ac:dyDescent="0.25">
      <c r="A41115" s="21">
        <v>16</v>
      </c>
      <c r="B41115" s="22">
        <v>45250</v>
      </c>
      <c r="C41115" s="21" t="s">
        <v>107</v>
      </c>
      <c r="D41115" s="34">
        <v>45250.875</v>
      </c>
      <c r="E41115" s="21">
        <v>1414.048</v>
      </c>
      <c r="F41115" s="21">
        <v>5671.2039999999997</v>
      </c>
      <c r="G41115" s="21">
        <v>13439.370999999999</v>
      </c>
      <c r="H41115" s="21">
        <v>6755.5550000000003</v>
      </c>
      <c r="I41115" s="21">
        <v>25866.129999999997</v>
      </c>
      <c r="J41115" s="21">
        <v>1411.021</v>
      </c>
      <c r="K41115" s="21">
        <v>29.55</v>
      </c>
      <c r="L41115">
        <f>+WEEKDAY(demanda___EPEC__2[FECHA])</f>
        <v>2</v>
      </c>
      <c r="M41115" t="str">
        <f>+VLOOKUP(demanda___EPEC__2[dia de semana],Tabla2[],2,FALSE)</f>
        <v>Lunes</v>
      </c>
      <c r="N41115" t="str">
        <f>+VLOOKUP(demanda___EPEC__2[dia de semana],Tabla2[],3,FALSE)</f>
        <v>Hábil</v>
      </c>
    </row>
    <row r="41116" spans="1:14" x14ac:dyDescent="0.25">
      <c r="A41116" s="21">
        <v>16</v>
      </c>
      <c r="B41116" s="22">
        <v>45250</v>
      </c>
      <c r="C41116" s="21" t="s">
        <v>108</v>
      </c>
      <c r="D41116" s="34">
        <v>45250.916666666664</v>
      </c>
      <c r="E41116" s="21">
        <v>1414.048</v>
      </c>
      <c r="F41116" s="21">
        <v>5671.2039999999997</v>
      </c>
      <c r="G41116" s="21">
        <v>13439.370999999999</v>
      </c>
      <c r="H41116" s="21">
        <v>6755.5550000000003</v>
      </c>
      <c r="I41116" s="21">
        <v>25866.129999999997</v>
      </c>
      <c r="J41116" s="21">
        <v>1385.212</v>
      </c>
      <c r="K41116" s="21">
        <v>28.666666666666668</v>
      </c>
      <c r="L41116">
        <f>+WEEKDAY(demanda___EPEC__2[FECHA])</f>
        <v>2</v>
      </c>
      <c r="M41116" t="str">
        <f>+VLOOKUP(demanda___EPEC__2[dia de semana],Tabla2[],2,FALSE)</f>
        <v>Lunes</v>
      </c>
      <c r="N41116" t="str">
        <f>+VLOOKUP(demanda___EPEC__2[dia de semana],Tabla2[],3,FALSE)</f>
        <v>Hábil</v>
      </c>
    </row>
    <row r="41117" spans="1:14" x14ac:dyDescent="0.25">
      <c r="A41117" s="21">
        <v>16</v>
      </c>
      <c r="B41117" s="22">
        <v>45250</v>
      </c>
      <c r="C41117" s="21" t="s">
        <v>109</v>
      </c>
      <c r="D41117" s="34">
        <v>45250.958333333336</v>
      </c>
      <c r="E41117" s="21">
        <v>1414.048</v>
      </c>
      <c r="F41117" s="21">
        <v>5671.2039999999997</v>
      </c>
      <c r="G41117" s="21">
        <v>13439.370999999999</v>
      </c>
      <c r="H41117" s="21">
        <v>6755.5550000000003</v>
      </c>
      <c r="I41117" s="21">
        <v>25866.129999999997</v>
      </c>
      <c r="J41117" s="21">
        <v>1343.337</v>
      </c>
      <c r="K41117" s="21">
        <v>28</v>
      </c>
      <c r="L41117">
        <f>+WEEKDAY(demanda___EPEC__2[FECHA])</f>
        <v>2</v>
      </c>
      <c r="M41117" t="str">
        <f>+VLOOKUP(demanda___EPEC__2[dia de semana],Tabla2[],2,FALSE)</f>
        <v>Lunes</v>
      </c>
      <c r="N41117" t="str">
        <f>+VLOOKUP(demanda___EPEC__2[dia de semana],Tabla2[],3,FALSE)</f>
        <v>Hábil</v>
      </c>
    </row>
    <row r="41118" spans="1:14" x14ac:dyDescent="0.25">
      <c r="A41118" s="21">
        <v>16</v>
      </c>
      <c r="B41118" s="22">
        <v>45251</v>
      </c>
      <c r="C41118" s="21" t="s">
        <v>86</v>
      </c>
      <c r="D41118" s="34">
        <v>45251</v>
      </c>
      <c r="E41118" s="21">
        <v>1550.58</v>
      </c>
      <c r="F41118" s="21">
        <v>6824.9539999999997</v>
      </c>
      <c r="G41118" s="21">
        <v>17599.136999999999</v>
      </c>
      <c r="H41118" s="21">
        <v>6209.92</v>
      </c>
      <c r="I41118" s="21">
        <v>30634.011000000002</v>
      </c>
      <c r="J41118" s="21">
        <v>1261.723</v>
      </c>
      <c r="K41118" s="21">
        <v>26.766666666666666</v>
      </c>
      <c r="L41118">
        <f>+WEEKDAY(demanda___EPEC__2[FECHA])</f>
        <v>3</v>
      </c>
      <c r="M41118" t="str">
        <f>+VLOOKUP(demanda___EPEC__2[dia de semana],Tabla2[],2,FALSE)</f>
        <v>Martes</v>
      </c>
      <c r="N41118" t="str">
        <f>+VLOOKUP(demanda___EPEC__2[dia de semana],Tabla2[],3,FALSE)</f>
        <v>Hábil</v>
      </c>
    </row>
    <row r="41119" spans="1:14" x14ac:dyDescent="0.25">
      <c r="A41119" s="21">
        <v>16</v>
      </c>
      <c r="B41119" s="22">
        <v>45251</v>
      </c>
      <c r="C41119" s="21" t="s">
        <v>87</v>
      </c>
      <c r="D41119" s="34">
        <v>45251.041666666664</v>
      </c>
      <c r="E41119" s="21">
        <v>1550.58</v>
      </c>
      <c r="F41119" s="21">
        <v>6824.9539999999997</v>
      </c>
      <c r="G41119" s="21">
        <v>17599.136999999999</v>
      </c>
      <c r="H41119" s="21">
        <v>6209.92</v>
      </c>
      <c r="I41119" s="21">
        <v>30634.011000000002</v>
      </c>
      <c r="J41119" s="21">
        <v>1176.9760000000001</v>
      </c>
      <c r="K41119" s="21">
        <v>25.65</v>
      </c>
      <c r="L41119">
        <f>+WEEKDAY(demanda___EPEC__2[FECHA])</f>
        <v>3</v>
      </c>
      <c r="M41119" t="str">
        <f>+VLOOKUP(demanda___EPEC__2[dia de semana],Tabla2[],2,FALSE)</f>
        <v>Martes</v>
      </c>
      <c r="N41119" t="str">
        <f>+VLOOKUP(demanda___EPEC__2[dia de semana],Tabla2[],3,FALSE)</f>
        <v>Hábil</v>
      </c>
    </row>
    <row r="41120" spans="1:14" x14ac:dyDescent="0.25">
      <c r="A41120" s="21">
        <v>16</v>
      </c>
      <c r="B41120" s="22">
        <v>45251</v>
      </c>
      <c r="C41120" s="21" t="s">
        <v>88</v>
      </c>
      <c r="D41120" s="34">
        <v>45251.083333333336</v>
      </c>
      <c r="E41120" s="21">
        <v>1550.58</v>
      </c>
      <c r="F41120" s="21">
        <v>6824.9539999999997</v>
      </c>
      <c r="G41120" s="21">
        <v>17599.136999999999</v>
      </c>
      <c r="H41120" s="21">
        <v>6209.92</v>
      </c>
      <c r="I41120" s="21">
        <v>30634.011000000002</v>
      </c>
      <c r="J41120" s="21">
        <v>1113.511</v>
      </c>
      <c r="K41120" s="21">
        <v>24.7</v>
      </c>
      <c r="L41120">
        <f>+WEEKDAY(demanda___EPEC__2[FECHA])</f>
        <v>3</v>
      </c>
      <c r="M41120" t="str">
        <f>+VLOOKUP(demanda___EPEC__2[dia de semana],Tabla2[],2,FALSE)</f>
        <v>Martes</v>
      </c>
      <c r="N41120" t="str">
        <f>+VLOOKUP(demanda___EPEC__2[dia de semana],Tabla2[],3,FALSE)</f>
        <v>Hábil</v>
      </c>
    </row>
    <row r="41121" spans="1:14" x14ac:dyDescent="0.25">
      <c r="A41121" s="21">
        <v>16</v>
      </c>
      <c r="B41121" s="22">
        <v>45251</v>
      </c>
      <c r="C41121" s="21" t="s">
        <v>89</v>
      </c>
      <c r="D41121" s="34">
        <v>45251.125</v>
      </c>
      <c r="E41121" s="21">
        <v>1550.58</v>
      </c>
      <c r="F41121" s="21">
        <v>6824.9539999999997</v>
      </c>
      <c r="G41121" s="21">
        <v>17599.136999999999</v>
      </c>
      <c r="H41121" s="21">
        <v>6209.92</v>
      </c>
      <c r="I41121" s="21">
        <v>30634.011000000002</v>
      </c>
      <c r="J41121" s="21">
        <v>1079.9380000000001</v>
      </c>
      <c r="K41121" s="21">
        <v>23.766666666666666</v>
      </c>
      <c r="L41121">
        <f>+WEEKDAY(demanda___EPEC__2[FECHA])</f>
        <v>3</v>
      </c>
      <c r="M41121" t="str">
        <f>+VLOOKUP(demanda___EPEC__2[dia de semana],Tabla2[],2,FALSE)</f>
        <v>Martes</v>
      </c>
      <c r="N41121" t="str">
        <f>+VLOOKUP(demanda___EPEC__2[dia de semana],Tabla2[],3,FALSE)</f>
        <v>Hábil</v>
      </c>
    </row>
    <row r="41122" spans="1:14" x14ac:dyDescent="0.25">
      <c r="A41122" s="21">
        <v>16</v>
      </c>
      <c r="B41122" s="22">
        <v>45251</v>
      </c>
      <c r="C41122" s="21" t="s">
        <v>90</v>
      </c>
      <c r="D41122" s="34">
        <v>45251.166666666664</v>
      </c>
      <c r="E41122" s="21">
        <v>1550.58</v>
      </c>
      <c r="F41122" s="21">
        <v>6824.9539999999997</v>
      </c>
      <c r="G41122" s="21">
        <v>17599.136999999999</v>
      </c>
      <c r="H41122" s="21">
        <v>6209.92</v>
      </c>
      <c r="I41122" s="21">
        <v>30634.011000000002</v>
      </c>
      <c r="J41122" s="21">
        <v>1065.5930000000001</v>
      </c>
      <c r="K41122" s="21">
        <v>22.3</v>
      </c>
      <c r="L41122">
        <f>+WEEKDAY(demanda___EPEC__2[FECHA])</f>
        <v>3</v>
      </c>
      <c r="M41122" t="str">
        <f>+VLOOKUP(demanda___EPEC__2[dia de semana],Tabla2[],2,FALSE)</f>
        <v>Martes</v>
      </c>
      <c r="N41122" t="str">
        <f>+VLOOKUP(demanda___EPEC__2[dia de semana],Tabla2[],3,FALSE)</f>
        <v>Hábil</v>
      </c>
    </row>
    <row r="41123" spans="1:14" x14ac:dyDescent="0.25">
      <c r="A41123" s="21">
        <v>16</v>
      </c>
      <c r="B41123" s="22">
        <v>45251</v>
      </c>
      <c r="C41123" s="21" t="s">
        <v>91</v>
      </c>
      <c r="D41123" s="34">
        <v>45251.208333333336</v>
      </c>
      <c r="E41123" s="21">
        <v>1550.58</v>
      </c>
      <c r="F41123" s="21">
        <v>6824.9539999999997</v>
      </c>
      <c r="G41123" s="21">
        <v>17599.136999999999</v>
      </c>
      <c r="H41123" s="21">
        <v>6209.92</v>
      </c>
      <c r="I41123" s="21">
        <v>30634.011000000002</v>
      </c>
      <c r="J41123" s="21">
        <v>1068.2139999999999</v>
      </c>
      <c r="K41123" s="21">
        <v>21.3</v>
      </c>
      <c r="L41123">
        <f>+WEEKDAY(demanda___EPEC__2[FECHA])</f>
        <v>3</v>
      </c>
      <c r="M41123" t="str">
        <f>+VLOOKUP(demanda___EPEC__2[dia de semana],Tabla2[],2,FALSE)</f>
        <v>Martes</v>
      </c>
      <c r="N41123" t="str">
        <f>+VLOOKUP(demanda___EPEC__2[dia de semana],Tabla2[],3,FALSE)</f>
        <v>Hábil</v>
      </c>
    </row>
    <row r="41124" spans="1:14" x14ac:dyDescent="0.25">
      <c r="A41124" s="21">
        <v>16</v>
      </c>
      <c r="B41124" s="22">
        <v>45251</v>
      </c>
      <c r="C41124" s="21" t="s">
        <v>92</v>
      </c>
      <c r="D41124" s="34">
        <v>45251.25</v>
      </c>
      <c r="E41124" s="21">
        <v>1550.58</v>
      </c>
      <c r="F41124" s="21">
        <v>6824.9539999999997</v>
      </c>
      <c r="G41124" s="21">
        <v>17599.136999999999</v>
      </c>
      <c r="H41124" s="21">
        <v>6209.92</v>
      </c>
      <c r="I41124" s="21">
        <v>30634.011000000002</v>
      </c>
      <c r="J41124" s="21">
        <v>1047.4749999999999</v>
      </c>
      <c r="K41124" s="21">
        <v>20.3</v>
      </c>
      <c r="L41124">
        <f>+WEEKDAY(demanda___EPEC__2[FECHA])</f>
        <v>3</v>
      </c>
      <c r="M41124" t="str">
        <f>+VLOOKUP(demanda___EPEC__2[dia de semana],Tabla2[],2,FALSE)</f>
        <v>Martes</v>
      </c>
      <c r="N41124" t="str">
        <f>+VLOOKUP(demanda___EPEC__2[dia de semana],Tabla2[],3,FALSE)</f>
        <v>Hábil</v>
      </c>
    </row>
    <row r="41125" spans="1:14" x14ac:dyDescent="0.25">
      <c r="A41125" s="21">
        <v>16</v>
      </c>
      <c r="B41125" s="22">
        <v>45251</v>
      </c>
      <c r="C41125" s="21" t="s">
        <v>93</v>
      </c>
      <c r="D41125" s="34">
        <v>45251.291666666664</v>
      </c>
      <c r="E41125" s="21">
        <v>1550.58</v>
      </c>
      <c r="F41125" s="21">
        <v>6824.9539999999997</v>
      </c>
      <c r="G41125" s="21">
        <v>17599.136999999999</v>
      </c>
      <c r="H41125" s="21">
        <v>6209.92</v>
      </c>
      <c r="I41125" s="21">
        <v>30634.011000000002</v>
      </c>
      <c r="J41125" s="21">
        <v>1131.144</v>
      </c>
      <c r="K41125" s="21">
        <v>22.5</v>
      </c>
      <c r="L41125">
        <f>+WEEKDAY(demanda___EPEC__2[FECHA])</f>
        <v>3</v>
      </c>
      <c r="M41125" t="str">
        <f>+VLOOKUP(demanda___EPEC__2[dia de semana],Tabla2[],2,FALSE)</f>
        <v>Martes</v>
      </c>
      <c r="N41125" t="str">
        <f>+VLOOKUP(demanda___EPEC__2[dia de semana],Tabla2[],3,FALSE)</f>
        <v>Hábil</v>
      </c>
    </row>
    <row r="41126" spans="1:14" x14ac:dyDescent="0.25">
      <c r="A41126" s="21">
        <v>16</v>
      </c>
      <c r="B41126" s="22">
        <v>45251</v>
      </c>
      <c r="C41126" s="21" t="s">
        <v>94</v>
      </c>
      <c r="D41126" s="34">
        <v>45251.333333333336</v>
      </c>
      <c r="E41126" s="21">
        <v>1550.58</v>
      </c>
      <c r="F41126" s="21">
        <v>6824.9539999999997</v>
      </c>
      <c r="G41126" s="21">
        <v>17599.136999999999</v>
      </c>
      <c r="H41126" s="21">
        <v>6209.92</v>
      </c>
      <c r="I41126" s="21">
        <v>30634.011000000002</v>
      </c>
      <c r="J41126" s="21">
        <v>1278.0550000000001</v>
      </c>
      <c r="K41126" s="21">
        <v>25.883333333333333</v>
      </c>
      <c r="L41126">
        <f>+WEEKDAY(demanda___EPEC__2[FECHA])</f>
        <v>3</v>
      </c>
      <c r="M41126" t="str">
        <f>+VLOOKUP(demanda___EPEC__2[dia de semana],Tabla2[],2,FALSE)</f>
        <v>Martes</v>
      </c>
      <c r="N41126" t="str">
        <f>+VLOOKUP(demanda___EPEC__2[dia de semana],Tabla2[],3,FALSE)</f>
        <v>Hábil</v>
      </c>
    </row>
    <row r="41127" spans="1:14" x14ac:dyDescent="0.25">
      <c r="A41127" s="21">
        <v>16</v>
      </c>
      <c r="B41127" s="22">
        <v>45251</v>
      </c>
      <c r="C41127" s="21" t="s">
        <v>95</v>
      </c>
      <c r="D41127" s="34">
        <v>45251.375</v>
      </c>
      <c r="E41127" s="21">
        <v>1550.58</v>
      </c>
      <c r="F41127" s="21">
        <v>6824.9539999999997</v>
      </c>
      <c r="G41127" s="21">
        <v>17599.136999999999</v>
      </c>
      <c r="H41127" s="21">
        <v>6209.92</v>
      </c>
      <c r="I41127" s="21">
        <v>30634.011000000002</v>
      </c>
      <c r="J41127" s="21">
        <v>1381.2639999999999</v>
      </c>
      <c r="K41127" s="21">
        <v>27.55</v>
      </c>
      <c r="L41127">
        <f>+WEEKDAY(demanda___EPEC__2[FECHA])</f>
        <v>3</v>
      </c>
      <c r="M41127" t="str">
        <f>+VLOOKUP(demanda___EPEC__2[dia de semana],Tabla2[],2,FALSE)</f>
        <v>Martes</v>
      </c>
      <c r="N41127" t="str">
        <f>+VLOOKUP(demanda___EPEC__2[dia de semana],Tabla2[],3,FALSE)</f>
        <v>Hábil</v>
      </c>
    </row>
    <row r="41128" spans="1:14" x14ac:dyDescent="0.25">
      <c r="A41128" s="21">
        <v>16</v>
      </c>
      <c r="B41128" s="22">
        <v>45251</v>
      </c>
      <c r="C41128" s="21" t="s">
        <v>96</v>
      </c>
      <c r="D41128" s="34">
        <v>45251.416666666664</v>
      </c>
      <c r="E41128" s="21">
        <v>1550.58</v>
      </c>
      <c r="F41128" s="21">
        <v>6824.9539999999997</v>
      </c>
      <c r="G41128" s="21">
        <v>17599.136999999999</v>
      </c>
      <c r="H41128" s="21">
        <v>6209.92</v>
      </c>
      <c r="I41128" s="21">
        <v>30634.011000000002</v>
      </c>
      <c r="J41128" s="21">
        <v>1453.912</v>
      </c>
      <c r="K41128" s="21">
        <v>29.766666666666666</v>
      </c>
      <c r="L41128">
        <f>+WEEKDAY(demanda___EPEC__2[FECHA])</f>
        <v>3</v>
      </c>
      <c r="M41128" t="str">
        <f>+VLOOKUP(demanda___EPEC__2[dia de semana],Tabla2[],2,FALSE)</f>
        <v>Martes</v>
      </c>
      <c r="N41128" t="str">
        <f>+VLOOKUP(demanda___EPEC__2[dia de semana],Tabla2[],3,FALSE)</f>
        <v>Hábil</v>
      </c>
    </row>
    <row r="41129" spans="1:14" x14ac:dyDescent="0.25">
      <c r="A41129" s="21">
        <v>16</v>
      </c>
      <c r="B41129" s="22">
        <v>45251</v>
      </c>
      <c r="C41129" s="21" t="s">
        <v>97</v>
      </c>
      <c r="D41129" s="34">
        <v>45251.458333333336</v>
      </c>
      <c r="E41129" s="21">
        <v>1550.58</v>
      </c>
      <c r="F41129" s="21">
        <v>6824.9539999999997</v>
      </c>
      <c r="G41129" s="21">
        <v>17599.136999999999</v>
      </c>
      <c r="H41129" s="21">
        <v>6209.92</v>
      </c>
      <c r="I41129" s="21">
        <v>30634.011000000002</v>
      </c>
      <c r="J41129" s="21">
        <v>1518.0219999999999</v>
      </c>
      <c r="K41129" s="21">
        <v>31</v>
      </c>
      <c r="L41129">
        <f>+WEEKDAY(demanda___EPEC__2[FECHA])</f>
        <v>3</v>
      </c>
      <c r="M41129" t="str">
        <f>+VLOOKUP(demanda___EPEC__2[dia de semana],Tabla2[],2,FALSE)</f>
        <v>Martes</v>
      </c>
      <c r="N41129" t="str">
        <f>+VLOOKUP(demanda___EPEC__2[dia de semana],Tabla2[],3,FALSE)</f>
        <v>Hábil</v>
      </c>
    </row>
    <row r="41130" spans="1:14" x14ac:dyDescent="0.25">
      <c r="A41130" s="21">
        <v>16</v>
      </c>
      <c r="B41130" s="22">
        <v>45251</v>
      </c>
      <c r="C41130" s="21" t="s">
        <v>98</v>
      </c>
      <c r="D41130" s="34">
        <v>45251.5</v>
      </c>
      <c r="E41130" s="21">
        <v>1550.58</v>
      </c>
      <c r="F41130" s="21">
        <v>6824.9539999999997</v>
      </c>
      <c r="G41130" s="21">
        <v>17599.136999999999</v>
      </c>
      <c r="H41130" s="21">
        <v>6209.92</v>
      </c>
      <c r="I41130" s="21">
        <v>30634.011000000002</v>
      </c>
      <c r="J41130" s="21">
        <v>1542.845</v>
      </c>
      <c r="K41130" s="21">
        <v>31.9</v>
      </c>
      <c r="L41130">
        <f>+WEEKDAY(demanda___EPEC__2[FECHA])</f>
        <v>3</v>
      </c>
      <c r="M41130" t="str">
        <f>+VLOOKUP(demanda___EPEC__2[dia de semana],Tabla2[],2,FALSE)</f>
        <v>Martes</v>
      </c>
      <c r="N41130" t="str">
        <f>+VLOOKUP(demanda___EPEC__2[dia de semana],Tabla2[],3,FALSE)</f>
        <v>Hábil</v>
      </c>
    </row>
    <row r="41131" spans="1:14" x14ac:dyDescent="0.25">
      <c r="A41131" s="21">
        <v>16</v>
      </c>
      <c r="B41131" s="22">
        <v>45251</v>
      </c>
      <c r="C41131" s="21" t="s">
        <v>99</v>
      </c>
      <c r="D41131" s="34">
        <v>45251.541666666664</v>
      </c>
      <c r="E41131" s="21">
        <v>1550.58</v>
      </c>
      <c r="F41131" s="21">
        <v>6824.9539999999997</v>
      </c>
      <c r="G41131" s="21">
        <v>17599.136999999999</v>
      </c>
      <c r="H41131" s="21">
        <v>6209.92</v>
      </c>
      <c r="I41131" s="21">
        <v>30634.011000000002</v>
      </c>
      <c r="J41131" s="21">
        <v>1507.472</v>
      </c>
      <c r="K41131" s="21">
        <v>29.466666666666665</v>
      </c>
      <c r="L41131">
        <f>+WEEKDAY(demanda___EPEC__2[FECHA])</f>
        <v>3</v>
      </c>
      <c r="M41131" t="str">
        <f>+VLOOKUP(demanda___EPEC__2[dia de semana],Tabla2[],2,FALSE)</f>
        <v>Martes</v>
      </c>
      <c r="N41131" t="str">
        <f>+VLOOKUP(demanda___EPEC__2[dia de semana],Tabla2[],3,FALSE)</f>
        <v>Hábil</v>
      </c>
    </row>
    <row r="41132" spans="1:14" x14ac:dyDescent="0.25">
      <c r="A41132" s="21">
        <v>16</v>
      </c>
      <c r="B41132" s="22">
        <v>45251</v>
      </c>
      <c r="C41132" s="21" t="s">
        <v>100</v>
      </c>
      <c r="D41132" s="34">
        <v>45251.583333333336</v>
      </c>
      <c r="E41132" s="21">
        <v>1550.58</v>
      </c>
      <c r="F41132" s="21">
        <v>6824.9539999999997</v>
      </c>
      <c r="G41132" s="21">
        <v>17599.136999999999</v>
      </c>
      <c r="H41132" s="21">
        <v>6209.92</v>
      </c>
      <c r="I41132" s="21">
        <v>30634.011000000002</v>
      </c>
      <c r="J41132" s="21">
        <v>1466.0920000000001</v>
      </c>
      <c r="K41132" s="21">
        <v>28.183333333333334</v>
      </c>
      <c r="L41132">
        <f>+WEEKDAY(demanda___EPEC__2[FECHA])</f>
        <v>3</v>
      </c>
      <c r="M41132" t="str">
        <f>+VLOOKUP(demanda___EPEC__2[dia de semana],Tabla2[],2,FALSE)</f>
        <v>Martes</v>
      </c>
      <c r="N41132" t="str">
        <f>+VLOOKUP(demanda___EPEC__2[dia de semana],Tabla2[],3,FALSE)</f>
        <v>Hábil</v>
      </c>
    </row>
    <row r="41133" spans="1:14" x14ac:dyDescent="0.25">
      <c r="A41133" s="21">
        <v>16</v>
      </c>
      <c r="B41133" s="22">
        <v>45251</v>
      </c>
      <c r="C41133" s="21" t="s">
        <v>101</v>
      </c>
      <c r="D41133" s="34">
        <v>45251.625</v>
      </c>
      <c r="E41133" s="21">
        <v>1550.58</v>
      </c>
      <c r="F41133" s="21">
        <v>6824.9539999999997</v>
      </c>
      <c r="G41133" s="21">
        <v>17599.136999999999</v>
      </c>
      <c r="H41133" s="21">
        <v>6209.92</v>
      </c>
      <c r="I41133" s="21">
        <v>30634.011000000002</v>
      </c>
      <c r="J41133" s="21">
        <v>1429.75</v>
      </c>
      <c r="K41133" s="21">
        <v>25.366666666666667</v>
      </c>
      <c r="L41133">
        <f>+WEEKDAY(demanda___EPEC__2[FECHA])</f>
        <v>3</v>
      </c>
      <c r="M41133" t="str">
        <f>+VLOOKUP(demanda___EPEC__2[dia de semana],Tabla2[],2,FALSE)</f>
        <v>Martes</v>
      </c>
      <c r="N41133" t="str">
        <f>+VLOOKUP(demanda___EPEC__2[dia de semana],Tabla2[],3,FALSE)</f>
        <v>Hábil</v>
      </c>
    </row>
    <row r="41134" spans="1:14" x14ac:dyDescent="0.25">
      <c r="A41134" s="21">
        <v>16</v>
      </c>
      <c r="B41134" s="22">
        <v>45251</v>
      </c>
      <c r="C41134" s="21" t="s">
        <v>102</v>
      </c>
      <c r="D41134" s="34">
        <v>45251.666666666664</v>
      </c>
      <c r="E41134" s="21">
        <v>1550.58</v>
      </c>
      <c r="F41134" s="21">
        <v>6824.9539999999997</v>
      </c>
      <c r="G41134" s="21">
        <v>17599.136999999999</v>
      </c>
      <c r="H41134" s="21">
        <v>6209.92</v>
      </c>
      <c r="I41134" s="21">
        <v>30634.011000000002</v>
      </c>
      <c r="J41134" s="21">
        <v>1423.4939999999999</v>
      </c>
      <c r="K41134" s="21">
        <v>27.183333333333334</v>
      </c>
      <c r="L41134">
        <f>+WEEKDAY(demanda___EPEC__2[FECHA])</f>
        <v>3</v>
      </c>
      <c r="M41134" t="str">
        <f>+VLOOKUP(demanda___EPEC__2[dia de semana],Tabla2[],2,FALSE)</f>
        <v>Martes</v>
      </c>
      <c r="N41134" t="str">
        <f>+VLOOKUP(demanda___EPEC__2[dia de semana],Tabla2[],3,FALSE)</f>
        <v>Hábil</v>
      </c>
    </row>
    <row r="41135" spans="1:14" x14ac:dyDescent="0.25">
      <c r="A41135" s="21">
        <v>16</v>
      </c>
      <c r="B41135" s="22">
        <v>45251</v>
      </c>
      <c r="C41135" s="21" t="s">
        <v>103</v>
      </c>
      <c r="D41135" s="34">
        <v>45251.708333333336</v>
      </c>
      <c r="E41135" s="21">
        <v>1550.58</v>
      </c>
      <c r="F41135" s="21">
        <v>6824.9539999999997</v>
      </c>
      <c r="G41135" s="21">
        <v>17599.136999999999</v>
      </c>
      <c r="H41135" s="21">
        <v>6209.92</v>
      </c>
      <c r="I41135" s="21">
        <v>30634.011000000002</v>
      </c>
      <c r="J41135" s="21">
        <v>1351.3979999999999</v>
      </c>
      <c r="K41135" s="21">
        <v>24.5</v>
      </c>
      <c r="L41135">
        <f>+WEEKDAY(demanda___EPEC__2[FECHA])</f>
        <v>3</v>
      </c>
      <c r="M41135" t="str">
        <f>+VLOOKUP(demanda___EPEC__2[dia de semana],Tabla2[],2,FALSE)</f>
        <v>Martes</v>
      </c>
      <c r="N41135" t="str">
        <f>+VLOOKUP(demanda___EPEC__2[dia de semana],Tabla2[],3,FALSE)</f>
        <v>Hábil</v>
      </c>
    </row>
    <row r="41136" spans="1:14" x14ac:dyDescent="0.25">
      <c r="A41136" s="21">
        <v>16</v>
      </c>
      <c r="B41136" s="22">
        <v>45251</v>
      </c>
      <c r="C41136" s="21" t="s">
        <v>104</v>
      </c>
      <c r="D41136" s="34">
        <v>45251.75</v>
      </c>
      <c r="E41136" s="21">
        <v>1550.58</v>
      </c>
      <c r="F41136" s="21">
        <v>6824.9539999999997</v>
      </c>
      <c r="G41136" s="21">
        <v>17599.136999999999</v>
      </c>
      <c r="H41136" s="21">
        <v>6209.92</v>
      </c>
      <c r="I41136" s="21">
        <v>30634.011000000002</v>
      </c>
      <c r="J41136" s="21">
        <v>1241.9949999999999</v>
      </c>
      <c r="K41136" s="21">
        <v>19.883333333333333</v>
      </c>
      <c r="L41136">
        <f>+WEEKDAY(demanda___EPEC__2[FECHA])</f>
        <v>3</v>
      </c>
      <c r="M41136" t="str">
        <f>+VLOOKUP(demanda___EPEC__2[dia de semana],Tabla2[],2,FALSE)</f>
        <v>Martes</v>
      </c>
      <c r="N41136" t="str">
        <f>+VLOOKUP(demanda___EPEC__2[dia de semana],Tabla2[],3,FALSE)</f>
        <v>Hábil</v>
      </c>
    </row>
    <row r="41137" spans="1:14" x14ac:dyDescent="0.25">
      <c r="A41137" s="21">
        <v>16</v>
      </c>
      <c r="B41137" s="22">
        <v>45251</v>
      </c>
      <c r="C41137" s="21" t="s">
        <v>105</v>
      </c>
      <c r="D41137" s="34">
        <v>45251.791666666664</v>
      </c>
      <c r="E41137" s="21">
        <v>1550.58</v>
      </c>
      <c r="F41137" s="21">
        <v>6824.9539999999997</v>
      </c>
      <c r="G41137" s="21">
        <v>17599.136999999999</v>
      </c>
      <c r="H41137" s="21">
        <v>6209.92</v>
      </c>
      <c r="I41137" s="21">
        <v>30634.011000000002</v>
      </c>
      <c r="J41137" s="21">
        <v>1206.3219999999999</v>
      </c>
      <c r="K41137" s="21">
        <v>18.016666666666666</v>
      </c>
      <c r="L41137">
        <f>+WEEKDAY(demanda___EPEC__2[FECHA])</f>
        <v>3</v>
      </c>
      <c r="M41137" t="str">
        <f>+VLOOKUP(demanda___EPEC__2[dia de semana],Tabla2[],2,FALSE)</f>
        <v>Martes</v>
      </c>
      <c r="N41137" t="str">
        <f>+VLOOKUP(demanda___EPEC__2[dia de semana],Tabla2[],3,FALSE)</f>
        <v>Hábil</v>
      </c>
    </row>
    <row r="41138" spans="1:14" x14ac:dyDescent="0.25">
      <c r="A41138" s="21">
        <v>16</v>
      </c>
      <c r="B41138" s="22">
        <v>45251</v>
      </c>
      <c r="C41138" s="21" t="s">
        <v>106</v>
      </c>
      <c r="D41138" s="34">
        <v>45251.833333333336</v>
      </c>
      <c r="E41138" s="21">
        <v>1550.58</v>
      </c>
      <c r="F41138" s="21">
        <v>6824.9539999999997</v>
      </c>
      <c r="G41138" s="21">
        <v>17599.136999999999</v>
      </c>
      <c r="H41138" s="21">
        <v>6209.92</v>
      </c>
      <c r="I41138" s="21">
        <v>30634.011000000002</v>
      </c>
      <c r="J41138" s="21">
        <v>1296.5219999999999</v>
      </c>
      <c r="K41138" s="21">
        <v>19.316666666666666</v>
      </c>
      <c r="L41138">
        <f>+WEEKDAY(demanda___EPEC__2[FECHA])</f>
        <v>3</v>
      </c>
      <c r="M41138" t="str">
        <f>+VLOOKUP(demanda___EPEC__2[dia de semana],Tabla2[],2,FALSE)</f>
        <v>Martes</v>
      </c>
      <c r="N41138" t="str">
        <f>+VLOOKUP(demanda___EPEC__2[dia de semana],Tabla2[],3,FALSE)</f>
        <v>Hábil</v>
      </c>
    </row>
    <row r="41139" spans="1:14" x14ac:dyDescent="0.25">
      <c r="A41139" s="21">
        <v>16</v>
      </c>
      <c r="B41139" s="22">
        <v>45251</v>
      </c>
      <c r="C41139" s="21" t="s">
        <v>107</v>
      </c>
      <c r="D41139" s="34">
        <v>45251.875</v>
      </c>
      <c r="E41139" s="21">
        <v>1550.58</v>
      </c>
      <c r="F41139" s="21">
        <v>6824.9539999999997</v>
      </c>
      <c r="G41139" s="21">
        <v>17599.136999999999</v>
      </c>
      <c r="H41139" s="21">
        <v>6209.92</v>
      </c>
      <c r="I41139" s="21">
        <v>30634.011000000002</v>
      </c>
      <c r="J41139" s="21">
        <v>1283.0640000000001</v>
      </c>
      <c r="K41139" s="21">
        <v>18.916666666666668</v>
      </c>
      <c r="L41139">
        <f>+WEEKDAY(demanda___EPEC__2[FECHA])</f>
        <v>3</v>
      </c>
      <c r="M41139" t="str">
        <f>+VLOOKUP(demanda___EPEC__2[dia de semana],Tabla2[],2,FALSE)</f>
        <v>Martes</v>
      </c>
      <c r="N41139" t="str">
        <f>+VLOOKUP(demanda___EPEC__2[dia de semana],Tabla2[],3,FALSE)</f>
        <v>Hábil</v>
      </c>
    </row>
    <row r="41140" spans="1:14" x14ac:dyDescent="0.25">
      <c r="A41140" s="21">
        <v>16</v>
      </c>
      <c r="B41140" s="22">
        <v>45251</v>
      </c>
      <c r="C41140" s="21" t="s">
        <v>108</v>
      </c>
      <c r="D41140" s="34">
        <v>45251.916666666664</v>
      </c>
      <c r="E41140" s="21">
        <v>1550.58</v>
      </c>
      <c r="F41140" s="21">
        <v>6824.9539999999997</v>
      </c>
      <c r="G41140" s="21">
        <v>17599.136999999999</v>
      </c>
      <c r="H41140" s="21">
        <v>6209.92</v>
      </c>
      <c r="I41140" s="21">
        <v>30634.011000000002</v>
      </c>
      <c r="J41140" s="21">
        <v>1182.0170000000001</v>
      </c>
      <c r="K41140" s="21">
        <v>18.350000000000001</v>
      </c>
      <c r="L41140">
        <f>+WEEKDAY(demanda___EPEC__2[FECHA])</f>
        <v>3</v>
      </c>
      <c r="M41140" t="str">
        <f>+VLOOKUP(demanda___EPEC__2[dia de semana],Tabla2[],2,FALSE)</f>
        <v>Martes</v>
      </c>
      <c r="N41140" t="str">
        <f>+VLOOKUP(demanda___EPEC__2[dia de semana],Tabla2[],3,FALSE)</f>
        <v>Hábil</v>
      </c>
    </row>
    <row r="41141" spans="1:14" x14ac:dyDescent="0.25">
      <c r="A41141" s="21">
        <v>16</v>
      </c>
      <c r="B41141" s="22">
        <v>45251</v>
      </c>
      <c r="C41141" s="21" t="s">
        <v>109</v>
      </c>
      <c r="D41141" s="34">
        <v>45251.958333333336</v>
      </c>
      <c r="E41141" s="21">
        <v>1550.58</v>
      </c>
      <c r="F41141" s="21">
        <v>6824.9539999999997</v>
      </c>
      <c r="G41141" s="21">
        <v>17599.136999999999</v>
      </c>
      <c r="H41141" s="21">
        <v>6209.92</v>
      </c>
      <c r="I41141" s="21">
        <v>30634.011000000002</v>
      </c>
      <c r="J41141" s="21">
        <v>1127.213</v>
      </c>
      <c r="K41141" s="21">
        <v>18.016666666666666</v>
      </c>
      <c r="L41141">
        <f>+WEEKDAY(demanda___EPEC__2[FECHA])</f>
        <v>3</v>
      </c>
      <c r="M41141" t="str">
        <f>+VLOOKUP(demanda___EPEC__2[dia de semana],Tabla2[],2,FALSE)</f>
        <v>Martes</v>
      </c>
      <c r="N41141" t="str">
        <f>+VLOOKUP(demanda___EPEC__2[dia de semana],Tabla2[],3,FALSE)</f>
        <v>Hábil</v>
      </c>
    </row>
    <row r="41142" spans="1:14" x14ac:dyDescent="0.25">
      <c r="A41142" s="21">
        <v>16</v>
      </c>
      <c r="B41142" s="22">
        <v>45252</v>
      </c>
      <c r="C41142" s="21" t="s">
        <v>86</v>
      </c>
      <c r="D41142" s="34">
        <v>45252</v>
      </c>
      <c r="E41142" s="21">
        <v>1423.8320000000001</v>
      </c>
      <c r="F41142" s="21">
        <v>5933.8130000000001</v>
      </c>
      <c r="G41142" s="21">
        <v>15912.672</v>
      </c>
      <c r="H41142" s="21">
        <v>6785.0959999999995</v>
      </c>
      <c r="I41142" s="21">
        <v>28631.581000000002</v>
      </c>
      <c r="J41142" s="21">
        <v>1040.8689999999999</v>
      </c>
      <c r="K41142" s="21">
        <v>18.05</v>
      </c>
      <c r="L41142">
        <f>+WEEKDAY(demanda___EPEC__2[FECHA])</f>
        <v>4</v>
      </c>
      <c r="M41142" t="str">
        <f>+VLOOKUP(demanda___EPEC__2[dia de semana],Tabla2[],2,FALSE)</f>
        <v>Miercoles</v>
      </c>
      <c r="N41142" t="str">
        <f>+VLOOKUP(demanda___EPEC__2[dia de semana],Tabla2[],3,FALSE)</f>
        <v>Hábil</v>
      </c>
    </row>
    <row r="41143" spans="1:14" x14ac:dyDescent="0.25">
      <c r="A41143" s="21">
        <v>16</v>
      </c>
      <c r="B41143" s="22">
        <v>45252</v>
      </c>
      <c r="C41143" s="21" t="s">
        <v>87</v>
      </c>
      <c r="D41143" s="34">
        <v>45252.041666666664</v>
      </c>
      <c r="E41143" s="21">
        <v>1423.8320000000001</v>
      </c>
      <c r="F41143" s="21">
        <v>5933.8130000000001</v>
      </c>
      <c r="G41143" s="21">
        <v>15912.672</v>
      </c>
      <c r="H41143" s="21">
        <v>6785.0959999999995</v>
      </c>
      <c r="I41143" s="21">
        <v>28631.581000000002</v>
      </c>
      <c r="J41143" s="21">
        <v>955.75800000000004</v>
      </c>
      <c r="K41143" s="21">
        <v>18.016666666666666</v>
      </c>
      <c r="L41143">
        <f>+WEEKDAY(demanda___EPEC__2[FECHA])</f>
        <v>4</v>
      </c>
      <c r="M41143" t="str">
        <f>+VLOOKUP(demanda___EPEC__2[dia de semana],Tabla2[],2,FALSE)</f>
        <v>Miercoles</v>
      </c>
      <c r="N41143" t="str">
        <f>+VLOOKUP(demanda___EPEC__2[dia de semana],Tabla2[],3,FALSE)</f>
        <v>Hábil</v>
      </c>
    </row>
    <row r="41144" spans="1:14" x14ac:dyDescent="0.25">
      <c r="A41144" s="21">
        <v>16</v>
      </c>
      <c r="B41144" s="22">
        <v>45252</v>
      </c>
      <c r="C41144" s="21" t="s">
        <v>88</v>
      </c>
      <c r="D41144" s="34">
        <v>45252.083333333336</v>
      </c>
      <c r="E41144" s="21">
        <v>1423.8320000000001</v>
      </c>
      <c r="F41144" s="21">
        <v>5933.8130000000001</v>
      </c>
      <c r="G41144" s="21">
        <v>15912.672</v>
      </c>
      <c r="H41144" s="21">
        <v>6785.0959999999995</v>
      </c>
      <c r="I41144" s="21">
        <v>28631.581000000002</v>
      </c>
      <c r="J41144" s="21">
        <v>906.20399999999995</v>
      </c>
      <c r="K41144" s="21">
        <v>16.616666666666667</v>
      </c>
      <c r="L41144">
        <f>+WEEKDAY(demanda___EPEC__2[FECHA])</f>
        <v>4</v>
      </c>
      <c r="M41144" t="str">
        <f>+VLOOKUP(demanda___EPEC__2[dia de semana],Tabla2[],2,FALSE)</f>
        <v>Miercoles</v>
      </c>
      <c r="N41144" t="str">
        <f>+VLOOKUP(demanda___EPEC__2[dia de semana],Tabla2[],3,FALSE)</f>
        <v>Hábil</v>
      </c>
    </row>
    <row r="41145" spans="1:14" x14ac:dyDescent="0.25">
      <c r="A41145" s="21">
        <v>16</v>
      </c>
      <c r="B41145" s="22">
        <v>45252</v>
      </c>
      <c r="C41145" s="21" t="s">
        <v>89</v>
      </c>
      <c r="D41145" s="34">
        <v>45252.125</v>
      </c>
      <c r="E41145" s="21">
        <v>1423.8320000000001</v>
      </c>
      <c r="F41145" s="21">
        <v>5933.8130000000001</v>
      </c>
      <c r="G41145" s="21">
        <v>15912.672</v>
      </c>
      <c r="H41145" s="21">
        <v>6785.0959999999995</v>
      </c>
      <c r="I41145" s="21">
        <v>28631.581000000002</v>
      </c>
      <c r="J41145" s="21">
        <v>889.52800000000002</v>
      </c>
      <c r="K41145" s="21">
        <v>15.266666666666667</v>
      </c>
      <c r="L41145">
        <f>+WEEKDAY(demanda___EPEC__2[FECHA])</f>
        <v>4</v>
      </c>
      <c r="M41145" t="str">
        <f>+VLOOKUP(demanda___EPEC__2[dia de semana],Tabla2[],2,FALSE)</f>
        <v>Miercoles</v>
      </c>
      <c r="N41145" t="str">
        <f>+VLOOKUP(demanda___EPEC__2[dia de semana],Tabla2[],3,FALSE)</f>
        <v>Hábil</v>
      </c>
    </row>
    <row r="41146" spans="1:14" x14ac:dyDescent="0.25">
      <c r="A41146" s="21">
        <v>16</v>
      </c>
      <c r="B41146" s="22">
        <v>45252</v>
      </c>
      <c r="C41146" s="21" t="s">
        <v>90</v>
      </c>
      <c r="D41146" s="34">
        <v>45252.166666666664</v>
      </c>
      <c r="E41146" s="21">
        <v>1423.8320000000001</v>
      </c>
      <c r="F41146" s="21">
        <v>5933.8130000000001</v>
      </c>
      <c r="G41146" s="21">
        <v>15912.672</v>
      </c>
      <c r="H41146" s="21">
        <v>6785.0959999999995</v>
      </c>
      <c r="I41146" s="21">
        <v>28631.581000000002</v>
      </c>
      <c r="J41146" s="21">
        <v>889.88599999999997</v>
      </c>
      <c r="K41146" s="21">
        <v>15.516666666666666</v>
      </c>
      <c r="L41146">
        <f>+WEEKDAY(demanda___EPEC__2[FECHA])</f>
        <v>4</v>
      </c>
      <c r="M41146" t="str">
        <f>+VLOOKUP(demanda___EPEC__2[dia de semana],Tabla2[],2,FALSE)</f>
        <v>Miercoles</v>
      </c>
      <c r="N41146" t="str">
        <f>+VLOOKUP(demanda___EPEC__2[dia de semana],Tabla2[],3,FALSE)</f>
        <v>Hábil</v>
      </c>
    </row>
    <row r="41147" spans="1:14" x14ac:dyDescent="0.25">
      <c r="A41147" s="21">
        <v>16</v>
      </c>
      <c r="B41147" s="22">
        <v>45252</v>
      </c>
      <c r="C41147" s="21" t="s">
        <v>91</v>
      </c>
      <c r="D41147" s="34">
        <v>45252.208333333336</v>
      </c>
      <c r="E41147" s="21">
        <v>1423.8320000000001</v>
      </c>
      <c r="F41147" s="21">
        <v>5933.8130000000001</v>
      </c>
      <c r="G41147" s="21">
        <v>15912.672</v>
      </c>
      <c r="H41147" s="21">
        <v>6785.0959999999995</v>
      </c>
      <c r="I41147" s="21">
        <v>28631.581000000002</v>
      </c>
      <c r="J41147" s="21">
        <v>904.37099999999998</v>
      </c>
      <c r="K41147" s="21">
        <v>15.416666666666666</v>
      </c>
      <c r="L41147">
        <f>+WEEKDAY(demanda___EPEC__2[FECHA])</f>
        <v>4</v>
      </c>
      <c r="M41147" t="str">
        <f>+VLOOKUP(demanda___EPEC__2[dia de semana],Tabla2[],2,FALSE)</f>
        <v>Miercoles</v>
      </c>
      <c r="N41147" t="str">
        <f>+VLOOKUP(demanda___EPEC__2[dia de semana],Tabla2[],3,FALSE)</f>
        <v>Hábil</v>
      </c>
    </row>
    <row r="41148" spans="1:14" x14ac:dyDescent="0.25">
      <c r="A41148" s="21">
        <v>16</v>
      </c>
      <c r="B41148" s="22">
        <v>45252</v>
      </c>
      <c r="C41148" s="21" t="s">
        <v>92</v>
      </c>
      <c r="D41148" s="34">
        <v>45252.25</v>
      </c>
      <c r="E41148" s="21">
        <v>1423.8320000000001</v>
      </c>
      <c r="F41148" s="21">
        <v>5933.8130000000001</v>
      </c>
      <c r="G41148" s="21">
        <v>15912.672</v>
      </c>
      <c r="H41148" s="21">
        <v>6785.0959999999995</v>
      </c>
      <c r="I41148" s="21">
        <v>28631.581000000002</v>
      </c>
      <c r="J41148" s="21">
        <v>906.99800000000005</v>
      </c>
      <c r="K41148" s="21">
        <v>15.016666666666666</v>
      </c>
      <c r="L41148">
        <f>+WEEKDAY(demanda___EPEC__2[FECHA])</f>
        <v>4</v>
      </c>
      <c r="M41148" t="str">
        <f>+VLOOKUP(demanda___EPEC__2[dia de semana],Tabla2[],2,FALSE)</f>
        <v>Miercoles</v>
      </c>
      <c r="N41148" t="str">
        <f>+VLOOKUP(demanda___EPEC__2[dia de semana],Tabla2[],3,FALSE)</f>
        <v>Hábil</v>
      </c>
    </row>
    <row r="41149" spans="1:14" x14ac:dyDescent="0.25">
      <c r="A41149" s="21">
        <v>16</v>
      </c>
      <c r="B41149" s="22">
        <v>45252</v>
      </c>
      <c r="C41149" s="21" t="s">
        <v>93</v>
      </c>
      <c r="D41149" s="34">
        <v>45252.291666666664</v>
      </c>
      <c r="E41149" s="21">
        <v>1423.8320000000001</v>
      </c>
      <c r="F41149" s="21">
        <v>5933.8130000000001</v>
      </c>
      <c r="G41149" s="21">
        <v>15912.672</v>
      </c>
      <c r="H41149" s="21">
        <v>6785.0959999999995</v>
      </c>
      <c r="I41149" s="21">
        <v>28631.581000000002</v>
      </c>
      <c r="J41149" s="21">
        <v>1000.152</v>
      </c>
      <c r="K41149" s="21">
        <v>17.05</v>
      </c>
      <c r="L41149">
        <f>+WEEKDAY(demanda___EPEC__2[FECHA])</f>
        <v>4</v>
      </c>
      <c r="M41149" t="str">
        <f>+VLOOKUP(demanda___EPEC__2[dia de semana],Tabla2[],2,FALSE)</f>
        <v>Miercoles</v>
      </c>
      <c r="N41149" t="str">
        <f>+VLOOKUP(demanda___EPEC__2[dia de semana],Tabla2[],3,FALSE)</f>
        <v>Hábil</v>
      </c>
    </row>
    <row r="41150" spans="1:14" x14ac:dyDescent="0.25">
      <c r="A41150" s="21">
        <v>16</v>
      </c>
      <c r="B41150" s="22">
        <v>45252</v>
      </c>
      <c r="C41150" s="21" t="s">
        <v>94</v>
      </c>
      <c r="D41150" s="34">
        <v>45252.333333333336</v>
      </c>
      <c r="E41150" s="21">
        <v>1423.8320000000001</v>
      </c>
      <c r="F41150" s="21">
        <v>5933.8130000000001</v>
      </c>
      <c r="G41150" s="21">
        <v>15912.672</v>
      </c>
      <c r="H41150" s="21">
        <v>6785.0959999999995</v>
      </c>
      <c r="I41150" s="21">
        <v>28631.581000000002</v>
      </c>
      <c r="J41150" s="21">
        <v>1108.9639999999999</v>
      </c>
      <c r="K41150" s="21">
        <v>20.183333333333334</v>
      </c>
      <c r="L41150">
        <f>+WEEKDAY(demanda___EPEC__2[FECHA])</f>
        <v>4</v>
      </c>
      <c r="M41150" t="str">
        <f>+VLOOKUP(demanda___EPEC__2[dia de semana],Tabla2[],2,FALSE)</f>
        <v>Miercoles</v>
      </c>
      <c r="N41150" t="str">
        <f>+VLOOKUP(demanda___EPEC__2[dia de semana],Tabla2[],3,FALSE)</f>
        <v>Hábil</v>
      </c>
    </row>
    <row r="41151" spans="1:14" x14ac:dyDescent="0.25">
      <c r="A41151" s="21">
        <v>16</v>
      </c>
      <c r="B41151" s="22">
        <v>45252</v>
      </c>
      <c r="C41151" s="21" t="s">
        <v>95</v>
      </c>
      <c r="D41151" s="34">
        <v>45252.375</v>
      </c>
      <c r="E41151" s="21">
        <v>1423.8320000000001</v>
      </c>
      <c r="F41151" s="21">
        <v>5933.8130000000001</v>
      </c>
      <c r="G41151" s="21">
        <v>15912.672</v>
      </c>
      <c r="H41151" s="21">
        <v>6785.0959999999995</v>
      </c>
      <c r="I41151" s="21">
        <v>28631.581000000002</v>
      </c>
      <c r="J41151" s="21">
        <v>1194.1110000000001</v>
      </c>
      <c r="K41151" s="21">
        <v>22.766666666666666</v>
      </c>
      <c r="L41151">
        <f>+WEEKDAY(demanda___EPEC__2[FECHA])</f>
        <v>4</v>
      </c>
      <c r="M41151" t="str">
        <f>+VLOOKUP(demanda___EPEC__2[dia de semana],Tabla2[],2,FALSE)</f>
        <v>Miercoles</v>
      </c>
      <c r="N41151" t="str">
        <f>+VLOOKUP(demanda___EPEC__2[dia de semana],Tabla2[],3,FALSE)</f>
        <v>Hábil</v>
      </c>
    </row>
    <row r="41152" spans="1:14" x14ac:dyDescent="0.25">
      <c r="A41152" s="21">
        <v>16</v>
      </c>
      <c r="B41152" s="22">
        <v>45252</v>
      </c>
      <c r="C41152" s="21" t="s">
        <v>96</v>
      </c>
      <c r="D41152" s="34">
        <v>45252.416666666664</v>
      </c>
      <c r="E41152" s="21">
        <v>1423.8320000000001</v>
      </c>
      <c r="F41152" s="21">
        <v>5933.8130000000001</v>
      </c>
      <c r="G41152" s="21">
        <v>15912.672</v>
      </c>
      <c r="H41152" s="21">
        <v>6785.0959999999995</v>
      </c>
      <c r="I41152" s="21">
        <v>28631.581000000002</v>
      </c>
      <c r="J41152" s="21">
        <v>1248.886</v>
      </c>
      <c r="K41152" s="21">
        <v>25.116666666666667</v>
      </c>
      <c r="L41152">
        <f>+WEEKDAY(demanda___EPEC__2[FECHA])</f>
        <v>4</v>
      </c>
      <c r="M41152" t="str">
        <f>+VLOOKUP(demanda___EPEC__2[dia de semana],Tabla2[],2,FALSE)</f>
        <v>Miercoles</v>
      </c>
      <c r="N41152" t="str">
        <f>+VLOOKUP(demanda___EPEC__2[dia de semana],Tabla2[],3,FALSE)</f>
        <v>Hábil</v>
      </c>
    </row>
    <row r="41153" spans="1:14" x14ac:dyDescent="0.25">
      <c r="A41153" s="21">
        <v>16</v>
      </c>
      <c r="B41153" s="22">
        <v>45252</v>
      </c>
      <c r="C41153" s="21" t="s">
        <v>97</v>
      </c>
      <c r="D41153" s="34">
        <v>45252.458333333336</v>
      </c>
      <c r="E41153" s="21">
        <v>1423.8320000000001</v>
      </c>
      <c r="F41153" s="21">
        <v>5933.8130000000001</v>
      </c>
      <c r="G41153" s="21">
        <v>15912.672</v>
      </c>
      <c r="H41153" s="21">
        <v>6785.0959999999995</v>
      </c>
      <c r="I41153" s="21">
        <v>28631.581000000002</v>
      </c>
      <c r="J41153" s="21">
        <v>1300.951</v>
      </c>
      <c r="K41153" s="21">
        <v>26.966666666666665</v>
      </c>
      <c r="L41153">
        <f>+WEEKDAY(demanda___EPEC__2[FECHA])</f>
        <v>4</v>
      </c>
      <c r="M41153" t="str">
        <f>+VLOOKUP(demanda___EPEC__2[dia de semana],Tabla2[],2,FALSE)</f>
        <v>Miercoles</v>
      </c>
      <c r="N41153" t="str">
        <f>+VLOOKUP(demanda___EPEC__2[dia de semana],Tabla2[],3,FALSE)</f>
        <v>Hábil</v>
      </c>
    </row>
    <row r="41154" spans="1:14" x14ac:dyDescent="0.25">
      <c r="A41154" s="21">
        <v>16</v>
      </c>
      <c r="B41154" s="22">
        <v>45252</v>
      </c>
      <c r="C41154" s="21" t="s">
        <v>98</v>
      </c>
      <c r="D41154" s="34">
        <v>45252.5</v>
      </c>
      <c r="E41154" s="21">
        <v>1423.8320000000001</v>
      </c>
      <c r="F41154" s="21">
        <v>5933.8130000000001</v>
      </c>
      <c r="G41154" s="21">
        <v>15912.672</v>
      </c>
      <c r="H41154" s="21">
        <v>6785.0959999999995</v>
      </c>
      <c r="I41154" s="21">
        <v>28631.581000000002</v>
      </c>
      <c r="J41154" s="21">
        <v>1340.8409999999999</v>
      </c>
      <c r="K41154" s="21">
        <v>28.516666666666666</v>
      </c>
      <c r="L41154">
        <f>+WEEKDAY(demanda___EPEC__2[FECHA])</f>
        <v>4</v>
      </c>
      <c r="M41154" t="str">
        <f>+VLOOKUP(demanda___EPEC__2[dia de semana],Tabla2[],2,FALSE)</f>
        <v>Miercoles</v>
      </c>
      <c r="N41154" t="str">
        <f>+VLOOKUP(demanda___EPEC__2[dia de semana],Tabla2[],3,FALSE)</f>
        <v>Hábil</v>
      </c>
    </row>
    <row r="41155" spans="1:14" x14ac:dyDescent="0.25">
      <c r="A41155" s="21">
        <v>16</v>
      </c>
      <c r="B41155" s="22">
        <v>45252</v>
      </c>
      <c r="C41155" s="21" t="s">
        <v>99</v>
      </c>
      <c r="D41155" s="34">
        <v>45252.541666666664</v>
      </c>
      <c r="E41155" s="21">
        <v>1423.8320000000001</v>
      </c>
      <c r="F41155" s="21">
        <v>5933.8130000000001</v>
      </c>
      <c r="G41155" s="21">
        <v>15912.672</v>
      </c>
      <c r="H41155" s="21">
        <v>6785.0959999999995</v>
      </c>
      <c r="I41155" s="21">
        <v>28631.581000000002</v>
      </c>
      <c r="J41155" s="21">
        <v>1349.347</v>
      </c>
      <c r="K41155" s="21">
        <v>30.433333333333334</v>
      </c>
      <c r="L41155">
        <f>+WEEKDAY(demanda___EPEC__2[FECHA])</f>
        <v>4</v>
      </c>
      <c r="M41155" t="str">
        <f>+VLOOKUP(demanda___EPEC__2[dia de semana],Tabla2[],2,FALSE)</f>
        <v>Miercoles</v>
      </c>
      <c r="N41155" t="str">
        <f>+VLOOKUP(demanda___EPEC__2[dia de semana],Tabla2[],3,FALSE)</f>
        <v>Hábil</v>
      </c>
    </row>
    <row r="41156" spans="1:14" x14ac:dyDescent="0.25">
      <c r="A41156" s="21">
        <v>16</v>
      </c>
      <c r="B41156" s="22">
        <v>45252</v>
      </c>
      <c r="C41156" s="21" t="s">
        <v>100</v>
      </c>
      <c r="D41156" s="34">
        <v>45252.583333333336</v>
      </c>
      <c r="E41156" s="21">
        <v>1423.8320000000001</v>
      </c>
      <c r="F41156" s="21">
        <v>5933.8130000000001</v>
      </c>
      <c r="G41156" s="21">
        <v>15912.672</v>
      </c>
      <c r="H41156" s="21">
        <v>6785.0959999999995</v>
      </c>
      <c r="I41156" s="21">
        <v>28631.581000000002</v>
      </c>
      <c r="J41156" s="21">
        <v>1360.5039999999999</v>
      </c>
      <c r="K41156" s="21">
        <v>31.3</v>
      </c>
      <c r="L41156">
        <f>+WEEKDAY(demanda___EPEC__2[FECHA])</f>
        <v>4</v>
      </c>
      <c r="M41156" t="str">
        <f>+VLOOKUP(demanda___EPEC__2[dia de semana],Tabla2[],2,FALSE)</f>
        <v>Miercoles</v>
      </c>
      <c r="N41156" t="str">
        <f>+VLOOKUP(demanda___EPEC__2[dia de semana],Tabla2[],3,FALSE)</f>
        <v>Hábil</v>
      </c>
    </row>
    <row r="41157" spans="1:14" x14ac:dyDescent="0.25">
      <c r="A41157" s="21">
        <v>16</v>
      </c>
      <c r="B41157" s="22">
        <v>45252</v>
      </c>
      <c r="C41157" s="21" t="s">
        <v>101</v>
      </c>
      <c r="D41157" s="34">
        <v>45252.625</v>
      </c>
      <c r="E41157" s="21">
        <v>1423.8320000000001</v>
      </c>
      <c r="F41157" s="21">
        <v>5933.8130000000001</v>
      </c>
      <c r="G41157" s="21">
        <v>15912.672</v>
      </c>
      <c r="H41157" s="21">
        <v>6785.0959999999995</v>
      </c>
      <c r="I41157" s="21">
        <v>28631.581000000002</v>
      </c>
      <c r="J41157" s="21">
        <v>1384.864</v>
      </c>
      <c r="K41157" s="21">
        <v>32.25</v>
      </c>
      <c r="L41157">
        <f>+WEEKDAY(demanda___EPEC__2[FECHA])</f>
        <v>4</v>
      </c>
      <c r="M41157" t="str">
        <f>+VLOOKUP(demanda___EPEC__2[dia de semana],Tabla2[],2,FALSE)</f>
        <v>Miercoles</v>
      </c>
      <c r="N41157" t="str">
        <f>+VLOOKUP(demanda___EPEC__2[dia de semana],Tabla2[],3,FALSE)</f>
        <v>Hábil</v>
      </c>
    </row>
    <row r="41158" spans="1:14" x14ac:dyDescent="0.25">
      <c r="A41158" s="21">
        <v>16</v>
      </c>
      <c r="B41158" s="22">
        <v>45252</v>
      </c>
      <c r="C41158" s="21" t="s">
        <v>102</v>
      </c>
      <c r="D41158" s="34">
        <v>45252.666666666664</v>
      </c>
      <c r="E41158" s="21">
        <v>1423.8320000000001</v>
      </c>
      <c r="F41158" s="21">
        <v>5933.8130000000001</v>
      </c>
      <c r="G41158" s="21">
        <v>15912.672</v>
      </c>
      <c r="H41158" s="21">
        <v>6785.0959999999995</v>
      </c>
      <c r="I41158" s="21">
        <v>28631.581000000002</v>
      </c>
      <c r="J41158" s="21">
        <v>1406.6859999999999</v>
      </c>
      <c r="K41158" s="21">
        <v>32.283333333333331</v>
      </c>
      <c r="L41158">
        <f>+WEEKDAY(demanda___EPEC__2[FECHA])</f>
        <v>4</v>
      </c>
      <c r="M41158" t="str">
        <f>+VLOOKUP(demanda___EPEC__2[dia de semana],Tabla2[],2,FALSE)</f>
        <v>Miercoles</v>
      </c>
      <c r="N41158" t="str">
        <f>+VLOOKUP(demanda___EPEC__2[dia de semana],Tabla2[],3,FALSE)</f>
        <v>Hábil</v>
      </c>
    </row>
    <row r="41159" spans="1:14" x14ac:dyDescent="0.25">
      <c r="A41159" s="21">
        <v>16</v>
      </c>
      <c r="B41159" s="22">
        <v>45252</v>
      </c>
      <c r="C41159" s="21" t="s">
        <v>103</v>
      </c>
      <c r="D41159" s="34">
        <v>45252.708333333336</v>
      </c>
      <c r="E41159" s="21">
        <v>1423.8320000000001</v>
      </c>
      <c r="F41159" s="21">
        <v>5933.8130000000001</v>
      </c>
      <c r="G41159" s="21">
        <v>15912.672</v>
      </c>
      <c r="H41159" s="21">
        <v>6785.0959999999995</v>
      </c>
      <c r="I41159" s="21">
        <v>28631.581000000002</v>
      </c>
      <c r="J41159" s="21">
        <v>1405.9970000000001</v>
      </c>
      <c r="K41159" s="21">
        <v>31.266666666666666</v>
      </c>
      <c r="L41159">
        <f>+WEEKDAY(demanda___EPEC__2[FECHA])</f>
        <v>4</v>
      </c>
      <c r="M41159" t="str">
        <f>+VLOOKUP(demanda___EPEC__2[dia de semana],Tabla2[],2,FALSE)</f>
        <v>Miercoles</v>
      </c>
      <c r="N41159" t="str">
        <f>+VLOOKUP(demanda___EPEC__2[dia de semana],Tabla2[],3,FALSE)</f>
        <v>Hábil</v>
      </c>
    </row>
    <row r="41160" spans="1:14" x14ac:dyDescent="0.25">
      <c r="A41160" s="21">
        <v>16</v>
      </c>
      <c r="B41160" s="22">
        <v>45252</v>
      </c>
      <c r="C41160" s="21" t="s">
        <v>104</v>
      </c>
      <c r="D41160" s="34">
        <v>45252.75</v>
      </c>
      <c r="E41160" s="21">
        <v>1423.8320000000001</v>
      </c>
      <c r="F41160" s="21">
        <v>5933.8130000000001</v>
      </c>
      <c r="G41160" s="21">
        <v>15912.672</v>
      </c>
      <c r="H41160" s="21">
        <v>6785.0959999999995</v>
      </c>
      <c r="I41160" s="21">
        <v>28631.581000000002</v>
      </c>
      <c r="J41160" s="21">
        <v>1349.7349999999999</v>
      </c>
      <c r="K41160" s="21">
        <v>29.633333333333333</v>
      </c>
      <c r="L41160">
        <f>+WEEKDAY(demanda___EPEC__2[FECHA])</f>
        <v>4</v>
      </c>
      <c r="M41160" t="str">
        <f>+VLOOKUP(demanda___EPEC__2[dia de semana],Tabla2[],2,FALSE)</f>
        <v>Miercoles</v>
      </c>
      <c r="N41160" t="str">
        <f>+VLOOKUP(demanda___EPEC__2[dia de semana],Tabla2[],3,FALSE)</f>
        <v>Hábil</v>
      </c>
    </row>
    <row r="41161" spans="1:14" x14ac:dyDescent="0.25">
      <c r="A41161" s="21">
        <v>16</v>
      </c>
      <c r="B41161" s="22">
        <v>45252</v>
      </c>
      <c r="C41161" s="21" t="s">
        <v>105</v>
      </c>
      <c r="D41161" s="34">
        <v>45252.791666666664</v>
      </c>
      <c r="E41161" s="21">
        <v>1423.8320000000001</v>
      </c>
      <c r="F41161" s="21">
        <v>5933.8130000000001</v>
      </c>
      <c r="G41161" s="21">
        <v>15912.672</v>
      </c>
      <c r="H41161" s="21">
        <v>6785.0959999999995</v>
      </c>
      <c r="I41161" s="21">
        <v>28631.581000000002</v>
      </c>
      <c r="J41161" s="21">
        <v>1299.174</v>
      </c>
      <c r="K41161" s="21">
        <v>25.2</v>
      </c>
      <c r="L41161">
        <f>+WEEKDAY(demanda___EPEC__2[FECHA])</f>
        <v>4</v>
      </c>
      <c r="M41161" t="str">
        <f>+VLOOKUP(demanda___EPEC__2[dia de semana],Tabla2[],2,FALSE)</f>
        <v>Miercoles</v>
      </c>
      <c r="N41161" t="str">
        <f>+VLOOKUP(demanda___EPEC__2[dia de semana],Tabla2[],3,FALSE)</f>
        <v>Hábil</v>
      </c>
    </row>
    <row r="41162" spans="1:14" x14ac:dyDescent="0.25">
      <c r="A41162" s="21">
        <v>16</v>
      </c>
      <c r="B41162" s="22">
        <v>45252</v>
      </c>
      <c r="C41162" s="21" t="s">
        <v>106</v>
      </c>
      <c r="D41162" s="34">
        <v>45252.833333333336</v>
      </c>
      <c r="E41162" s="21">
        <v>1423.8320000000001</v>
      </c>
      <c r="F41162" s="21">
        <v>5933.8130000000001</v>
      </c>
      <c r="G41162" s="21">
        <v>15912.672</v>
      </c>
      <c r="H41162" s="21">
        <v>6785.0959999999995</v>
      </c>
      <c r="I41162" s="21">
        <v>28631.581000000002</v>
      </c>
      <c r="J41162" s="21">
        <v>1392.627</v>
      </c>
      <c r="K41162" s="21">
        <v>23.416666666666668</v>
      </c>
      <c r="L41162">
        <f>+WEEKDAY(demanda___EPEC__2[FECHA])</f>
        <v>4</v>
      </c>
      <c r="M41162" t="str">
        <f>+VLOOKUP(demanda___EPEC__2[dia de semana],Tabla2[],2,FALSE)</f>
        <v>Miercoles</v>
      </c>
      <c r="N41162" t="str">
        <f>+VLOOKUP(demanda___EPEC__2[dia de semana],Tabla2[],3,FALSE)</f>
        <v>Hábil</v>
      </c>
    </row>
    <row r="41163" spans="1:14" x14ac:dyDescent="0.25">
      <c r="A41163" s="21">
        <v>16</v>
      </c>
      <c r="B41163" s="22">
        <v>45252</v>
      </c>
      <c r="C41163" s="21" t="s">
        <v>107</v>
      </c>
      <c r="D41163" s="34">
        <v>45252.875</v>
      </c>
      <c r="E41163" s="21">
        <v>1423.8320000000001</v>
      </c>
      <c r="F41163" s="21">
        <v>5933.8130000000001</v>
      </c>
      <c r="G41163" s="21">
        <v>15912.672</v>
      </c>
      <c r="H41163" s="21">
        <v>6785.0959999999995</v>
      </c>
      <c r="I41163" s="21">
        <v>28631.581000000002</v>
      </c>
      <c r="J41163" s="21">
        <v>1406.9639999999999</v>
      </c>
      <c r="K41163" s="21">
        <v>22.016666666666666</v>
      </c>
      <c r="L41163">
        <f>+WEEKDAY(demanda___EPEC__2[FECHA])</f>
        <v>4</v>
      </c>
      <c r="M41163" t="str">
        <f>+VLOOKUP(demanda___EPEC__2[dia de semana],Tabla2[],2,FALSE)</f>
        <v>Miercoles</v>
      </c>
      <c r="N41163" t="str">
        <f>+VLOOKUP(demanda___EPEC__2[dia de semana],Tabla2[],3,FALSE)</f>
        <v>Hábil</v>
      </c>
    </row>
    <row r="41164" spans="1:14" x14ac:dyDescent="0.25">
      <c r="A41164" s="21">
        <v>16</v>
      </c>
      <c r="B41164" s="22">
        <v>45252</v>
      </c>
      <c r="C41164" s="21" t="s">
        <v>108</v>
      </c>
      <c r="D41164" s="34">
        <v>45252.916666666664</v>
      </c>
      <c r="E41164" s="21">
        <v>1423.8320000000001</v>
      </c>
      <c r="F41164" s="21">
        <v>5933.8130000000001</v>
      </c>
      <c r="G41164" s="21">
        <v>15912.672</v>
      </c>
      <c r="H41164" s="21">
        <v>6785.0959999999995</v>
      </c>
      <c r="I41164" s="21">
        <v>28631.581000000002</v>
      </c>
      <c r="J41164" s="21">
        <v>1336.596</v>
      </c>
      <c r="K41164" s="21">
        <v>20.95</v>
      </c>
      <c r="L41164">
        <f>+WEEKDAY(demanda___EPEC__2[FECHA])</f>
        <v>4</v>
      </c>
      <c r="M41164" t="str">
        <f>+VLOOKUP(demanda___EPEC__2[dia de semana],Tabla2[],2,FALSE)</f>
        <v>Miercoles</v>
      </c>
      <c r="N41164" t="str">
        <f>+VLOOKUP(demanda___EPEC__2[dia de semana],Tabla2[],3,FALSE)</f>
        <v>Hábil</v>
      </c>
    </row>
    <row r="41165" spans="1:14" x14ac:dyDescent="0.25">
      <c r="A41165" s="21">
        <v>16</v>
      </c>
      <c r="B41165" s="22">
        <v>45252</v>
      </c>
      <c r="C41165" s="21" t="s">
        <v>109</v>
      </c>
      <c r="D41165" s="34">
        <v>45252.958333333336</v>
      </c>
      <c r="E41165" s="21">
        <v>1423.8320000000001</v>
      </c>
      <c r="F41165" s="21">
        <v>5933.8130000000001</v>
      </c>
      <c r="G41165" s="21">
        <v>15912.672</v>
      </c>
      <c r="H41165" s="21">
        <v>6785.0959999999995</v>
      </c>
      <c r="I41165" s="21">
        <v>28631.581000000002</v>
      </c>
      <c r="J41165" s="21">
        <v>1251.568</v>
      </c>
      <c r="K41165" s="21">
        <v>20.05</v>
      </c>
      <c r="L41165">
        <f>+WEEKDAY(demanda___EPEC__2[FECHA])</f>
        <v>4</v>
      </c>
      <c r="M41165" t="str">
        <f>+VLOOKUP(demanda___EPEC__2[dia de semana],Tabla2[],2,FALSE)</f>
        <v>Miercoles</v>
      </c>
      <c r="N41165" t="str">
        <f>+VLOOKUP(demanda___EPEC__2[dia de semana],Tabla2[],3,FALSE)</f>
        <v>Hábil</v>
      </c>
    </row>
    <row r="41166" spans="1:14" x14ac:dyDescent="0.25">
      <c r="A41166" s="21">
        <v>16</v>
      </c>
      <c r="B41166" s="22">
        <v>45253</v>
      </c>
      <c r="C41166" s="21" t="s">
        <v>86</v>
      </c>
      <c r="D41166" s="34">
        <v>45253</v>
      </c>
      <c r="E41166" s="21">
        <v>1450.1759999999999</v>
      </c>
      <c r="F41166" s="21">
        <v>6403.0829999999996</v>
      </c>
      <c r="G41166" s="21">
        <v>16561.387999999999</v>
      </c>
      <c r="H41166" s="21">
        <v>6848.9059999999999</v>
      </c>
      <c r="I41166" s="21">
        <v>29813.377</v>
      </c>
      <c r="J41166" s="21">
        <v>1150.511</v>
      </c>
      <c r="K41166" s="21">
        <v>19.766666666666666</v>
      </c>
      <c r="L41166">
        <f>+WEEKDAY(demanda___EPEC__2[FECHA])</f>
        <v>5</v>
      </c>
      <c r="M41166" t="str">
        <f>+VLOOKUP(demanda___EPEC__2[dia de semana],Tabla2[],2,FALSE)</f>
        <v>Jueves</v>
      </c>
      <c r="N41166" t="str">
        <f>+VLOOKUP(demanda___EPEC__2[dia de semana],Tabla2[],3,FALSE)</f>
        <v>Hábil</v>
      </c>
    </row>
    <row r="41167" spans="1:14" x14ac:dyDescent="0.25">
      <c r="A41167" s="21">
        <v>16</v>
      </c>
      <c r="B41167" s="22">
        <v>45253</v>
      </c>
      <c r="C41167" s="21" t="s">
        <v>87</v>
      </c>
      <c r="D41167" s="34">
        <v>45253.041666666664</v>
      </c>
      <c r="E41167" s="21">
        <v>1450.1759999999999</v>
      </c>
      <c r="F41167" s="21">
        <v>6403.0829999999996</v>
      </c>
      <c r="G41167" s="21">
        <v>16561.387999999999</v>
      </c>
      <c r="H41167" s="21">
        <v>6848.9059999999999</v>
      </c>
      <c r="I41167" s="21">
        <v>29813.377</v>
      </c>
      <c r="J41167" s="21">
        <v>1053.67</v>
      </c>
      <c r="K41167" s="21">
        <v>18.983333333333334</v>
      </c>
      <c r="L41167">
        <f>+WEEKDAY(demanda___EPEC__2[FECHA])</f>
        <v>5</v>
      </c>
      <c r="M41167" t="str">
        <f>+VLOOKUP(demanda___EPEC__2[dia de semana],Tabla2[],2,FALSE)</f>
        <v>Jueves</v>
      </c>
      <c r="N41167" t="str">
        <f>+VLOOKUP(demanda___EPEC__2[dia de semana],Tabla2[],3,FALSE)</f>
        <v>Hábil</v>
      </c>
    </row>
    <row r="41168" spans="1:14" x14ac:dyDescent="0.25">
      <c r="A41168" s="21">
        <v>16</v>
      </c>
      <c r="B41168" s="22">
        <v>45253</v>
      </c>
      <c r="C41168" s="21" t="s">
        <v>88</v>
      </c>
      <c r="D41168" s="34">
        <v>45253.083333333336</v>
      </c>
      <c r="E41168" s="21">
        <v>1450.1759999999999</v>
      </c>
      <c r="F41168" s="21">
        <v>6403.0829999999996</v>
      </c>
      <c r="G41168" s="21">
        <v>16561.387999999999</v>
      </c>
      <c r="H41168" s="21">
        <v>6848.9059999999999</v>
      </c>
      <c r="I41168" s="21">
        <v>29813.377</v>
      </c>
      <c r="J41168" s="21">
        <v>996.93200000000002</v>
      </c>
      <c r="K41168" s="21">
        <v>18.149999999999999</v>
      </c>
      <c r="L41168">
        <f>+WEEKDAY(demanda___EPEC__2[FECHA])</f>
        <v>5</v>
      </c>
      <c r="M41168" t="str">
        <f>+VLOOKUP(demanda___EPEC__2[dia de semana],Tabla2[],2,FALSE)</f>
        <v>Jueves</v>
      </c>
      <c r="N41168" t="str">
        <f>+VLOOKUP(demanda___EPEC__2[dia de semana],Tabla2[],3,FALSE)</f>
        <v>Hábil</v>
      </c>
    </row>
    <row r="41169" spans="1:14" x14ac:dyDescent="0.25">
      <c r="A41169" s="21">
        <v>16</v>
      </c>
      <c r="B41169" s="22">
        <v>45253</v>
      </c>
      <c r="C41169" s="21" t="s">
        <v>89</v>
      </c>
      <c r="D41169" s="34">
        <v>45253.125</v>
      </c>
      <c r="E41169" s="21">
        <v>1450.1759999999999</v>
      </c>
      <c r="F41169" s="21">
        <v>6403.0829999999996</v>
      </c>
      <c r="G41169" s="21">
        <v>16561.387999999999</v>
      </c>
      <c r="H41169" s="21">
        <v>6848.9059999999999</v>
      </c>
      <c r="I41169" s="21">
        <v>29813.377</v>
      </c>
      <c r="J41169" s="21">
        <v>966.41200000000003</v>
      </c>
      <c r="K41169" s="21">
        <v>16.816666666666666</v>
      </c>
      <c r="L41169">
        <f>+WEEKDAY(demanda___EPEC__2[FECHA])</f>
        <v>5</v>
      </c>
      <c r="M41169" t="str">
        <f>+VLOOKUP(demanda___EPEC__2[dia de semana],Tabla2[],2,FALSE)</f>
        <v>Jueves</v>
      </c>
      <c r="N41169" t="str">
        <f>+VLOOKUP(demanda___EPEC__2[dia de semana],Tabla2[],3,FALSE)</f>
        <v>Hábil</v>
      </c>
    </row>
    <row r="41170" spans="1:14" x14ac:dyDescent="0.25">
      <c r="A41170" s="21">
        <v>16</v>
      </c>
      <c r="B41170" s="22">
        <v>45253</v>
      </c>
      <c r="C41170" s="21" t="s">
        <v>90</v>
      </c>
      <c r="D41170" s="34">
        <v>45253.166666666664</v>
      </c>
      <c r="E41170" s="21">
        <v>1450.1759999999999</v>
      </c>
      <c r="F41170" s="21">
        <v>6403.0829999999996</v>
      </c>
      <c r="G41170" s="21">
        <v>16561.387999999999</v>
      </c>
      <c r="H41170" s="21">
        <v>6848.9059999999999</v>
      </c>
      <c r="I41170" s="21">
        <v>29813.377</v>
      </c>
      <c r="J41170" s="21">
        <v>962.00800000000004</v>
      </c>
      <c r="K41170" s="21">
        <v>15.7</v>
      </c>
      <c r="L41170">
        <f>+WEEKDAY(demanda___EPEC__2[FECHA])</f>
        <v>5</v>
      </c>
      <c r="M41170" t="str">
        <f>+VLOOKUP(demanda___EPEC__2[dia de semana],Tabla2[],2,FALSE)</f>
        <v>Jueves</v>
      </c>
      <c r="N41170" t="str">
        <f>+VLOOKUP(demanda___EPEC__2[dia de semana],Tabla2[],3,FALSE)</f>
        <v>Hábil</v>
      </c>
    </row>
    <row r="41171" spans="1:14" x14ac:dyDescent="0.25">
      <c r="A41171" s="21">
        <v>16</v>
      </c>
      <c r="B41171" s="22">
        <v>45253</v>
      </c>
      <c r="C41171" s="21" t="s">
        <v>91</v>
      </c>
      <c r="D41171" s="34">
        <v>45253.208333333336</v>
      </c>
      <c r="E41171" s="21">
        <v>1450.1759999999999</v>
      </c>
      <c r="F41171" s="21">
        <v>6403.0829999999996</v>
      </c>
      <c r="G41171" s="21">
        <v>16561.387999999999</v>
      </c>
      <c r="H41171" s="21">
        <v>6848.9059999999999</v>
      </c>
      <c r="I41171" s="21">
        <v>29813.377</v>
      </c>
      <c r="J41171" s="21">
        <v>970.55100000000004</v>
      </c>
      <c r="K41171" s="21">
        <v>15.433333333333334</v>
      </c>
      <c r="L41171">
        <f>+WEEKDAY(demanda___EPEC__2[FECHA])</f>
        <v>5</v>
      </c>
      <c r="M41171" t="str">
        <f>+VLOOKUP(demanda___EPEC__2[dia de semana],Tabla2[],2,FALSE)</f>
        <v>Jueves</v>
      </c>
      <c r="N41171" t="str">
        <f>+VLOOKUP(demanda___EPEC__2[dia de semana],Tabla2[],3,FALSE)</f>
        <v>Hábil</v>
      </c>
    </row>
    <row r="41172" spans="1:14" x14ac:dyDescent="0.25">
      <c r="A41172" s="21">
        <v>16</v>
      </c>
      <c r="B41172" s="22">
        <v>45253</v>
      </c>
      <c r="C41172" s="21" t="s">
        <v>92</v>
      </c>
      <c r="D41172" s="34">
        <v>45253.25</v>
      </c>
      <c r="E41172" s="21">
        <v>1450.1759999999999</v>
      </c>
      <c r="F41172" s="21">
        <v>6403.0829999999996</v>
      </c>
      <c r="G41172" s="21">
        <v>16561.387999999999</v>
      </c>
      <c r="H41172" s="21">
        <v>6848.9059999999999</v>
      </c>
      <c r="I41172" s="21">
        <v>29813.377</v>
      </c>
      <c r="J41172" s="21">
        <v>964.495</v>
      </c>
      <c r="K41172" s="21">
        <v>17.933333333333334</v>
      </c>
      <c r="L41172">
        <f>+WEEKDAY(demanda___EPEC__2[FECHA])</f>
        <v>5</v>
      </c>
      <c r="M41172" t="str">
        <f>+VLOOKUP(demanda___EPEC__2[dia de semana],Tabla2[],2,FALSE)</f>
        <v>Jueves</v>
      </c>
      <c r="N41172" t="str">
        <f>+VLOOKUP(demanda___EPEC__2[dia de semana],Tabla2[],3,FALSE)</f>
        <v>Hábil</v>
      </c>
    </row>
    <row r="41173" spans="1:14" x14ac:dyDescent="0.25">
      <c r="A41173" s="21">
        <v>16</v>
      </c>
      <c r="B41173" s="22">
        <v>45253</v>
      </c>
      <c r="C41173" s="21" t="s">
        <v>93</v>
      </c>
      <c r="D41173" s="34">
        <v>45253.291666666664</v>
      </c>
      <c r="E41173" s="21">
        <v>1450.1759999999999</v>
      </c>
      <c r="F41173" s="21">
        <v>6403.0829999999996</v>
      </c>
      <c r="G41173" s="21">
        <v>16561.387999999999</v>
      </c>
      <c r="H41173" s="21">
        <v>6848.9059999999999</v>
      </c>
      <c r="I41173" s="21">
        <v>29813.377</v>
      </c>
      <c r="J41173" s="21">
        <v>1050.0129999999999</v>
      </c>
      <c r="K41173" s="21">
        <v>19.616666666666667</v>
      </c>
      <c r="L41173">
        <f>+WEEKDAY(demanda___EPEC__2[FECHA])</f>
        <v>5</v>
      </c>
      <c r="M41173" t="str">
        <f>+VLOOKUP(demanda___EPEC__2[dia de semana],Tabla2[],2,FALSE)</f>
        <v>Jueves</v>
      </c>
      <c r="N41173" t="str">
        <f>+VLOOKUP(demanda___EPEC__2[dia de semana],Tabla2[],3,FALSE)</f>
        <v>Hábil</v>
      </c>
    </row>
    <row r="41174" spans="1:14" x14ac:dyDescent="0.25">
      <c r="A41174" s="21">
        <v>16</v>
      </c>
      <c r="B41174" s="22">
        <v>45253</v>
      </c>
      <c r="C41174" s="21" t="s">
        <v>94</v>
      </c>
      <c r="D41174" s="34">
        <v>45253.333333333336</v>
      </c>
      <c r="E41174" s="21">
        <v>1450.1759999999999</v>
      </c>
      <c r="F41174" s="21">
        <v>6403.0829999999996</v>
      </c>
      <c r="G41174" s="21">
        <v>16561.387999999999</v>
      </c>
      <c r="H41174" s="21">
        <v>6848.9059999999999</v>
      </c>
      <c r="I41174" s="21">
        <v>29813.377</v>
      </c>
      <c r="J41174" s="21">
        <v>1156.93</v>
      </c>
      <c r="K41174" s="21">
        <v>21.133333333333333</v>
      </c>
      <c r="L41174">
        <f>+WEEKDAY(demanda___EPEC__2[FECHA])</f>
        <v>5</v>
      </c>
      <c r="M41174" t="str">
        <f>+VLOOKUP(demanda___EPEC__2[dia de semana],Tabla2[],2,FALSE)</f>
        <v>Jueves</v>
      </c>
      <c r="N41174" t="str">
        <f>+VLOOKUP(demanda___EPEC__2[dia de semana],Tabla2[],3,FALSE)</f>
        <v>Hábil</v>
      </c>
    </row>
    <row r="41175" spans="1:14" x14ac:dyDescent="0.25">
      <c r="A41175" s="21">
        <v>16</v>
      </c>
      <c r="B41175" s="22">
        <v>45253</v>
      </c>
      <c r="C41175" s="21" t="s">
        <v>95</v>
      </c>
      <c r="D41175" s="34">
        <v>45253.375</v>
      </c>
      <c r="E41175" s="21">
        <v>1450.1759999999999</v>
      </c>
      <c r="F41175" s="21">
        <v>6403.0829999999996</v>
      </c>
      <c r="G41175" s="21">
        <v>16561.387999999999</v>
      </c>
      <c r="H41175" s="21">
        <v>6848.9059999999999</v>
      </c>
      <c r="I41175" s="21">
        <v>29813.377</v>
      </c>
      <c r="J41175" s="21">
        <v>1245.848</v>
      </c>
      <c r="K41175" s="21">
        <v>23.866666666666667</v>
      </c>
      <c r="L41175">
        <f>+WEEKDAY(demanda___EPEC__2[FECHA])</f>
        <v>5</v>
      </c>
      <c r="M41175" t="str">
        <f>+VLOOKUP(demanda___EPEC__2[dia de semana],Tabla2[],2,FALSE)</f>
        <v>Jueves</v>
      </c>
      <c r="N41175" t="str">
        <f>+VLOOKUP(demanda___EPEC__2[dia de semana],Tabla2[],3,FALSE)</f>
        <v>Hábil</v>
      </c>
    </row>
    <row r="41176" spans="1:14" x14ac:dyDescent="0.25">
      <c r="A41176" s="21">
        <v>16</v>
      </c>
      <c r="B41176" s="22">
        <v>45253</v>
      </c>
      <c r="C41176" s="21" t="s">
        <v>96</v>
      </c>
      <c r="D41176" s="34">
        <v>45253.416666666664</v>
      </c>
      <c r="E41176" s="21">
        <v>1450.1759999999999</v>
      </c>
      <c r="F41176" s="21">
        <v>6403.0829999999996</v>
      </c>
      <c r="G41176" s="21">
        <v>16561.387999999999</v>
      </c>
      <c r="H41176" s="21">
        <v>6848.9059999999999</v>
      </c>
      <c r="I41176" s="21">
        <v>29813.377</v>
      </c>
      <c r="J41176" s="21">
        <v>1313.845</v>
      </c>
      <c r="K41176" s="21">
        <v>25.75</v>
      </c>
      <c r="L41176">
        <f>+WEEKDAY(demanda___EPEC__2[FECHA])</f>
        <v>5</v>
      </c>
      <c r="M41176" t="str">
        <f>+VLOOKUP(demanda___EPEC__2[dia de semana],Tabla2[],2,FALSE)</f>
        <v>Jueves</v>
      </c>
      <c r="N41176" t="str">
        <f>+VLOOKUP(demanda___EPEC__2[dia de semana],Tabla2[],3,FALSE)</f>
        <v>Hábil</v>
      </c>
    </row>
    <row r="41177" spans="1:14" x14ac:dyDescent="0.25">
      <c r="A41177" s="21">
        <v>16</v>
      </c>
      <c r="B41177" s="22">
        <v>45253</v>
      </c>
      <c r="C41177" s="21" t="s">
        <v>97</v>
      </c>
      <c r="D41177" s="34">
        <v>45253.458333333336</v>
      </c>
      <c r="E41177" s="21">
        <v>1450.1759999999999</v>
      </c>
      <c r="F41177" s="21">
        <v>6403.0829999999996</v>
      </c>
      <c r="G41177" s="21">
        <v>16561.387999999999</v>
      </c>
      <c r="H41177" s="21">
        <v>6848.9059999999999</v>
      </c>
      <c r="I41177" s="21">
        <v>29813.377</v>
      </c>
      <c r="J41177" s="21">
        <v>1361.067</v>
      </c>
      <c r="K41177" s="21">
        <v>27.566666666666666</v>
      </c>
      <c r="L41177">
        <f>+WEEKDAY(demanda___EPEC__2[FECHA])</f>
        <v>5</v>
      </c>
      <c r="M41177" t="str">
        <f>+VLOOKUP(demanda___EPEC__2[dia de semana],Tabla2[],2,FALSE)</f>
        <v>Jueves</v>
      </c>
      <c r="N41177" t="str">
        <f>+VLOOKUP(demanda___EPEC__2[dia de semana],Tabla2[],3,FALSE)</f>
        <v>Hábil</v>
      </c>
    </row>
    <row r="41178" spans="1:14" x14ac:dyDescent="0.25">
      <c r="A41178" s="21">
        <v>16</v>
      </c>
      <c r="B41178" s="22">
        <v>45253</v>
      </c>
      <c r="C41178" s="21" t="s">
        <v>98</v>
      </c>
      <c r="D41178" s="34">
        <v>45253.5</v>
      </c>
      <c r="E41178" s="21">
        <v>1450.1759999999999</v>
      </c>
      <c r="F41178" s="21">
        <v>6403.0829999999996</v>
      </c>
      <c r="G41178" s="21">
        <v>16561.387999999999</v>
      </c>
      <c r="H41178" s="21">
        <v>6848.9059999999999</v>
      </c>
      <c r="I41178" s="21">
        <v>29813.377</v>
      </c>
      <c r="J41178" s="21">
        <v>1383.152</v>
      </c>
      <c r="K41178" s="21">
        <v>29.9</v>
      </c>
      <c r="L41178">
        <f>+WEEKDAY(demanda___EPEC__2[FECHA])</f>
        <v>5</v>
      </c>
      <c r="M41178" t="str">
        <f>+VLOOKUP(demanda___EPEC__2[dia de semana],Tabla2[],2,FALSE)</f>
        <v>Jueves</v>
      </c>
      <c r="N41178" t="str">
        <f>+VLOOKUP(demanda___EPEC__2[dia de semana],Tabla2[],3,FALSE)</f>
        <v>Hábil</v>
      </c>
    </row>
    <row r="41179" spans="1:14" x14ac:dyDescent="0.25">
      <c r="A41179" s="21">
        <v>16</v>
      </c>
      <c r="B41179" s="22">
        <v>45253</v>
      </c>
      <c r="C41179" s="21" t="s">
        <v>99</v>
      </c>
      <c r="D41179" s="34">
        <v>45253.541666666664</v>
      </c>
      <c r="E41179" s="21">
        <v>1450.1759999999999</v>
      </c>
      <c r="F41179" s="21">
        <v>6403.0829999999996</v>
      </c>
      <c r="G41179" s="21">
        <v>16561.387999999999</v>
      </c>
      <c r="H41179" s="21">
        <v>6848.9059999999999</v>
      </c>
      <c r="I41179" s="21">
        <v>29813.377</v>
      </c>
      <c r="J41179" s="21">
        <v>1403.617</v>
      </c>
      <c r="K41179" s="21">
        <v>32.133333333333333</v>
      </c>
      <c r="L41179">
        <f>+WEEKDAY(demanda___EPEC__2[FECHA])</f>
        <v>5</v>
      </c>
      <c r="M41179" t="str">
        <f>+VLOOKUP(demanda___EPEC__2[dia de semana],Tabla2[],2,FALSE)</f>
        <v>Jueves</v>
      </c>
      <c r="N41179" t="str">
        <f>+VLOOKUP(demanda___EPEC__2[dia de semana],Tabla2[],3,FALSE)</f>
        <v>Hábil</v>
      </c>
    </row>
    <row r="41180" spans="1:14" x14ac:dyDescent="0.25">
      <c r="A41180" s="21">
        <v>16</v>
      </c>
      <c r="B41180" s="22">
        <v>45253</v>
      </c>
      <c r="C41180" s="21" t="s">
        <v>100</v>
      </c>
      <c r="D41180" s="34">
        <v>45253.583333333336</v>
      </c>
      <c r="E41180" s="21">
        <v>1450.1759999999999</v>
      </c>
      <c r="F41180" s="21">
        <v>6403.0829999999996</v>
      </c>
      <c r="G41180" s="21">
        <v>16561.387999999999</v>
      </c>
      <c r="H41180" s="21">
        <v>6848.9059999999999</v>
      </c>
      <c r="I41180" s="21">
        <v>29813.377</v>
      </c>
      <c r="J41180" s="21">
        <v>1402.972</v>
      </c>
      <c r="K41180" s="21">
        <v>31.65</v>
      </c>
      <c r="L41180">
        <f>+WEEKDAY(demanda___EPEC__2[FECHA])</f>
        <v>5</v>
      </c>
      <c r="M41180" t="str">
        <f>+VLOOKUP(demanda___EPEC__2[dia de semana],Tabla2[],2,FALSE)</f>
        <v>Jueves</v>
      </c>
      <c r="N41180" t="str">
        <f>+VLOOKUP(demanda___EPEC__2[dia de semana],Tabla2[],3,FALSE)</f>
        <v>Hábil</v>
      </c>
    </row>
    <row r="41181" spans="1:14" x14ac:dyDescent="0.25">
      <c r="A41181" s="21">
        <v>16</v>
      </c>
      <c r="B41181" s="22">
        <v>45253</v>
      </c>
      <c r="C41181" s="21" t="s">
        <v>101</v>
      </c>
      <c r="D41181" s="34">
        <v>45253.625</v>
      </c>
      <c r="E41181" s="21">
        <v>1450.1759999999999</v>
      </c>
      <c r="F41181" s="21">
        <v>6403.0829999999996</v>
      </c>
      <c r="G41181" s="21">
        <v>16561.387999999999</v>
      </c>
      <c r="H41181" s="21">
        <v>6848.9059999999999</v>
      </c>
      <c r="I41181" s="21">
        <v>29813.377</v>
      </c>
      <c r="J41181" s="21">
        <v>1428.8130000000001</v>
      </c>
      <c r="K41181" s="21">
        <v>33.75</v>
      </c>
      <c r="L41181">
        <f>+WEEKDAY(demanda___EPEC__2[FECHA])</f>
        <v>5</v>
      </c>
      <c r="M41181" t="str">
        <f>+VLOOKUP(demanda___EPEC__2[dia de semana],Tabla2[],2,FALSE)</f>
        <v>Jueves</v>
      </c>
      <c r="N41181" t="str">
        <f>+VLOOKUP(demanda___EPEC__2[dia de semana],Tabla2[],3,FALSE)</f>
        <v>Hábil</v>
      </c>
    </row>
    <row r="41182" spans="1:14" x14ac:dyDescent="0.25">
      <c r="A41182" s="21">
        <v>16</v>
      </c>
      <c r="B41182" s="22">
        <v>45253</v>
      </c>
      <c r="C41182" s="21" t="s">
        <v>102</v>
      </c>
      <c r="D41182" s="34">
        <v>45253.666666666664</v>
      </c>
      <c r="E41182" s="21">
        <v>1450.1759999999999</v>
      </c>
      <c r="F41182" s="21">
        <v>6403.0829999999996</v>
      </c>
      <c r="G41182" s="21">
        <v>16561.387999999999</v>
      </c>
      <c r="H41182" s="21">
        <v>6848.9059999999999</v>
      </c>
      <c r="I41182" s="21">
        <v>29813.377</v>
      </c>
      <c r="J41182" s="21">
        <v>1446.56</v>
      </c>
      <c r="K41182" s="21">
        <v>32.75</v>
      </c>
      <c r="L41182">
        <f>+WEEKDAY(demanda___EPEC__2[FECHA])</f>
        <v>5</v>
      </c>
      <c r="M41182" t="str">
        <f>+VLOOKUP(demanda___EPEC__2[dia de semana],Tabla2[],2,FALSE)</f>
        <v>Jueves</v>
      </c>
      <c r="N41182" t="str">
        <f>+VLOOKUP(demanda___EPEC__2[dia de semana],Tabla2[],3,FALSE)</f>
        <v>Hábil</v>
      </c>
    </row>
    <row r="41183" spans="1:14" x14ac:dyDescent="0.25">
      <c r="A41183" s="21">
        <v>16</v>
      </c>
      <c r="B41183" s="22">
        <v>45253</v>
      </c>
      <c r="C41183" s="21" t="s">
        <v>103</v>
      </c>
      <c r="D41183" s="34">
        <v>45253.708333333336</v>
      </c>
      <c r="E41183" s="21">
        <v>1450.1759999999999</v>
      </c>
      <c r="F41183" s="21">
        <v>6403.0829999999996</v>
      </c>
      <c r="G41183" s="21">
        <v>16561.387999999999</v>
      </c>
      <c r="H41183" s="21">
        <v>6848.9059999999999</v>
      </c>
      <c r="I41183" s="21">
        <v>29813.377</v>
      </c>
      <c r="J41183" s="21">
        <v>1433.5250000000001</v>
      </c>
      <c r="K41183" s="21">
        <v>32.616666666666667</v>
      </c>
      <c r="L41183">
        <f>+WEEKDAY(demanda___EPEC__2[FECHA])</f>
        <v>5</v>
      </c>
      <c r="M41183" t="str">
        <f>+VLOOKUP(demanda___EPEC__2[dia de semana],Tabla2[],2,FALSE)</f>
        <v>Jueves</v>
      </c>
      <c r="N41183" t="str">
        <f>+VLOOKUP(demanda___EPEC__2[dia de semana],Tabla2[],3,FALSE)</f>
        <v>Hábil</v>
      </c>
    </row>
    <row r="41184" spans="1:14" x14ac:dyDescent="0.25">
      <c r="A41184" s="21">
        <v>16</v>
      </c>
      <c r="B41184" s="22">
        <v>45253</v>
      </c>
      <c r="C41184" s="21" t="s">
        <v>104</v>
      </c>
      <c r="D41184" s="34">
        <v>45253.75</v>
      </c>
      <c r="E41184" s="21">
        <v>1450.1759999999999</v>
      </c>
      <c r="F41184" s="21">
        <v>6403.0829999999996</v>
      </c>
      <c r="G41184" s="21">
        <v>16561.387999999999</v>
      </c>
      <c r="H41184" s="21">
        <v>6848.9059999999999</v>
      </c>
      <c r="I41184" s="21">
        <v>29813.377</v>
      </c>
      <c r="J41184" s="21">
        <v>1366.5319999999999</v>
      </c>
      <c r="K41184" s="21">
        <v>30.516666666666666</v>
      </c>
      <c r="L41184">
        <f>+WEEKDAY(demanda___EPEC__2[FECHA])</f>
        <v>5</v>
      </c>
      <c r="M41184" t="str">
        <f>+VLOOKUP(demanda___EPEC__2[dia de semana],Tabla2[],2,FALSE)</f>
        <v>Jueves</v>
      </c>
      <c r="N41184" t="str">
        <f>+VLOOKUP(demanda___EPEC__2[dia de semana],Tabla2[],3,FALSE)</f>
        <v>Hábil</v>
      </c>
    </row>
    <row r="41185" spans="1:14" x14ac:dyDescent="0.25">
      <c r="A41185" s="21">
        <v>16</v>
      </c>
      <c r="B41185" s="22">
        <v>45253</v>
      </c>
      <c r="C41185" s="21" t="s">
        <v>105</v>
      </c>
      <c r="D41185" s="34">
        <v>45253.791666666664</v>
      </c>
      <c r="E41185" s="21">
        <v>1450.1759999999999</v>
      </c>
      <c r="F41185" s="21">
        <v>6403.0829999999996</v>
      </c>
      <c r="G41185" s="21">
        <v>16561.387999999999</v>
      </c>
      <c r="H41185" s="21">
        <v>6848.9059999999999</v>
      </c>
      <c r="I41185" s="21">
        <v>29813.377</v>
      </c>
      <c r="J41185" s="21">
        <v>1312.4770000000001</v>
      </c>
      <c r="K41185" s="21">
        <v>27</v>
      </c>
      <c r="L41185">
        <f>+WEEKDAY(demanda___EPEC__2[FECHA])</f>
        <v>5</v>
      </c>
      <c r="M41185" t="str">
        <f>+VLOOKUP(demanda___EPEC__2[dia de semana],Tabla2[],2,FALSE)</f>
        <v>Jueves</v>
      </c>
      <c r="N41185" t="str">
        <f>+VLOOKUP(demanda___EPEC__2[dia de semana],Tabla2[],3,FALSE)</f>
        <v>Hábil</v>
      </c>
    </row>
    <row r="41186" spans="1:14" x14ac:dyDescent="0.25">
      <c r="A41186" s="21">
        <v>16</v>
      </c>
      <c r="B41186" s="22">
        <v>45253</v>
      </c>
      <c r="C41186" s="21" t="s">
        <v>106</v>
      </c>
      <c r="D41186" s="34">
        <v>45253.833333333336</v>
      </c>
      <c r="E41186" s="21">
        <v>1450.1759999999999</v>
      </c>
      <c r="F41186" s="21">
        <v>6403.0829999999996</v>
      </c>
      <c r="G41186" s="21">
        <v>16561.387999999999</v>
      </c>
      <c r="H41186" s="21">
        <v>6848.9059999999999</v>
      </c>
      <c r="I41186" s="21">
        <v>29813.377</v>
      </c>
      <c r="J41186" s="21">
        <v>1403.432</v>
      </c>
      <c r="K41186" s="21">
        <v>25.616666666666667</v>
      </c>
      <c r="L41186">
        <f>+WEEKDAY(demanda___EPEC__2[FECHA])</f>
        <v>5</v>
      </c>
      <c r="M41186" t="str">
        <f>+VLOOKUP(demanda___EPEC__2[dia de semana],Tabla2[],2,FALSE)</f>
        <v>Jueves</v>
      </c>
      <c r="N41186" t="str">
        <f>+VLOOKUP(demanda___EPEC__2[dia de semana],Tabla2[],3,FALSE)</f>
        <v>Hábil</v>
      </c>
    </row>
    <row r="41187" spans="1:14" x14ac:dyDescent="0.25">
      <c r="A41187" s="21">
        <v>16</v>
      </c>
      <c r="B41187" s="22">
        <v>45253</v>
      </c>
      <c r="C41187" s="21" t="s">
        <v>107</v>
      </c>
      <c r="D41187" s="34">
        <v>45253.875</v>
      </c>
      <c r="E41187" s="21">
        <v>1450.1759999999999</v>
      </c>
      <c r="F41187" s="21">
        <v>6403.0829999999996</v>
      </c>
      <c r="G41187" s="21">
        <v>16561.387999999999</v>
      </c>
      <c r="H41187" s="21">
        <v>6848.9059999999999</v>
      </c>
      <c r="I41187" s="21">
        <v>29813.377</v>
      </c>
      <c r="J41187" s="21">
        <v>1417.1880000000001</v>
      </c>
      <c r="K41187" s="21">
        <v>24.85</v>
      </c>
      <c r="L41187">
        <f>+WEEKDAY(demanda___EPEC__2[FECHA])</f>
        <v>5</v>
      </c>
      <c r="M41187" t="str">
        <f>+VLOOKUP(demanda___EPEC__2[dia de semana],Tabla2[],2,FALSE)</f>
        <v>Jueves</v>
      </c>
      <c r="N41187" t="str">
        <f>+VLOOKUP(demanda___EPEC__2[dia de semana],Tabla2[],3,FALSE)</f>
        <v>Hábil</v>
      </c>
    </row>
    <row r="41188" spans="1:14" x14ac:dyDescent="0.25">
      <c r="A41188" s="21">
        <v>16</v>
      </c>
      <c r="B41188" s="22">
        <v>45253</v>
      </c>
      <c r="C41188" s="21" t="s">
        <v>108</v>
      </c>
      <c r="D41188" s="34">
        <v>45253.916666666664</v>
      </c>
      <c r="E41188" s="21">
        <v>1450.1759999999999</v>
      </c>
      <c r="F41188" s="21">
        <v>6403.0829999999996</v>
      </c>
      <c r="G41188" s="21">
        <v>16561.387999999999</v>
      </c>
      <c r="H41188" s="21">
        <v>6848.9059999999999</v>
      </c>
      <c r="I41188" s="21">
        <v>29813.377</v>
      </c>
      <c r="J41188" s="21">
        <v>1349.277</v>
      </c>
      <c r="K41188" s="21">
        <v>23.933333333333334</v>
      </c>
      <c r="L41188">
        <f>+WEEKDAY(demanda___EPEC__2[FECHA])</f>
        <v>5</v>
      </c>
      <c r="M41188" t="str">
        <f>+VLOOKUP(demanda___EPEC__2[dia de semana],Tabla2[],2,FALSE)</f>
        <v>Jueves</v>
      </c>
      <c r="N41188" t="str">
        <f>+VLOOKUP(demanda___EPEC__2[dia de semana],Tabla2[],3,FALSE)</f>
        <v>Hábil</v>
      </c>
    </row>
    <row r="41189" spans="1:14" x14ac:dyDescent="0.25">
      <c r="A41189" s="21">
        <v>16</v>
      </c>
      <c r="B41189" s="22">
        <v>45253</v>
      </c>
      <c r="C41189" s="21" t="s">
        <v>109</v>
      </c>
      <c r="D41189" s="34">
        <v>45253.958333333336</v>
      </c>
      <c r="E41189" s="21">
        <v>1450.1759999999999</v>
      </c>
      <c r="F41189" s="21">
        <v>6403.0829999999996</v>
      </c>
      <c r="G41189" s="21">
        <v>16561.387999999999</v>
      </c>
      <c r="H41189" s="21">
        <v>6848.9059999999999</v>
      </c>
      <c r="I41189" s="21">
        <v>29813.377</v>
      </c>
      <c r="J41189" s="21">
        <v>1273.55</v>
      </c>
      <c r="K41189" s="21">
        <v>22.683333333333334</v>
      </c>
      <c r="L41189">
        <f>+WEEKDAY(demanda___EPEC__2[FECHA])</f>
        <v>5</v>
      </c>
      <c r="M41189" t="str">
        <f>+VLOOKUP(demanda___EPEC__2[dia de semana],Tabla2[],2,FALSE)</f>
        <v>Jueves</v>
      </c>
      <c r="N41189" t="str">
        <f>+VLOOKUP(demanda___EPEC__2[dia de semana],Tabla2[],3,FALSE)</f>
        <v>Hábil</v>
      </c>
    </row>
    <row r="41190" spans="1:14" x14ac:dyDescent="0.25">
      <c r="A41190" s="21">
        <v>16</v>
      </c>
      <c r="B41190" s="22">
        <v>45254</v>
      </c>
      <c r="C41190" s="21" t="s">
        <v>86</v>
      </c>
      <c r="D41190" s="34">
        <v>45254</v>
      </c>
      <c r="E41190" s="21">
        <v>1393.72</v>
      </c>
      <c r="F41190" s="21">
        <v>6454.6409999999996</v>
      </c>
      <c r="G41190" s="21">
        <v>16282.538</v>
      </c>
      <c r="H41190" s="21">
        <v>6441.0020000000004</v>
      </c>
      <c r="I41190" s="21">
        <v>29178.181</v>
      </c>
      <c r="J41190" s="21">
        <v>1178.7180000000001</v>
      </c>
      <c r="K41190" s="21">
        <v>21.9</v>
      </c>
      <c r="L41190">
        <f>+WEEKDAY(demanda___EPEC__2[FECHA])</f>
        <v>6</v>
      </c>
      <c r="M41190" t="str">
        <f>+VLOOKUP(demanda___EPEC__2[dia de semana],Tabla2[],2,FALSE)</f>
        <v>Viernes</v>
      </c>
      <c r="N41190" t="str">
        <f>+VLOOKUP(demanda___EPEC__2[dia de semana],Tabla2[],3,FALSE)</f>
        <v>Hábil</v>
      </c>
    </row>
    <row r="41191" spans="1:14" x14ac:dyDescent="0.25">
      <c r="A41191" s="21">
        <v>16</v>
      </c>
      <c r="B41191" s="22">
        <v>45254</v>
      </c>
      <c r="C41191" s="21" t="s">
        <v>87</v>
      </c>
      <c r="D41191" s="34">
        <v>45254.041666666664</v>
      </c>
      <c r="E41191" s="21">
        <v>1393.72</v>
      </c>
      <c r="F41191" s="21">
        <v>6454.6409999999996</v>
      </c>
      <c r="G41191" s="21">
        <v>16282.538</v>
      </c>
      <c r="H41191" s="21">
        <v>6441.0020000000004</v>
      </c>
      <c r="I41191" s="21">
        <v>29178.181</v>
      </c>
      <c r="J41191" s="21">
        <v>1085.691</v>
      </c>
      <c r="K41191" s="21">
        <v>20.983333333333334</v>
      </c>
      <c r="L41191">
        <f>+WEEKDAY(demanda___EPEC__2[FECHA])</f>
        <v>6</v>
      </c>
      <c r="M41191" t="str">
        <f>+VLOOKUP(demanda___EPEC__2[dia de semana],Tabla2[],2,FALSE)</f>
        <v>Viernes</v>
      </c>
      <c r="N41191" t="str">
        <f>+VLOOKUP(demanda___EPEC__2[dia de semana],Tabla2[],3,FALSE)</f>
        <v>Hábil</v>
      </c>
    </row>
    <row r="41192" spans="1:14" x14ac:dyDescent="0.25">
      <c r="A41192" s="21">
        <v>16</v>
      </c>
      <c r="B41192" s="22">
        <v>45254</v>
      </c>
      <c r="C41192" s="21" t="s">
        <v>88</v>
      </c>
      <c r="D41192" s="34">
        <v>45254.083333333336</v>
      </c>
      <c r="E41192" s="21">
        <v>1393.72</v>
      </c>
      <c r="F41192" s="21">
        <v>6454.6409999999996</v>
      </c>
      <c r="G41192" s="21">
        <v>16282.538</v>
      </c>
      <c r="H41192" s="21">
        <v>6441.0020000000004</v>
      </c>
      <c r="I41192" s="21">
        <v>29178.181</v>
      </c>
      <c r="J41192" s="21">
        <v>1023.853</v>
      </c>
      <c r="K41192" s="21">
        <v>19.850000000000001</v>
      </c>
      <c r="L41192">
        <f>+WEEKDAY(demanda___EPEC__2[FECHA])</f>
        <v>6</v>
      </c>
      <c r="M41192" t="str">
        <f>+VLOOKUP(demanda___EPEC__2[dia de semana],Tabla2[],2,FALSE)</f>
        <v>Viernes</v>
      </c>
      <c r="N41192" t="str">
        <f>+VLOOKUP(demanda___EPEC__2[dia de semana],Tabla2[],3,FALSE)</f>
        <v>Hábil</v>
      </c>
    </row>
    <row r="41193" spans="1:14" x14ac:dyDescent="0.25">
      <c r="A41193" s="21">
        <v>16</v>
      </c>
      <c r="B41193" s="22">
        <v>45254</v>
      </c>
      <c r="C41193" s="21" t="s">
        <v>89</v>
      </c>
      <c r="D41193" s="34">
        <v>45254.125</v>
      </c>
      <c r="E41193" s="21">
        <v>1393.72</v>
      </c>
      <c r="F41193" s="21">
        <v>6454.6409999999996</v>
      </c>
      <c r="G41193" s="21">
        <v>16282.538</v>
      </c>
      <c r="H41193" s="21">
        <v>6441.0020000000004</v>
      </c>
      <c r="I41193" s="21">
        <v>29178.181</v>
      </c>
      <c r="J41193" s="21">
        <v>994.67399999999998</v>
      </c>
      <c r="K41193" s="21">
        <v>20.2</v>
      </c>
      <c r="L41193">
        <f>+WEEKDAY(demanda___EPEC__2[FECHA])</f>
        <v>6</v>
      </c>
      <c r="M41193" t="str">
        <f>+VLOOKUP(demanda___EPEC__2[dia de semana],Tabla2[],2,FALSE)</f>
        <v>Viernes</v>
      </c>
      <c r="N41193" t="str">
        <f>+VLOOKUP(demanda___EPEC__2[dia de semana],Tabla2[],3,FALSE)</f>
        <v>Hábil</v>
      </c>
    </row>
    <row r="41194" spans="1:14" x14ac:dyDescent="0.25">
      <c r="A41194" s="21">
        <v>16</v>
      </c>
      <c r="B41194" s="22">
        <v>45254</v>
      </c>
      <c r="C41194" s="21" t="s">
        <v>90</v>
      </c>
      <c r="D41194" s="34">
        <v>45254.166666666664</v>
      </c>
      <c r="E41194" s="21">
        <v>1393.72</v>
      </c>
      <c r="F41194" s="21">
        <v>6454.6409999999996</v>
      </c>
      <c r="G41194" s="21">
        <v>16282.538</v>
      </c>
      <c r="H41194" s="21">
        <v>6441.0020000000004</v>
      </c>
      <c r="I41194" s="21">
        <v>29178.181</v>
      </c>
      <c r="J41194" s="21">
        <v>980.87900000000002</v>
      </c>
      <c r="K41194" s="21">
        <v>19.3</v>
      </c>
      <c r="L41194">
        <f>+WEEKDAY(demanda___EPEC__2[FECHA])</f>
        <v>6</v>
      </c>
      <c r="M41194" t="str">
        <f>+VLOOKUP(demanda___EPEC__2[dia de semana],Tabla2[],2,FALSE)</f>
        <v>Viernes</v>
      </c>
      <c r="N41194" t="str">
        <f>+VLOOKUP(demanda___EPEC__2[dia de semana],Tabla2[],3,FALSE)</f>
        <v>Hábil</v>
      </c>
    </row>
    <row r="41195" spans="1:14" x14ac:dyDescent="0.25">
      <c r="A41195" s="21">
        <v>16</v>
      </c>
      <c r="B41195" s="22">
        <v>45254</v>
      </c>
      <c r="C41195" s="21" t="s">
        <v>91</v>
      </c>
      <c r="D41195" s="34">
        <v>45254.208333333336</v>
      </c>
      <c r="E41195" s="21">
        <v>1393.72</v>
      </c>
      <c r="F41195" s="21">
        <v>6454.6409999999996</v>
      </c>
      <c r="G41195" s="21">
        <v>16282.538</v>
      </c>
      <c r="H41195" s="21">
        <v>6441.0020000000004</v>
      </c>
      <c r="I41195" s="21">
        <v>29178.181</v>
      </c>
      <c r="J41195" s="21">
        <v>988.38900000000001</v>
      </c>
      <c r="K41195" s="21">
        <v>17.649999999999999</v>
      </c>
      <c r="L41195">
        <f>+WEEKDAY(demanda___EPEC__2[FECHA])</f>
        <v>6</v>
      </c>
      <c r="M41195" t="str">
        <f>+VLOOKUP(demanda___EPEC__2[dia de semana],Tabla2[],2,FALSE)</f>
        <v>Viernes</v>
      </c>
      <c r="N41195" t="str">
        <f>+VLOOKUP(demanda___EPEC__2[dia de semana],Tabla2[],3,FALSE)</f>
        <v>Hábil</v>
      </c>
    </row>
    <row r="41196" spans="1:14" x14ac:dyDescent="0.25">
      <c r="A41196" s="21">
        <v>16</v>
      </c>
      <c r="B41196" s="22">
        <v>45254</v>
      </c>
      <c r="C41196" s="21" t="s">
        <v>92</v>
      </c>
      <c r="D41196" s="34">
        <v>45254.25</v>
      </c>
      <c r="E41196" s="21">
        <v>1393.72</v>
      </c>
      <c r="F41196" s="21">
        <v>6454.6409999999996</v>
      </c>
      <c r="G41196" s="21">
        <v>16282.538</v>
      </c>
      <c r="H41196" s="21">
        <v>6441.0020000000004</v>
      </c>
      <c r="I41196" s="21">
        <v>29178.181</v>
      </c>
      <c r="J41196" s="21">
        <v>969.57500000000005</v>
      </c>
      <c r="K41196" s="21">
        <v>17.333333333333332</v>
      </c>
      <c r="L41196">
        <f>+WEEKDAY(demanda___EPEC__2[FECHA])</f>
        <v>6</v>
      </c>
      <c r="M41196" t="str">
        <f>+VLOOKUP(demanda___EPEC__2[dia de semana],Tabla2[],2,FALSE)</f>
        <v>Viernes</v>
      </c>
      <c r="N41196" t="str">
        <f>+VLOOKUP(demanda___EPEC__2[dia de semana],Tabla2[],3,FALSE)</f>
        <v>Hábil</v>
      </c>
    </row>
    <row r="41197" spans="1:14" x14ac:dyDescent="0.25">
      <c r="A41197" s="21">
        <v>16</v>
      </c>
      <c r="B41197" s="22">
        <v>45254</v>
      </c>
      <c r="C41197" s="21" t="s">
        <v>93</v>
      </c>
      <c r="D41197" s="34">
        <v>45254.291666666664</v>
      </c>
      <c r="E41197" s="21">
        <v>1393.72</v>
      </c>
      <c r="F41197" s="21">
        <v>6454.6409999999996</v>
      </c>
      <c r="G41197" s="21">
        <v>16282.538</v>
      </c>
      <c r="H41197" s="21">
        <v>6441.0020000000004</v>
      </c>
      <c r="I41197" s="21">
        <v>29178.181</v>
      </c>
      <c r="J41197" s="21">
        <v>1054.7249999999999</v>
      </c>
      <c r="K41197" s="21">
        <v>19.240000000000002</v>
      </c>
      <c r="L41197">
        <f>+WEEKDAY(demanda___EPEC__2[FECHA])</f>
        <v>6</v>
      </c>
      <c r="M41197" t="str">
        <f>+VLOOKUP(demanda___EPEC__2[dia de semana],Tabla2[],2,FALSE)</f>
        <v>Viernes</v>
      </c>
      <c r="N41197" t="str">
        <f>+VLOOKUP(demanda___EPEC__2[dia de semana],Tabla2[],3,FALSE)</f>
        <v>Hábil</v>
      </c>
    </row>
    <row r="41198" spans="1:14" x14ac:dyDescent="0.25">
      <c r="A41198" s="21">
        <v>16</v>
      </c>
      <c r="B41198" s="22">
        <v>45254</v>
      </c>
      <c r="C41198" s="21" t="s">
        <v>94</v>
      </c>
      <c r="D41198" s="34">
        <v>45254.333333333336</v>
      </c>
      <c r="E41198" s="21">
        <v>1393.72</v>
      </c>
      <c r="F41198" s="21">
        <v>6454.6409999999996</v>
      </c>
      <c r="G41198" s="21">
        <v>16282.538</v>
      </c>
      <c r="H41198" s="21">
        <v>6441.0020000000004</v>
      </c>
      <c r="I41198" s="21">
        <v>29178.181</v>
      </c>
      <c r="J41198" s="21">
        <v>1168.8710000000001</v>
      </c>
      <c r="K41198" s="21">
        <v>23.316666666666666</v>
      </c>
      <c r="L41198">
        <f>+WEEKDAY(demanda___EPEC__2[FECHA])</f>
        <v>6</v>
      </c>
      <c r="M41198" t="str">
        <f>+VLOOKUP(demanda___EPEC__2[dia de semana],Tabla2[],2,FALSE)</f>
        <v>Viernes</v>
      </c>
      <c r="N41198" t="str">
        <f>+VLOOKUP(demanda___EPEC__2[dia de semana],Tabla2[],3,FALSE)</f>
        <v>Hábil</v>
      </c>
    </row>
    <row r="41199" spans="1:14" x14ac:dyDescent="0.25">
      <c r="A41199" s="21">
        <v>16</v>
      </c>
      <c r="B41199" s="22">
        <v>45254</v>
      </c>
      <c r="C41199" s="21" t="s">
        <v>95</v>
      </c>
      <c r="D41199" s="34">
        <v>45254.375</v>
      </c>
      <c r="E41199" s="21">
        <v>1393.72</v>
      </c>
      <c r="F41199" s="21">
        <v>6454.6409999999996</v>
      </c>
      <c r="G41199" s="21">
        <v>16282.538</v>
      </c>
      <c r="H41199" s="21">
        <v>6441.0020000000004</v>
      </c>
      <c r="I41199" s="21">
        <v>29178.181</v>
      </c>
      <c r="J41199" s="21">
        <v>1264.8219999999999</v>
      </c>
      <c r="K41199" s="21">
        <v>25.766666666666666</v>
      </c>
      <c r="L41199">
        <f>+WEEKDAY(demanda___EPEC__2[FECHA])</f>
        <v>6</v>
      </c>
      <c r="M41199" t="str">
        <f>+VLOOKUP(demanda___EPEC__2[dia de semana],Tabla2[],2,FALSE)</f>
        <v>Viernes</v>
      </c>
      <c r="N41199" t="str">
        <f>+VLOOKUP(demanda___EPEC__2[dia de semana],Tabla2[],3,FALSE)</f>
        <v>Hábil</v>
      </c>
    </row>
    <row r="41200" spans="1:14" x14ac:dyDescent="0.25">
      <c r="A41200" s="21">
        <v>16</v>
      </c>
      <c r="B41200" s="22">
        <v>45254</v>
      </c>
      <c r="C41200" s="21" t="s">
        <v>96</v>
      </c>
      <c r="D41200" s="34">
        <v>45254.416666666664</v>
      </c>
      <c r="E41200" s="21">
        <v>1393.72</v>
      </c>
      <c r="F41200" s="21">
        <v>6454.6409999999996</v>
      </c>
      <c r="G41200" s="21">
        <v>16282.538</v>
      </c>
      <c r="H41200" s="21">
        <v>6441.0020000000004</v>
      </c>
      <c r="I41200" s="21">
        <v>29178.181</v>
      </c>
      <c r="J41200" s="21">
        <v>1326.1949999999999</v>
      </c>
      <c r="K41200" s="21">
        <v>27.883333333333333</v>
      </c>
      <c r="L41200">
        <f>+WEEKDAY(demanda___EPEC__2[FECHA])</f>
        <v>6</v>
      </c>
      <c r="M41200" t="str">
        <f>+VLOOKUP(demanda___EPEC__2[dia de semana],Tabla2[],2,FALSE)</f>
        <v>Viernes</v>
      </c>
      <c r="N41200" t="str">
        <f>+VLOOKUP(demanda___EPEC__2[dia de semana],Tabla2[],3,FALSE)</f>
        <v>Hábil</v>
      </c>
    </row>
    <row r="41201" spans="1:14" x14ac:dyDescent="0.25">
      <c r="A41201" s="21">
        <v>16</v>
      </c>
      <c r="B41201" s="22">
        <v>45254</v>
      </c>
      <c r="C41201" s="21" t="s">
        <v>97</v>
      </c>
      <c r="D41201" s="34">
        <v>45254.458333333336</v>
      </c>
      <c r="E41201" s="21">
        <v>1393.72</v>
      </c>
      <c r="F41201" s="21">
        <v>6454.6409999999996</v>
      </c>
      <c r="G41201" s="21">
        <v>16282.538</v>
      </c>
      <c r="H41201" s="21">
        <v>6441.0020000000004</v>
      </c>
      <c r="I41201" s="21">
        <v>29178.181</v>
      </c>
      <c r="J41201" s="21">
        <v>1371.143</v>
      </c>
      <c r="K41201" s="21">
        <v>27.866666666666667</v>
      </c>
      <c r="L41201">
        <f>+WEEKDAY(demanda___EPEC__2[FECHA])</f>
        <v>6</v>
      </c>
      <c r="M41201" t="str">
        <f>+VLOOKUP(demanda___EPEC__2[dia de semana],Tabla2[],2,FALSE)</f>
        <v>Viernes</v>
      </c>
      <c r="N41201" t="str">
        <f>+VLOOKUP(demanda___EPEC__2[dia de semana],Tabla2[],3,FALSE)</f>
        <v>Hábil</v>
      </c>
    </row>
    <row r="41202" spans="1:14" x14ac:dyDescent="0.25">
      <c r="A41202" s="21">
        <v>16</v>
      </c>
      <c r="B41202" s="22">
        <v>45254</v>
      </c>
      <c r="C41202" s="21" t="s">
        <v>98</v>
      </c>
      <c r="D41202" s="34">
        <v>45254.5</v>
      </c>
      <c r="E41202" s="21">
        <v>1393.72</v>
      </c>
      <c r="F41202" s="21">
        <v>6454.6409999999996</v>
      </c>
      <c r="G41202" s="21">
        <v>16282.538</v>
      </c>
      <c r="H41202" s="21">
        <v>6441.0020000000004</v>
      </c>
      <c r="I41202" s="21">
        <v>29178.181</v>
      </c>
      <c r="J41202" s="21">
        <v>1389.954</v>
      </c>
      <c r="K41202" s="21">
        <v>27.716666666666665</v>
      </c>
      <c r="L41202">
        <f>+WEEKDAY(demanda___EPEC__2[FECHA])</f>
        <v>6</v>
      </c>
      <c r="M41202" t="str">
        <f>+VLOOKUP(demanda___EPEC__2[dia de semana],Tabla2[],2,FALSE)</f>
        <v>Viernes</v>
      </c>
      <c r="N41202" t="str">
        <f>+VLOOKUP(demanda___EPEC__2[dia de semana],Tabla2[],3,FALSE)</f>
        <v>Hábil</v>
      </c>
    </row>
    <row r="41203" spans="1:14" x14ac:dyDescent="0.25">
      <c r="A41203" s="21">
        <v>16</v>
      </c>
      <c r="B41203" s="22">
        <v>45254</v>
      </c>
      <c r="C41203" s="21" t="s">
        <v>99</v>
      </c>
      <c r="D41203" s="34">
        <v>45254.541666666664</v>
      </c>
      <c r="E41203" s="21">
        <v>1393.72</v>
      </c>
      <c r="F41203" s="21">
        <v>6454.6409999999996</v>
      </c>
      <c r="G41203" s="21">
        <v>16282.538</v>
      </c>
      <c r="H41203" s="21">
        <v>6441.0020000000004</v>
      </c>
      <c r="I41203" s="21">
        <v>29178.181</v>
      </c>
      <c r="J41203" s="21">
        <v>1382.2470000000001</v>
      </c>
      <c r="K41203" s="21">
        <v>28.766666666666666</v>
      </c>
      <c r="L41203">
        <f>+WEEKDAY(demanda___EPEC__2[FECHA])</f>
        <v>6</v>
      </c>
      <c r="M41203" t="str">
        <f>+VLOOKUP(demanda___EPEC__2[dia de semana],Tabla2[],2,FALSE)</f>
        <v>Viernes</v>
      </c>
      <c r="N41203" t="str">
        <f>+VLOOKUP(demanda___EPEC__2[dia de semana],Tabla2[],3,FALSE)</f>
        <v>Hábil</v>
      </c>
    </row>
    <row r="41204" spans="1:14" x14ac:dyDescent="0.25">
      <c r="A41204" s="21">
        <v>16</v>
      </c>
      <c r="B41204" s="22">
        <v>45254</v>
      </c>
      <c r="C41204" s="21" t="s">
        <v>100</v>
      </c>
      <c r="D41204" s="34">
        <v>45254.583333333336</v>
      </c>
      <c r="E41204" s="21">
        <v>1393.72</v>
      </c>
      <c r="F41204" s="21">
        <v>6454.6409999999996</v>
      </c>
      <c r="G41204" s="21">
        <v>16282.538</v>
      </c>
      <c r="H41204" s="21">
        <v>6441.0020000000004</v>
      </c>
      <c r="I41204" s="21">
        <v>29178.181</v>
      </c>
      <c r="J41204" s="21">
        <v>1371.2809999999999</v>
      </c>
      <c r="K41204" s="21">
        <v>29.5</v>
      </c>
      <c r="L41204">
        <f>+WEEKDAY(demanda___EPEC__2[FECHA])</f>
        <v>6</v>
      </c>
      <c r="M41204" t="str">
        <f>+VLOOKUP(demanda___EPEC__2[dia de semana],Tabla2[],2,FALSE)</f>
        <v>Viernes</v>
      </c>
      <c r="N41204" t="str">
        <f>+VLOOKUP(demanda___EPEC__2[dia de semana],Tabla2[],3,FALSE)</f>
        <v>Hábil</v>
      </c>
    </row>
    <row r="41205" spans="1:14" x14ac:dyDescent="0.25">
      <c r="A41205" s="21">
        <v>16</v>
      </c>
      <c r="B41205" s="22">
        <v>45254</v>
      </c>
      <c r="C41205" s="21" t="s">
        <v>101</v>
      </c>
      <c r="D41205" s="34">
        <v>45254.625</v>
      </c>
      <c r="E41205" s="21">
        <v>1393.72</v>
      </c>
      <c r="F41205" s="21">
        <v>6454.6409999999996</v>
      </c>
      <c r="G41205" s="21">
        <v>16282.538</v>
      </c>
      <c r="H41205" s="21">
        <v>6441.0020000000004</v>
      </c>
      <c r="I41205" s="21">
        <v>29178.181</v>
      </c>
      <c r="J41205" s="21">
        <v>1348.393</v>
      </c>
      <c r="K41205" s="21">
        <v>27.166666666666668</v>
      </c>
      <c r="L41205">
        <f>+WEEKDAY(demanda___EPEC__2[FECHA])</f>
        <v>6</v>
      </c>
      <c r="M41205" t="str">
        <f>+VLOOKUP(demanda___EPEC__2[dia de semana],Tabla2[],2,FALSE)</f>
        <v>Viernes</v>
      </c>
      <c r="N41205" t="str">
        <f>+VLOOKUP(demanda___EPEC__2[dia de semana],Tabla2[],3,FALSE)</f>
        <v>Hábil</v>
      </c>
    </row>
    <row r="41206" spans="1:14" x14ac:dyDescent="0.25">
      <c r="A41206" s="21">
        <v>16</v>
      </c>
      <c r="B41206" s="22">
        <v>45254</v>
      </c>
      <c r="C41206" s="21" t="s">
        <v>102</v>
      </c>
      <c r="D41206" s="34">
        <v>45254.666666666664</v>
      </c>
      <c r="E41206" s="21">
        <v>1393.72</v>
      </c>
      <c r="F41206" s="21">
        <v>6454.6409999999996</v>
      </c>
      <c r="G41206" s="21">
        <v>16282.538</v>
      </c>
      <c r="H41206" s="21">
        <v>6441.0020000000004</v>
      </c>
      <c r="I41206" s="21">
        <v>29178.181</v>
      </c>
      <c r="J41206" s="21">
        <v>1331.4010000000001</v>
      </c>
      <c r="K41206" s="21">
        <v>24.716666666666669</v>
      </c>
      <c r="L41206">
        <f>+WEEKDAY(demanda___EPEC__2[FECHA])</f>
        <v>6</v>
      </c>
      <c r="M41206" t="str">
        <f>+VLOOKUP(demanda___EPEC__2[dia de semana],Tabla2[],2,FALSE)</f>
        <v>Viernes</v>
      </c>
      <c r="N41206" t="str">
        <f>+VLOOKUP(demanda___EPEC__2[dia de semana],Tabla2[],3,FALSE)</f>
        <v>Hábil</v>
      </c>
    </row>
    <row r="41207" spans="1:14" x14ac:dyDescent="0.25">
      <c r="A41207" s="21">
        <v>16</v>
      </c>
      <c r="B41207" s="22">
        <v>45254</v>
      </c>
      <c r="C41207" s="21" t="s">
        <v>103</v>
      </c>
      <c r="D41207" s="34">
        <v>45254.708333333336</v>
      </c>
      <c r="E41207" s="21">
        <v>1393.72</v>
      </c>
      <c r="F41207" s="21">
        <v>6454.6409999999996</v>
      </c>
      <c r="G41207" s="21">
        <v>16282.538</v>
      </c>
      <c r="H41207" s="21">
        <v>6441.0020000000004</v>
      </c>
      <c r="I41207" s="21">
        <v>29178.181</v>
      </c>
      <c r="J41207" s="21">
        <v>1315.5419999999999</v>
      </c>
      <c r="K41207" s="21">
        <v>25.133333333333333</v>
      </c>
      <c r="L41207">
        <f>+WEEKDAY(demanda___EPEC__2[FECHA])</f>
        <v>6</v>
      </c>
      <c r="M41207" t="str">
        <f>+VLOOKUP(demanda___EPEC__2[dia de semana],Tabla2[],2,FALSE)</f>
        <v>Viernes</v>
      </c>
      <c r="N41207" t="str">
        <f>+VLOOKUP(demanda___EPEC__2[dia de semana],Tabla2[],3,FALSE)</f>
        <v>Hábil</v>
      </c>
    </row>
    <row r="41208" spans="1:14" x14ac:dyDescent="0.25">
      <c r="A41208" s="21">
        <v>16</v>
      </c>
      <c r="B41208" s="22">
        <v>45254</v>
      </c>
      <c r="C41208" s="21" t="s">
        <v>104</v>
      </c>
      <c r="D41208" s="34">
        <v>45254.75</v>
      </c>
      <c r="E41208" s="21">
        <v>1393.72</v>
      </c>
      <c r="F41208" s="21">
        <v>6454.6409999999996</v>
      </c>
      <c r="G41208" s="21">
        <v>16282.538</v>
      </c>
      <c r="H41208" s="21">
        <v>6441.0020000000004</v>
      </c>
      <c r="I41208" s="21">
        <v>29178.181</v>
      </c>
      <c r="J41208" s="21">
        <v>1267.6579999999999</v>
      </c>
      <c r="K41208" s="21">
        <v>24.8</v>
      </c>
      <c r="L41208">
        <f>+WEEKDAY(demanda___EPEC__2[FECHA])</f>
        <v>6</v>
      </c>
      <c r="M41208" t="str">
        <f>+VLOOKUP(demanda___EPEC__2[dia de semana],Tabla2[],2,FALSE)</f>
        <v>Viernes</v>
      </c>
      <c r="N41208" t="str">
        <f>+VLOOKUP(demanda___EPEC__2[dia de semana],Tabla2[],3,FALSE)</f>
        <v>Hábil</v>
      </c>
    </row>
    <row r="41209" spans="1:14" x14ac:dyDescent="0.25">
      <c r="A41209" s="21">
        <v>16</v>
      </c>
      <c r="B41209" s="22">
        <v>45254</v>
      </c>
      <c r="C41209" s="21" t="s">
        <v>105</v>
      </c>
      <c r="D41209" s="34">
        <v>45254.791666666664</v>
      </c>
      <c r="E41209" s="21">
        <v>1393.72</v>
      </c>
      <c r="F41209" s="21">
        <v>6454.6409999999996</v>
      </c>
      <c r="G41209" s="21">
        <v>16282.538</v>
      </c>
      <c r="H41209" s="21">
        <v>6441.0020000000004</v>
      </c>
      <c r="I41209" s="21">
        <v>29178.181</v>
      </c>
      <c r="J41209" s="21">
        <v>1243.4659999999999</v>
      </c>
      <c r="K41209" s="21">
        <v>23.933333333333334</v>
      </c>
      <c r="L41209">
        <f>+WEEKDAY(demanda___EPEC__2[FECHA])</f>
        <v>6</v>
      </c>
      <c r="M41209" t="str">
        <f>+VLOOKUP(demanda___EPEC__2[dia de semana],Tabla2[],2,FALSE)</f>
        <v>Viernes</v>
      </c>
      <c r="N41209" t="str">
        <f>+VLOOKUP(demanda___EPEC__2[dia de semana],Tabla2[],3,FALSE)</f>
        <v>Hábil</v>
      </c>
    </row>
    <row r="41210" spans="1:14" x14ac:dyDescent="0.25">
      <c r="A41210" s="21">
        <v>16</v>
      </c>
      <c r="B41210" s="22">
        <v>45254</v>
      </c>
      <c r="C41210" s="21" t="s">
        <v>106</v>
      </c>
      <c r="D41210" s="34">
        <v>45254.833333333336</v>
      </c>
      <c r="E41210" s="21">
        <v>1393.72</v>
      </c>
      <c r="F41210" s="21">
        <v>6454.6409999999996</v>
      </c>
      <c r="G41210" s="21">
        <v>16282.538</v>
      </c>
      <c r="H41210" s="21">
        <v>6441.0020000000004</v>
      </c>
      <c r="I41210" s="21">
        <v>29178.181</v>
      </c>
      <c r="J41210" s="21">
        <v>1333.9290000000001</v>
      </c>
      <c r="K41210" s="21">
        <v>22.4</v>
      </c>
      <c r="L41210">
        <f>+WEEKDAY(demanda___EPEC__2[FECHA])</f>
        <v>6</v>
      </c>
      <c r="M41210" t="str">
        <f>+VLOOKUP(demanda___EPEC__2[dia de semana],Tabla2[],2,FALSE)</f>
        <v>Viernes</v>
      </c>
      <c r="N41210" t="str">
        <f>+VLOOKUP(demanda___EPEC__2[dia de semana],Tabla2[],3,FALSE)</f>
        <v>Hábil</v>
      </c>
    </row>
    <row r="41211" spans="1:14" x14ac:dyDescent="0.25">
      <c r="A41211" s="21">
        <v>16</v>
      </c>
      <c r="B41211" s="22">
        <v>45254</v>
      </c>
      <c r="C41211" s="21" t="s">
        <v>107</v>
      </c>
      <c r="D41211" s="34">
        <v>45254.875</v>
      </c>
      <c r="E41211" s="21">
        <v>1393.72</v>
      </c>
      <c r="F41211" s="21">
        <v>6454.6409999999996</v>
      </c>
      <c r="G41211" s="21">
        <v>16282.538</v>
      </c>
      <c r="H41211" s="21">
        <v>6441.0020000000004</v>
      </c>
      <c r="I41211" s="21">
        <v>29178.181</v>
      </c>
      <c r="J41211" s="21">
        <v>1333.7829999999999</v>
      </c>
      <c r="K41211" s="21">
        <v>21.7</v>
      </c>
      <c r="L41211">
        <f>+WEEKDAY(demanda___EPEC__2[FECHA])</f>
        <v>6</v>
      </c>
      <c r="M41211" t="str">
        <f>+VLOOKUP(demanda___EPEC__2[dia de semana],Tabla2[],2,FALSE)</f>
        <v>Viernes</v>
      </c>
      <c r="N41211" t="str">
        <f>+VLOOKUP(demanda___EPEC__2[dia de semana],Tabla2[],3,FALSE)</f>
        <v>Hábil</v>
      </c>
    </row>
    <row r="41212" spans="1:14" x14ac:dyDescent="0.25">
      <c r="A41212" s="21">
        <v>16</v>
      </c>
      <c r="B41212" s="22">
        <v>45254</v>
      </c>
      <c r="C41212" s="21" t="s">
        <v>108</v>
      </c>
      <c r="D41212" s="34">
        <v>45254.916666666664</v>
      </c>
      <c r="E41212" s="21">
        <v>1393.72</v>
      </c>
      <c r="F41212" s="21">
        <v>6454.6409999999996</v>
      </c>
      <c r="G41212" s="21">
        <v>16282.538</v>
      </c>
      <c r="H41212" s="21">
        <v>6441.0020000000004</v>
      </c>
      <c r="I41212" s="21">
        <v>29178.181</v>
      </c>
      <c r="J41212" s="21">
        <v>1262.1659999999999</v>
      </c>
      <c r="K41212" s="21">
        <v>19.933333333333334</v>
      </c>
      <c r="L41212">
        <f>+WEEKDAY(demanda___EPEC__2[FECHA])</f>
        <v>6</v>
      </c>
      <c r="M41212" t="str">
        <f>+VLOOKUP(demanda___EPEC__2[dia de semana],Tabla2[],2,FALSE)</f>
        <v>Viernes</v>
      </c>
      <c r="N41212" t="str">
        <f>+VLOOKUP(demanda___EPEC__2[dia de semana],Tabla2[],3,FALSE)</f>
        <v>Hábil</v>
      </c>
    </row>
    <row r="41213" spans="1:14" x14ac:dyDescent="0.25">
      <c r="A41213" s="21">
        <v>16</v>
      </c>
      <c r="B41213" s="22">
        <v>45254</v>
      </c>
      <c r="C41213" s="21" t="s">
        <v>109</v>
      </c>
      <c r="D41213" s="34">
        <v>45254.958333333336</v>
      </c>
      <c r="E41213" s="21">
        <v>1393.72</v>
      </c>
      <c r="F41213" s="21">
        <v>6454.6409999999996</v>
      </c>
      <c r="G41213" s="21">
        <v>16282.538</v>
      </c>
      <c r="H41213" s="21">
        <v>6441.0020000000004</v>
      </c>
      <c r="I41213" s="21">
        <v>29178.181</v>
      </c>
      <c r="J41213" s="21">
        <v>1190.826</v>
      </c>
      <c r="K41213" s="21">
        <v>18.366666666666667</v>
      </c>
      <c r="L41213">
        <f>+WEEKDAY(demanda___EPEC__2[FECHA])</f>
        <v>6</v>
      </c>
      <c r="M41213" t="str">
        <f>+VLOOKUP(demanda___EPEC__2[dia de semana],Tabla2[],2,FALSE)</f>
        <v>Viernes</v>
      </c>
      <c r="N41213" t="str">
        <f>+VLOOKUP(demanda___EPEC__2[dia de semana],Tabla2[],3,FALSE)</f>
        <v>Hábil</v>
      </c>
    </row>
    <row r="41214" spans="1:14" x14ac:dyDescent="0.25">
      <c r="A41214" s="21">
        <v>16</v>
      </c>
      <c r="B41214" s="22">
        <v>45255</v>
      </c>
      <c r="C41214" s="21" t="s">
        <v>86</v>
      </c>
      <c r="D41214" s="34">
        <v>45255</v>
      </c>
      <c r="E41214" s="21">
        <v>1286.4839999999999</v>
      </c>
      <c r="F41214" s="21">
        <v>6110.375</v>
      </c>
      <c r="G41214" s="21">
        <v>14125.367</v>
      </c>
      <c r="H41214" s="21">
        <v>6155.3590000000004</v>
      </c>
      <c r="I41214" s="21">
        <v>26391.100999999995</v>
      </c>
      <c r="J41214" s="21">
        <v>1112.6569999999999</v>
      </c>
      <c r="K41214" s="21">
        <v>17.5</v>
      </c>
      <c r="L41214">
        <f>+WEEKDAY(demanda___EPEC__2[FECHA])</f>
        <v>7</v>
      </c>
      <c r="M41214" t="str">
        <f>+VLOOKUP(demanda___EPEC__2[dia de semana],Tabla2[],2,FALSE)</f>
        <v>Sábado</v>
      </c>
      <c r="N41214" t="str">
        <f>+VLOOKUP(demanda___EPEC__2[dia de semana],Tabla2[],3,FALSE)</f>
        <v>Sábado</v>
      </c>
    </row>
    <row r="41215" spans="1:14" x14ac:dyDescent="0.25">
      <c r="A41215" s="21">
        <v>16</v>
      </c>
      <c r="B41215" s="22">
        <v>45255</v>
      </c>
      <c r="C41215" s="21" t="s">
        <v>87</v>
      </c>
      <c r="D41215" s="34">
        <v>45255.041666666664</v>
      </c>
      <c r="E41215" s="21">
        <v>1286.4839999999999</v>
      </c>
      <c r="F41215" s="21">
        <v>6110.375</v>
      </c>
      <c r="G41215" s="21">
        <v>14125.367</v>
      </c>
      <c r="H41215" s="21">
        <v>6155.3590000000004</v>
      </c>
      <c r="I41215" s="21">
        <v>26391.100999999995</v>
      </c>
      <c r="J41215" s="21">
        <v>1033.7049999999999</v>
      </c>
      <c r="K41215" s="21">
        <v>16.600000000000001</v>
      </c>
      <c r="L41215">
        <f>+WEEKDAY(demanda___EPEC__2[FECHA])</f>
        <v>7</v>
      </c>
      <c r="M41215" t="str">
        <f>+VLOOKUP(demanda___EPEC__2[dia de semana],Tabla2[],2,FALSE)</f>
        <v>Sábado</v>
      </c>
      <c r="N41215" t="str">
        <f>+VLOOKUP(demanda___EPEC__2[dia de semana],Tabla2[],3,FALSE)</f>
        <v>Sábado</v>
      </c>
    </row>
    <row r="41216" spans="1:14" x14ac:dyDescent="0.25">
      <c r="A41216" s="21">
        <v>16</v>
      </c>
      <c r="B41216" s="22">
        <v>45255</v>
      </c>
      <c r="C41216" s="21" t="s">
        <v>88</v>
      </c>
      <c r="D41216" s="34">
        <v>45255.083333333336</v>
      </c>
      <c r="E41216" s="21">
        <v>1286.4839999999999</v>
      </c>
      <c r="F41216" s="21">
        <v>6110.375</v>
      </c>
      <c r="G41216" s="21">
        <v>14125.367</v>
      </c>
      <c r="H41216" s="21">
        <v>6155.3590000000004</v>
      </c>
      <c r="I41216" s="21">
        <v>26391.100999999995</v>
      </c>
      <c r="J41216" s="21">
        <v>977.50699999999995</v>
      </c>
      <c r="K41216" s="21">
        <v>16.266666666666666</v>
      </c>
      <c r="L41216">
        <f>+WEEKDAY(demanda___EPEC__2[FECHA])</f>
        <v>7</v>
      </c>
      <c r="M41216" t="str">
        <f>+VLOOKUP(demanda___EPEC__2[dia de semana],Tabla2[],2,FALSE)</f>
        <v>Sábado</v>
      </c>
      <c r="N41216" t="str">
        <f>+VLOOKUP(demanda___EPEC__2[dia de semana],Tabla2[],3,FALSE)</f>
        <v>Sábado</v>
      </c>
    </row>
    <row r="41217" spans="1:14" x14ac:dyDescent="0.25">
      <c r="A41217" s="21">
        <v>16</v>
      </c>
      <c r="B41217" s="22">
        <v>45255</v>
      </c>
      <c r="C41217" s="21" t="s">
        <v>89</v>
      </c>
      <c r="D41217" s="34">
        <v>45255.125</v>
      </c>
      <c r="E41217" s="21">
        <v>1286.4839999999999</v>
      </c>
      <c r="F41217" s="21">
        <v>6110.375</v>
      </c>
      <c r="G41217" s="21">
        <v>14125.367</v>
      </c>
      <c r="H41217" s="21">
        <v>6155.3590000000004</v>
      </c>
      <c r="I41217" s="21">
        <v>26391.100999999995</v>
      </c>
      <c r="J41217" s="21">
        <v>942.06799999999998</v>
      </c>
      <c r="K41217" s="21">
        <v>17.166666666666664</v>
      </c>
      <c r="L41217">
        <f>+WEEKDAY(demanda___EPEC__2[FECHA])</f>
        <v>7</v>
      </c>
      <c r="M41217" t="str">
        <f>+VLOOKUP(demanda___EPEC__2[dia de semana],Tabla2[],2,FALSE)</f>
        <v>Sábado</v>
      </c>
      <c r="N41217" t="str">
        <f>+VLOOKUP(demanda___EPEC__2[dia de semana],Tabla2[],3,FALSE)</f>
        <v>Sábado</v>
      </c>
    </row>
    <row r="41218" spans="1:14" x14ac:dyDescent="0.25">
      <c r="A41218" s="21">
        <v>16</v>
      </c>
      <c r="B41218" s="22">
        <v>45255</v>
      </c>
      <c r="C41218" s="21" t="s">
        <v>90</v>
      </c>
      <c r="D41218" s="34">
        <v>45255.166666666664</v>
      </c>
      <c r="E41218" s="21">
        <v>1286.4839999999999</v>
      </c>
      <c r="F41218" s="21">
        <v>6110.375</v>
      </c>
      <c r="G41218" s="21">
        <v>14125.367</v>
      </c>
      <c r="H41218" s="21">
        <v>6155.3590000000004</v>
      </c>
      <c r="I41218" s="21">
        <v>26391.100999999995</v>
      </c>
      <c r="J41218" s="21">
        <v>921.35900000000004</v>
      </c>
      <c r="K41218" s="21">
        <v>17</v>
      </c>
      <c r="L41218">
        <f>+WEEKDAY(demanda___EPEC__2[FECHA])</f>
        <v>7</v>
      </c>
      <c r="M41218" t="str">
        <f>+VLOOKUP(demanda___EPEC__2[dia de semana],Tabla2[],2,FALSE)</f>
        <v>Sábado</v>
      </c>
      <c r="N41218" t="str">
        <f>+VLOOKUP(demanda___EPEC__2[dia de semana],Tabla2[],3,FALSE)</f>
        <v>Sábado</v>
      </c>
    </row>
    <row r="41219" spans="1:14" x14ac:dyDescent="0.25">
      <c r="A41219" s="21">
        <v>16</v>
      </c>
      <c r="B41219" s="22">
        <v>45255</v>
      </c>
      <c r="C41219" s="21" t="s">
        <v>91</v>
      </c>
      <c r="D41219" s="34">
        <v>45255.208333333336</v>
      </c>
      <c r="E41219" s="21">
        <v>1286.4839999999999</v>
      </c>
      <c r="F41219" s="21">
        <v>6110.375</v>
      </c>
      <c r="G41219" s="21">
        <v>14125.367</v>
      </c>
      <c r="H41219" s="21">
        <v>6155.3590000000004</v>
      </c>
      <c r="I41219" s="21">
        <v>26391.100999999995</v>
      </c>
      <c r="J41219" s="21">
        <v>903.60500000000002</v>
      </c>
      <c r="K41219" s="21">
        <v>16.566666666666666</v>
      </c>
      <c r="L41219">
        <f>+WEEKDAY(demanda___EPEC__2[FECHA])</f>
        <v>7</v>
      </c>
      <c r="M41219" t="str">
        <f>+VLOOKUP(demanda___EPEC__2[dia de semana],Tabla2[],2,FALSE)</f>
        <v>Sábado</v>
      </c>
      <c r="N41219" t="str">
        <f>+VLOOKUP(demanda___EPEC__2[dia de semana],Tabla2[],3,FALSE)</f>
        <v>Sábado</v>
      </c>
    </row>
    <row r="41220" spans="1:14" x14ac:dyDescent="0.25">
      <c r="A41220" s="21">
        <v>16</v>
      </c>
      <c r="B41220" s="22">
        <v>45255</v>
      </c>
      <c r="C41220" s="21" t="s">
        <v>92</v>
      </c>
      <c r="D41220" s="34">
        <v>45255.25</v>
      </c>
      <c r="E41220" s="21">
        <v>1286.4839999999999</v>
      </c>
      <c r="F41220" s="21">
        <v>6110.375</v>
      </c>
      <c r="G41220" s="21">
        <v>14125.367</v>
      </c>
      <c r="H41220" s="21">
        <v>6155.3590000000004</v>
      </c>
      <c r="I41220" s="21">
        <v>26391.100999999995</v>
      </c>
      <c r="J41220" s="21">
        <v>829.66200000000003</v>
      </c>
      <c r="K41220" s="21">
        <v>16.166666666666668</v>
      </c>
      <c r="L41220">
        <f>+WEEKDAY(demanda___EPEC__2[FECHA])</f>
        <v>7</v>
      </c>
      <c r="M41220" t="str">
        <f>+VLOOKUP(demanda___EPEC__2[dia de semana],Tabla2[],2,FALSE)</f>
        <v>Sábado</v>
      </c>
      <c r="N41220" t="str">
        <f>+VLOOKUP(demanda___EPEC__2[dia de semana],Tabla2[],3,FALSE)</f>
        <v>Sábado</v>
      </c>
    </row>
    <row r="41221" spans="1:14" x14ac:dyDescent="0.25">
      <c r="A41221" s="21">
        <v>16</v>
      </c>
      <c r="B41221" s="22">
        <v>45255</v>
      </c>
      <c r="C41221" s="21" t="s">
        <v>93</v>
      </c>
      <c r="D41221" s="34">
        <v>45255.291666666664</v>
      </c>
      <c r="E41221" s="21">
        <v>1286.4839999999999</v>
      </c>
      <c r="F41221" s="21">
        <v>6110.375</v>
      </c>
      <c r="G41221" s="21">
        <v>14125.367</v>
      </c>
      <c r="H41221" s="21">
        <v>6155.3590000000004</v>
      </c>
      <c r="I41221" s="21">
        <v>26391.100999999995</v>
      </c>
      <c r="J41221" s="21">
        <v>856.39599999999996</v>
      </c>
      <c r="K41221" s="21">
        <v>19.216666666666669</v>
      </c>
      <c r="L41221">
        <f>+WEEKDAY(demanda___EPEC__2[FECHA])</f>
        <v>7</v>
      </c>
      <c r="M41221" t="str">
        <f>+VLOOKUP(demanda___EPEC__2[dia de semana],Tabla2[],2,FALSE)</f>
        <v>Sábado</v>
      </c>
      <c r="N41221" t="str">
        <f>+VLOOKUP(demanda___EPEC__2[dia de semana],Tabla2[],3,FALSE)</f>
        <v>Sábado</v>
      </c>
    </row>
    <row r="41222" spans="1:14" x14ac:dyDescent="0.25">
      <c r="A41222" s="21">
        <v>16</v>
      </c>
      <c r="B41222" s="22">
        <v>45255</v>
      </c>
      <c r="C41222" s="21" t="s">
        <v>94</v>
      </c>
      <c r="D41222" s="34">
        <v>45255.333333333336</v>
      </c>
      <c r="E41222" s="21">
        <v>1286.4839999999999</v>
      </c>
      <c r="F41222" s="21">
        <v>6110.375</v>
      </c>
      <c r="G41222" s="21">
        <v>14125.367</v>
      </c>
      <c r="H41222" s="21">
        <v>6155.3590000000004</v>
      </c>
      <c r="I41222" s="21">
        <v>26391.100999999995</v>
      </c>
      <c r="J41222" s="21">
        <v>936.37599999999998</v>
      </c>
      <c r="K41222" s="21">
        <v>22.483333333333334</v>
      </c>
      <c r="L41222">
        <f>+WEEKDAY(demanda___EPEC__2[FECHA])</f>
        <v>7</v>
      </c>
      <c r="M41222" t="str">
        <f>+VLOOKUP(demanda___EPEC__2[dia de semana],Tabla2[],2,FALSE)</f>
        <v>Sábado</v>
      </c>
      <c r="N41222" t="str">
        <f>+VLOOKUP(demanda___EPEC__2[dia de semana],Tabla2[],3,FALSE)</f>
        <v>Sábado</v>
      </c>
    </row>
    <row r="41223" spans="1:14" x14ac:dyDescent="0.25">
      <c r="A41223" s="21">
        <v>16</v>
      </c>
      <c r="B41223" s="22">
        <v>45255</v>
      </c>
      <c r="C41223" s="21" t="s">
        <v>95</v>
      </c>
      <c r="D41223" s="34">
        <v>45255.375</v>
      </c>
      <c r="E41223" s="21">
        <v>1286.4839999999999</v>
      </c>
      <c r="F41223" s="21">
        <v>6110.375</v>
      </c>
      <c r="G41223" s="21">
        <v>14125.367</v>
      </c>
      <c r="H41223" s="21">
        <v>6155.3590000000004</v>
      </c>
      <c r="I41223" s="21">
        <v>26391.100999999995</v>
      </c>
      <c r="J41223" s="21">
        <v>1032.9000000000001</v>
      </c>
      <c r="K41223" s="21">
        <v>24.8</v>
      </c>
      <c r="L41223">
        <f>+WEEKDAY(demanda___EPEC__2[FECHA])</f>
        <v>7</v>
      </c>
      <c r="M41223" t="str">
        <f>+VLOOKUP(demanda___EPEC__2[dia de semana],Tabla2[],2,FALSE)</f>
        <v>Sábado</v>
      </c>
      <c r="N41223" t="str">
        <f>+VLOOKUP(demanda___EPEC__2[dia de semana],Tabla2[],3,FALSE)</f>
        <v>Sábado</v>
      </c>
    </row>
    <row r="41224" spans="1:14" x14ac:dyDescent="0.25">
      <c r="A41224" s="21">
        <v>16</v>
      </c>
      <c r="B41224" s="22">
        <v>45255</v>
      </c>
      <c r="C41224" s="21" t="s">
        <v>96</v>
      </c>
      <c r="D41224" s="34">
        <v>45255.416666666664</v>
      </c>
      <c r="E41224" s="21">
        <v>1286.4839999999999</v>
      </c>
      <c r="F41224" s="21">
        <v>6110.375</v>
      </c>
      <c r="G41224" s="21">
        <v>14125.367</v>
      </c>
      <c r="H41224" s="21">
        <v>6155.3590000000004</v>
      </c>
      <c r="I41224" s="21">
        <v>26391.100999999995</v>
      </c>
      <c r="J41224" s="21">
        <v>1098.924</v>
      </c>
      <c r="K41224" s="21">
        <v>26.85</v>
      </c>
      <c r="L41224">
        <f>+WEEKDAY(demanda___EPEC__2[FECHA])</f>
        <v>7</v>
      </c>
      <c r="M41224" t="str">
        <f>+VLOOKUP(demanda___EPEC__2[dia de semana],Tabla2[],2,FALSE)</f>
        <v>Sábado</v>
      </c>
      <c r="N41224" t="str">
        <f>+VLOOKUP(demanda___EPEC__2[dia de semana],Tabla2[],3,FALSE)</f>
        <v>Sábado</v>
      </c>
    </row>
    <row r="41225" spans="1:14" x14ac:dyDescent="0.25">
      <c r="A41225" s="21">
        <v>16</v>
      </c>
      <c r="B41225" s="22">
        <v>45255</v>
      </c>
      <c r="C41225" s="21" t="s">
        <v>97</v>
      </c>
      <c r="D41225" s="34">
        <v>45255.458333333336</v>
      </c>
      <c r="E41225" s="21">
        <v>1286.4839999999999</v>
      </c>
      <c r="F41225" s="21">
        <v>6110.375</v>
      </c>
      <c r="G41225" s="21">
        <v>14125.367</v>
      </c>
      <c r="H41225" s="21">
        <v>6155.3590000000004</v>
      </c>
      <c r="I41225" s="21">
        <v>26391.100999999995</v>
      </c>
      <c r="J41225" s="21">
        <v>1140.6959999999999</v>
      </c>
      <c r="K41225" s="21">
        <v>28.25</v>
      </c>
      <c r="L41225">
        <f>+WEEKDAY(demanda___EPEC__2[FECHA])</f>
        <v>7</v>
      </c>
      <c r="M41225" t="str">
        <f>+VLOOKUP(demanda___EPEC__2[dia de semana],Tabla2[],2,FALSE)</f>
        <v>Sábado</v>
      </c>
      <c r="N41225" t="str">
        <f>+VLOOKUP(demanda___EPEC__2[dia de semana],Tabla2[],3,FALSE)</f>
        <v>Sábado</v>
      </c>
    </row>
    <row r="41226" spans="1:14" x14ac:dyDescent="0.25">
      <c r="A41226" s="21">
        <v>16</v>
      </c>
      <c r="B41226" s="22">
        <v>45255</v>
      </c>
      <c r="C41226" s="21" t="s">
        <v>98</v>
      </c>
      <c r="D41226" s="34">
        <v>45255.5</v>
      </c>
      <c r="E41226" s="21">
        <v>1286.4839999999999</v>
      </c>
      <c r="F41226" s="21">
        <v>6110.375</v>
      </c>
      <c r="G41226" s="21">
        <v>14125.367</v>
      </c>
      <c r="H41226" s="21">
        <v>6155.3590000000004</v>
      </c>
      <c r="I41226" s="21">
        <v>26391.100999999995</v>
      </c>
      <c r="J41226" s="21">
        <v>1181.8</v>
      </c>
      <c r="K41226" s="21">
        <v>29.633333333333333</v>
      </c>
      <c r="L41226">
        <f>+WEEKDAY(demanda___EPEC__2[FECHA])</f>
        <v>7</v>
      </c>
      <c r="M41226" t="str">
        <f>+VLOOKUP(demanda___EPEC__2[dia de semana],Tabla2[],2,FALSE)</f>
        <v>Sábado</v>
      </c>
      <c r="N41226" t="str">
        <f>+VLOOKUP(demanda___EPEC__2[dia de semana],Tabla2[],3,FALSE)</f>
        <v>Sábado</v>
      </c>
    </row>
    <row r="41227" spans="1:14" x14ac:dyDescent="0.25">
      <c r="A41227" s="21">
        <v>16</v>
      </c>
      <c r="B41227" s="22">
        <v>45255</v>
      </c>
      <c r="C41227" s="21" t="s">
        <v>99</v>
      </c>
      <c r="D41227" s="34">
        <v>45255.541666666664</v>
      </c>
      <c r="E41227" s="21">
        <v>1286.4839999999999</v>
      </c>
      <c r="F41227" s="21">
        <v>6110.375</v>
      </c>
      <c r="G41227" s="21">
        <v>14125.367</v>
      </c>
      <c r="H41227" s="21">
        <v>6155.3590000000004</v>
      </c>
      <c r="I41227" s="21">
        <v>26391.100999999995</v>
      </c>
      <c r="J41227" s="21">
        <v>1205.2190000000001</v>
      </c>
      <c r="K41227" s="21">
        <v>30.783333333333335</v>
      </c>
      <c r="L41227">
        <f>+WEEKDAY(demanda___EPEC__2[FECHA])</f>
        <v>7</v>
      </c>
      <c r="M41227" t="str">
        <f>+VLOOKUP(demanda___EPEC__2[dia de semana],Tabla2[],2,FALSE)</f>
        <v>Sábado</v>
      </c>
      <c r="N41227" t="str">
        <f>+VLOOKUP(demanda___EPEC__2[dia de semana],Tabla2[],3,FALSE)</f>
        <v>Sábado</v>
      </c>
    </row>
    <row r="41228" spans="1:14" x14ac:dyDescent="0.25">
      <c r="A41228" s="21">
        <v>16</v>
      </c>
      <c r="B41228" s="22">
        <v>45255</v>
      </c>
      <c r="C41228" s="21" t="s">
        <v>100</v>
      </c>
      <c r="D41228" s="34">
        <v>45255.583333333336</v>
      </c>
      <c r="E41228" s="21">
        <v>1286.4839999999999</v>
      </c>
      <c r="F41228" s="21">
        <v>6110.375</v>
      </c>
      <c r="G41228" s="21">
        <v>14125.367</v>
      </c>
      <c r="H41228" s="21">
        <v>6155.3590000000004</v>
      </c>
      <c r="I41228" s="21">
        <v>26391.100999999995</v>
      </c>
      <c r="J41228" s="21">
        <v>1209.105</v>
      </c>
      <c r="K41228" s="21">
        <v>32.1</v>
      </c>
      <c r="L41228">
        <f>+WEEKDAY(demanda___EPEC__2[FECHA])</f>
        <v>7</v>
      </c>
      <c r="M41228" t="str">
        <f>+VLOOKUP(demanda___EPEC__2[dia de semana],Tabla2[],2,FALSE)</f>
        <v>Sábado</v>
      </c>
      <c r="N41228" t="str">
        <f>+VLOOKUP(demanda___EPEC__2[dia de semana],Tabla2[],3,FALSE)</f>
        <v>Sábado</v>
      </c>
    </row>
    <row r="41229" spans="1:14" x14ac:dyDescent="0.25">
      <c r="A41229" s="21">
        <v>16</v>
      </c>
      <c r="B41229" s="22">
        <v>45255</v>
      </c>
      <c r="C41229" s="21" t="s">
        <v>101</v>
      </c>
      <c r="D41229" s="34">
        <v>45255.625</v>
      </c>
      <c r="E41229" s="21">
        <v>1286.4839999999999</v>
      </c>
      <c r="F41229" s="21">
        <v>6110.375</v>
      </c>
      <c r="G41229" s="21">
        <v>14125.367</v>
      </c>
      <c r="H41229" s="21">
        <v>6155.3590000000004</v>
      </c>
      <c r="I41229" s="21">
        <v>26391.100999999995</v>
      </c>
      <c r="J41229" s="21">
        <v>1222.5429999999999</v>
      </c>
      <c r="K41229" s="21">
        <v>32.799999999999997</v>
      </c>
      <c r="L41229">
        <f>+WEEKDAY(demanda___EPEC__2[FECHA])</f>
        <v>7</v>
      </c>
      <c r="M41229" t="str">
        <f>+VLOOKUP(demanda___EPEC__2[dia de semana],Tabla2[],2,FALSE)</f>
        <v>Sábado</v>
      </c>
      <c r="N41229" t="str">
        <f>+VLOOKUP(demanda___EPEC__2[dia de semana],Tabla2[],3,FALSE)</f>
        <v>Sábado</v>
      </c>
    </row>
    <row r="41230" spans="1:14" x14ac:dyDescent="0.25">
      <c r="A41230" s="21">
        <v>16</v>
      </c>
      <c r="B41230" s="22">
        <v>45255</v>
      </c>
      <c r="C41230" s="21" t="s">
        <v>102</v>
      </c>
      <c r="D41230" s="34">
        <v>45255.666666666664</v>
      </c>
      <c r="E41230" s="21">
        <v>1286.4839999999999</v>
      </c>
      <c r="F41230" s="21">
        <v>6110.375</v>
      </c>
      <c r="G41230" s="21">
        <v>14125.367</v>
      </c>
      <c r="H41230" s="21">
        <v>6155.3590000000004</v>
      </c>
      <c r="I41230" s="21">
        <v>26391.100999999995</v>
      </c>
      <c r="J41230" s="21">
        <v>1242.095</v>
      </c>
      <c r="K41230" s="21">
        <v>32.583333333333336</v>
      </c>
      <c r="L41230">
        <f>+WEEKDAY(demanda___EPEC__2[FECHA])</f>
        <v>7</v>
      </c>
      <c r="M41230" t="str">
        <f>+VLOOKUP(demanda___EPEC__2[dia de semana],Tabla2[],2,FALSE)</f>
        <v>Sábado</v>
      </c>
      <c r="N41230" t="str">
        <f>+VLOOKUP(demanda___EPEC__2[dia de semana],Tabla2[],3,FALSE)</f>
        <v>Sábado</v>
      </c>
    </row>
    <row r="41231" spans="1:14" x14ac:dyDescent="0.25">
      <c r="A41231" s="21">
        <v>16</v>
      </c>
      <c r="B41231" s="22">
        <v>45255</v>
      </c>
      <c r="C41231" s="21" t="s">
        <v>103</v>
      </c>
      <c r="D41231" s="34">
        <v>45255.708333333336</v>
      </c>
      <c r="E41231" s="21">
        <v>1286.4839999999999</v>
      </c>
      <c r="F41231" s="21">
        <v>6110.375</v>
      </c>
      <c r="G41231" s="21">
        <v>14125.367</v>
      </c>
      <c r="H41231" s="21">
        <v>6155.3590000000004</v>
      </c>
      <c r="I41231" s="21">
        <v>26391.100999999995</v>
      </c>
      <c r="J41231" s="21">
        <v>1266.046</v>
      </c>
      <c r="K41231" s="21">
        <v>31.983333333333334</v>
      </c>
      <c r="L41231">
        <f>+WEEKDAY(demanda___EPEC__2[FECHA])</f>
        <v>7</v>
      </c>
      <c r="M41231" t="str">
        <f>+VLOOKUP(demanda___EPEC__2[dia de semana],Tabla2[],2,FALSE)</f>
        <v>Sábado</v>
      </c>
      <c r="N41231" t="str">
        <f>+VLOOKUP(demanda___EPEC__2[dia de semana],Tabla2[],3,FALSE)</f>
        <v>Sábado</v>
      </c>
    </row>
    <row r="41232" spans="1:14" x14ac:dyDescent="0.25">
      <c r="A41232" s="21">
        <v>16</v>
      </c>
      <c r="B41232" s="22">
        <v>45255</v>
      </c>
      <c r="C41232" s="21" t="s">
        <v>104</v>
      </c>
      <c r="D41232" s="34">
        <v>45255.75</v>
      </c>
      <c r="E41232" s="21">
        <v>1286.4839999999999</v>
      </c>
      <c r="F41232" s="21">
        <v>6110.375</v>
      </c>
      <c r="G41232" s="21">
        <v>14125.367</v>
      </c>
      <c r="H41232" s="21">
        <v>6155.3590000000004</v>
      </c>
      <c r="I41232" s="21">
        <v>26391.100999999995</v>
      </c>
      <c r="J41232" s="21">
        <v>1241.8589999999999</v>
      </c>
      <c r="K41232" s="21">
        <v>30.283333333333331</v>
      </c>
      <c r="L41232">
        <f>+WEEKDAY(demanda___EPEC__2[FECHA])</f>
        <v>7</v>
      </c>
      <c r="M41232" t="str">
        <f>+VLOOKUP(demanda___EPEC__2[dia de semana],Tabla2[],2,FALSE)</f>
        <v>Sábado</v>
      </c>
      <c r="N41232" t="str">
        <f>+VLOOKUP(demanda___EPEC__2[dia de semana],Tabla2[],3,FALSE)</f>
        <v>Sábado</v>
      </c>
    </row>
    <row r="41233" spans="1:14" x14ac:dyDescent="0.25">
      <c r="A41233" s="21">
        <v>16</v>
      </c>
      <c r="B41233" s="22">
        <v>45255</v>
      </c>
      <c r="C41233" s="21" t="s">
        <v>105</v>
      </c>
      <c r="D41233" s="34">
        <v>45255.791666666664</v>
      </c>
      <c r="E41233" s="21">
        <v>1286.4839999999999</v>
      </c>
      <c r="F41233" s="21">
        <v>6110.375</v>
      </c>
      <c r="G41233" s="21">
        <v>14125.367</v>
      </c>
      <c r="H41233" s="21">
        <v>6155.3590000000004</v>
      </c>
      <c r="I41233" s="21">
        <v>26391.100999999995</v>
      </c>
      <c r="J41233" s="21">
        <v>1196.6120000000001</v>
      </c>
      <c r="K41233" s="21">
        <v>26.95</v>
      </c>
      <c r="L41233">
        <f>+WEEKDAY(demanda___EPEC__2[FECHA])</f>
        <v>7</v>
      </c>
      <c r="M41233" t="str">
        <f>+VLOOKUP(demanda___EPEC__2[dia de semana],Tabla2[],2,FALSE)</f>
        <v>Sábado</v>
      </c>
      <c r="N41233" t="str">
        <f>+VLOOKUP(demanda___EPEC__2[dia de semana],Tabla2[],3,FALSE)</f>
        <v>Sábado</v>
      </c>
    </row>
    <row r="41234" spans="1:14" x14ac:dyDescent="0.25">
      <c r="A41234" s="21">
        <v>16</v>
      </c>
      <c r="B41234" s="22">
        <v>45255</v>
      </c>
      <c r="C41234" s="21" t="s">
        <v>106</v>
      </c>
      <c r="D41234" s="34">
        <v>45255.833333333336</v>
      </c>
      <c r="E41234" s="21">
        <v>1286.4839999999999</v>
      </c>
      <c r="F41234" s="21">
        <v>6110.375</v>
      </c>
      <c r="G41234" s="21">
        <v>14125.367</v>
      </c>
      <c r="H41234" s="21">
        <v>6155.3590000000004</v>
      </c>
      <c r="I41234" s="21">
        <v>26391.100999999995</v>
      </c>
      <c r="J41234" s="21">
        <v>1261.635</v>
      </c>
      <c r="K41234" s="21">
        <v>25.1</v>
      </c>
      <c r="L41234">
        <f>+WEEKDAY(demanda___EPEC__2[FECHA])</f>
        <v>7</v>
      </c>
      <c r="M41234" t="str">
        <f>+VLOOKUP(demanda___EPEC__2[dia de semana],Tabla2[],2,FALSE)</f>
        <v>Sábado</v>
      </c>
      <c r="N41234" t="str">
        <f>+VLOOKUP(demanda___EPEC__2[dia de semana],Tabla2[],3,FALSE)</f>
        <v>Sábado</v>
      </c>
    </row>
    <row r="41235" spans="1:14" x14ac:dyDescent="0.25">
      <c r="A41235" s="21">
        <v>16</v>
      </c>
      <c r="B41235" s="22">
        <v>45255</v>
      </c>
      <c r="C41235" s="21" t="s">
        <v>107</v>
      </c>
      <c r="D41235" s="34">
        <v>45255.875</v>
      </c>
      <c r="E41235" s="21">
        <v>1286.4839999999999</v>
      </c>
      <c r="F41235" s="21">
        <v>6110.375</v>
      </c>
      <c r="G41235" s="21">
        <v>14125.367</v>
      </c>
      <c r="H41235" s="21">
        <v>6155.3590000000004</v>
      </c>
      <c r="I41235" s="21">
        <v>26391.100999999995</v>
      </c>
      <c r="J41235" s="21">
        <v>1265.979</v>
      </c>
      <c r="K41235" s="21">
        <v>23.6</v>
      </c>
      <c r="L41235">
        <f>+WEEKDAY(demanda___EPEC__2[FECHA])</f>
        <v>7</v>
      </c>
      <c r="M41235" t="str">
        <f>+VLOOKUP(demanda___EPEC__2[dia de semana],Tabla2[],2,FALSE)</f>
        <v>Sábado</v>
      </c>
      <c r="N41235" t="str">
        <f>+VLOOKUP(demanda___EPEC__2[dia de semana],Tabla2[],3,FALSE)</f>
        <v>Sábado</v>
      </c>
    </row>
    <row r="41236" spans="1:14" x14ac:dyDescent="0.25">
      <c r="A41236" s="21">
        <v>16</v>
      </c>
      <c r="B41236" s="22">
        <v>45255</v>
      </c>
      <c r="C41236" s="21" t="s">
        <v>108</v>
      </c>
      <c r="D41236" s="34">
        <v>45255.916666666664</v>
      </c>
      <c r="E41236" s="21">
        <v>1286.4839999999999</v>
      </c>
      <c r="F41236" s="21">
        <v>6110.375</v>
      </c>
      <c r="G41236" s="21">
        <v>14125.367</v>
      </c>
      <c r="H41236" s="21">
        <v>6155.3590000000004</v>
      </c>
      <c r="I41236" s="21">
        <v>26391.100999999995</v>
      </c>
      <c r="J41236" s="21">
        <v>1189.2739999999999</v>
      </c>
      <c r="K41236" s="21">
        <v>22.383333333333333</v>
      </c>
      <c r="L41236">
        <f>+WEEKDAY(demanda___EPEC__2[FECHA])</f>
        <v>7</v>
      </c>
      <c r="M41236" t="str">
        <f>+VLOOKUP(demanda___EPEC__2[dia de semana],Tabla2[],2,FALSE)</f>
        <v>Sábado</v>
      </c>
      <c r="N41236" t="str">
        <f>+VLOOKUP(demanda___EPEC__2[dia de semana],Tabla2[],3,FALSE)</f>
        <v>Sábado</v>
      </c>
    </row>
    <row r="41237" spans="1:14" x14ac:dyDescent="0.25">
      <c r="A41237" s="21">
        <v>16</v>
      </c>
      <c r="B41237" s="22">
        <v>45255</v>
      </c>
      <c r="C41237" s="21" t="s">
        <v>109</v>
      </c>
      <c r="D41237" s="34">
        <v>45255.958333333336</v>
      </c>
      <c r="E41237" s="21">
        <v>1286.4839999999999</v>
      </c>
      <c r="F41237" s="21">
        <v>6110.375</v>
      </c>
      <c r="G41237" s="21">
        <v>14125.367</v>
      </c>
      <c r="H41237" s="21">
        <v>6155.3590000000004</v>
      </c>
      <c r="I41237" s="21">
        <v>26391.100999999995</v>
      </c>
      <c r="J41237" s="21">
        <v>1123.079</v>
      </c>
      <c r="K41237" s="21">
        <v>21.583333333333332</v>
      </c>
      <c r="L41237">
        <f>+WEEKDAY(demanda___EPEC__2[FECHA])</f>
        <v>7</v>
      </c>
      <c r="M41237" t="str">
        <f>+VLOOKUP(demanda___EPEC__2[dia de semana],Tabla2[],2,FALSE)</f>
        <v>Sábado</v>
      </c>
      <c r="N41237" t="str">
        <f>+VLOOKUP(demanda___EPEC__2[dia de semana],Tabla2[],3,FALSE)</f>
        <v>Sábado</v>
      </c>
    </row>
    <row r="41238" spans="1:14" x14ac:dyDescent="0.25">
      <c r="A41238" s="21">
        <v>16</v>
      </c>
      <c r="B41238" s="22">
        <v>45256</v>
      </c>
      <c r="C41238" s="21" t="s">
        <v>86</v>
      </c>
      <c r="D41238" s="34">
        <v>45256</v>
      </c>
      <c r="E41238" s="21">
        <v>1341.2</v>
      </c>
      <c r="F41238" s="21">
        <v>6079.107</v>
      </c>
      <c r="G41238" s="21">
        <v>13488.558000000001</v>
      </c>
      <c r="H41238" s="21">
        <v>6440.7759999999998</v>
      </c>
      <c r="I41238" s="21">
        <v>26008.440999999999</v>
      </c>
      <c r="J41238" s="21">
        <v>1059.1990000000001</v>
      </c>
      <c r="K41238" s="21">
        <v>21</v>
      </c>
      <c r="L41238">
        <f>+WEEKDAY(demanda___EPEC__2[FECHA])</f>
        <v>1</v>
      </c>
      <c r="M41238" t="str">
        <f>+VLOOKUP(demanda___EPEC__2[dia de semana],Tabla2[],2,FALSE)</f>
        <v>Domingo</v>
      </c>
      <c r="N41238" t="str">
        <f>+VLOOKUP(demanda___EPEC__2[dia de semana],Tabla2[],3,FALSE)</f>
        <v>Domingo</v>
      </c>
    </row>
    <row r="41239" spans="1:14" x14ac:dyDescent="0.25">
      <c r="A41239" s="21">
        <v>16</v>
      </c>
      <c r="B41239" s="22">
        <v>45256</v>
      </c>
      <c r="C41239" s="21" t="s">
        <v>87</v>
      </c>
      <c r="D41239" s="34">
        <v>45256.041666666664</v>
      </c>
      <c r="E41239" s="21">
        <v>1341.2</v>
      </c>
      <c r="F41239" s="21">
        <v>6079.107</v>
      </c>
      <c r="G41239" s="21">
        <v>13488.558000000001</v>
      </c>
      <c r="H41239" s="21">
        <v>6440.7759999999998</v>
      </c>
      <c r="I41239" s="21">
        <v>26008.440999999999</v>
      </c>
      <c r="J41239" s="21">
        <v>995.91200000000003</v>
      </c>
      <c r="K41239" s="21">
        <v>20.816666666666666</v>
      </c>
      <c r="L41239">
        <f>+WEEKDAY(demanda___EPEC__2[FECHA])</f>
        <v>1</v>
      </c>
      <c r="M41239" t="str">
        <f>+VLOOKUP(demanda___EPEC__2[dia de semana],Tabla2[],2,FALSE)</f>
        <v>Domingo</v>
      </c>
      <c r="N41239" t="str">
        <f>+VLOOKUP(demanda___EPEC__2[dia de semana],Tabla2[],3,FALSE)</f>
        <v>Domingo</v>
      </c>
    </row>
    <row r="41240" spans="1:14" x14ac:dyDescent="0.25">
      <c r="A41240" s="21">
        <v>16</v>
      </c>
      <c r="B41240" s="22">
        <v>45256</v>
      </c>
      <c r="C41240" s="21" t="s">
        <v>88</v>
      </c>
      <c r="D41240" s="34">
        <v>45256.083333333336</v>
      </c>
      <c r="E41240" s="21">
        <v>1341.2</v>
      </c>
      <c r="F41240" s="21">
        <v>6079.107</v>
      </c>
      <c r="G41240" s="21">
        <v>13488.558000000001</v>
      </c>
      <c r="H41240" s="21">
        <v>6440.7759999999998</v>
      </c>
      <c r="I41240" s="21">
        <v>26008.440999999999</v>
      </c>
      <c r="J41240" s="21">
        <v>940.74699999999996</v>
      </c>
      <c r="K41240" s="21">
        <v>20.350000000000001</v>
      </c>
      <c r="L41240">
        <f>+WEEKDAY(demanda___EPEC__2[FECHA])</f>
        <v>1</v>
      </c>
      <c r="M41240" t="str">
        <f>+VLOOKUP(demanda___EPEC__2[dia de semana],Tabla2[],2,FALSE)</f>
        <v>Domingo</v>
      </c>
      <c r="N41240" t="str">
        <f>+VLOOKUP(demanda___EPEC__2[dia de semana],Tabla2[],3,FALSE)</f>
        <v>Domingo</v>
      </c>
    </row>
    <row r="41241" spans="1:14" x14ac:dyDescent="0.25">
      <c r="A41241" s="21">
        <v>16</v>
      </c>
      <c r="B41241" s="22">
        <v>45256</v>
      </c>
      <c r="C41241" s="21" t="s">
        <v>89</v>
      </c>
      <c r="D41241" s="34">
        <v>45256.125</v>
      </c>
      <c r="E41241" s="21">
        <v>1341.2</v>
      </c>
      <c r="F41241" s="21">
        <v>6079.107</v>
      </c>
      <c r="G41241" s="21">
        <v>13488.558000000001</v>
      </c>
      <c r="H41241" s="21">
        <v>6440.7759999999998</v>
      </c>
      <c r="I41241" s="21">
        <v>26008.440999999999</v>
      </c>
      <c r="J41241" s="21">
        <v>904.11800000000005</v>
      </c>
      <c r="K41241" s="21">
        <v>19.866666666666667</v>
      </c>
      <c r="L41241">
        <f>+WEEKDAY(demanda___EPEC__2[FECHA])</f>
        <v>1</v>
      </c>
      <c r="M41241" t="str">
        <f>+VLOOKUP(demanda___EPEC__2[dia de semana],Tabla2[],2,FALSE)</f>
        <v>Domingo</v>
      </c>
      <c r="N41241" t="str">
        <f>+VLOOKUP(demanda___EPEC__2[dia de semana],Tabla2[],3,FALSE)</f>
        <v>Domingo</v>
      </c>
    </row>
    <row r="41242" spans="1:14" x14ac:dyDescent="0.25">
      <c r="A41242" s="21">
        <v>16</v>
      </c>
      <c r="B41242" s="22">
        <v>45256</v>
      </c>
      <c r="C41242" s="21" t="s">
        <v>90</v>
      </c>
      <c r="D41242" s="34">
        <v>45256.166666666664</v>
      </c>
      <c r="E41242" s="21">
        <v>1341.2</v>
      </c>
      <c r="F41242" s="21">
        <v>6079.107</v>
      </c>
      <c r="G41242" s="21">
        <v>13488.558000000001</v>
      </c>
      <c r="H41242" s="21">
        <v>6440.7759999999998</v>
      </c>
      <c r="I41242" s="21">
        <v>26008.440999999999</v>
      </c>
      <c r="J41242" s="21">
        <v>877.11199999999997</v>
      </c>
      <c r="K41242" s="21">
        <v>19.133333333333333</v>
      </c>
      <c r="L41242">
        <f>+WEEKDAY(demanda___EPEC__2[FECHA])</f>
        <v>1</v>
      </c>
      <c r="M41242" t="str">
        <f>+VLOOKUP(demanda___EPEC__2[dia de semana],Tabla2[],2,FALSE)</f>
        <v>Domingo</v>
      </c>
      <c r="N41242" t="str">
        <f>+VLOOKUP(demanda___EPEC__2[dia de semana],Tabla2[],3,FALSE)</f>
        <v>Domingo</v>
      </c>
    </row>
    <row r="41243" spans="1:14" x14ac:dyDescent="0.25">
      <c r="A41243" s="21">
        <v>16</v>
      </c>
      <c r="B41243" s="22">
        <v>45256</v>
      </c>
      <c r="C41243" s="21" t="s">
        <v>91</v>
      </c>
      <c r="D41243" s="34">
        <v>45256.208333333336</v>
      </c>
      <c r="E41243" s="21">
        <v>1341.2</v>
      </c>
      <c r="F41243" s="21">
        <v>6079.107</v>
      </c>
      <c r="G41243" s="21">
        <v>13488.558000000001</v>
      </c>
      <c r="H41243" s="21">
        <v>6440.7759999999998</v>
      </c>
      <c r="I41243" s="21">
        <v>26008.440999999999</v>
      </c>
      <c r="J41243" s="21">
        <v>848.81399999999996</v>
      </c>
      <c r="K41243" s="21">
        <v>19.149999999999999</v>
      </c>
      <c r="L41243">
        <f>+WEEKDAY(demanda___EPEC__2[FECHA])</f>
        <v>1</v>
      </c>
      <c r="M41243" t="str">
        <f>+VLOOKUP(demanda___EPEC__2[dia de semana],Tabla2[],2,FALSE)</f>
        <v>Domingo</v>
      </c>
      <c r="N41243" t="str">
        <f>+VLOOKUP(demanda___EPEC__2[dia de semana],Tabla2[],3,FALSE)</f>
        <v>Domingo</v>
      </c>
    </row>
    <row r="41244" spans="1:14" x14ac:dyDescent="0.25">
      <c r="A41244" s="21">
        <v>16</v>
      </c>
      <c r="B41244" s="22">
        <v>45256</v>
      </c>
      <c r="C41244" s="21" t="s">
        <v>92</v>
      </c>
      <c r="D41244" s="34">
        <v>45256.25</v>
      </c>
      <c r="E41244" s="21">
        <v>1341.2</v>
      </c>
      <c r="F41244" s="21">
        <v>6079.107</v>
      </c>
      <c r="G41244" s="21">
        <v>13488.558000000001</v>
      </c>
      <c r="H41244" s="21">
        <v>6440.7759999999998</v>
      </c>
      <c r="I41244" s="21">
        <v>26008.440999999999</v>
      </c>
      <c r="J41244" s="21">
        <v>746.09799999999996</v>
      </c>
      <c r="K41244" s="21">
        <v>18.833333333333332</v>
      </c>
      <c r="L41244">
        <f>+WEEKDAY(demanda___EPEC__2[FECHA])</f>
        <v>1</v>
      </c>
      <c r="M41244" t="str">
        <f>+VLOOKUP(demanda___EPEC__2[dia de semana],Tabla2[],2,FALSE)</f>
        <v>Domingo</v>
      </c>
      <c r="N41244" t="str">
        <f>+VLOOKUP(demanda___EPEC__2[dia de semana],Tabla2[],3,FALSE)</f>
        <v>Domingo</v>
      </c>
    </row>
    <row r="41245" spans="1:14" x14ac:dyDescent="0.25">
      <c r="A41245" s="21">
        <v>16</v>
      </c>
      <c r="B41245" s="22">
        <v>45256</v>
      </c>
      <c r="C41245" s="21" t="s">
        <v>93</v>
      </c>
      <c r="D41245" s="34">
        <v>45256.291666666664</v>
      </c>
      <c r="E41245" s="21">
        <v>1341.2</v>
      </c>
      <c r="F41245" s="21">
        <v>6079.107</v>
      </c>
      <c r="G41245" s="21">
        <v>13488.558000000001</v>
      </c>
      <c r="H41245" s="21">
        <v>6440.7759999999998</v>
      </c>
      <c r="I41245" s="21">
        <v>26008.440999999999</v>
      </c>
      <c r="J41245" s="21">
        <v>747.85900000000004</v>
      </c>
      <c r="K41245" s="21">
        <v>20.149999999999999</v>
      </c>
      <c r="L41245">
        <f>+WEEKDAY(demanda___EPEC__2[FECHA])</f>
        <v>1</v>
      </c>
      <c r="M41245" t="str">
        <f>+VLOOKUP(demanda___EPEC__2[dia de semana],Tabla2[],2,FALSE)</f>
        <v>Domingo</v>
      </c>
      <c r="N41245" t="str">
        <f>+VLOOKUP(demanda___EPEC__2[dia de semana],Tabla2[],3,FALSE)</f>
        <v>Domingo</v>
      </c>
    </row>
    <row r="41246" spans="1:14" x14ac:dyDescent="0.25">
      <c r="A41246" s="21">
        <v>16</v>
      </c>
      <c r="B41246" s="22">
        <v>45256</v>
      </c>
      <c r="C41246" s="21" t="s">
        <v>94</v>
      </c>
      <c r="D41246" s="34">
        <v>45256.333333333336</v>
      </c>
      <c r="E41246" s="21">
        <v>1341.2</v>
      </c>
      <c r="F41246" s="21">
        <v>6079.107</v>
      </c>
      <c r="G41246" s="21">
        <v>13488.558000000001</v>
      </c>
      <c r="H41246" s="21">
        <v>6440.7759999999998</v>
      </c>
      <c r="I41246" s="21">
        <v>26008.440999999999</v>
      </c>
      <c r="J41246" s="21">
        <v>795.14599999999996</v>
      </c>
      <c r="K41246" s="21">
        <v>23.25</v>
      </c>
      <c r="L41246">
        <f>+WEEKDAY(demanda___EPEC__2[FECHA])</f>
        <v>1</v>
      </c>
      <c r="M41246" t="str">
        <f>+VLOOKUP(demanda___EPEC__2[dia de semana],Tabla2[],2,FALSE)</f>
        <v>Domingo</v>
      </c>
      <c r="N41246" t="str">
        <f>+VLOOKUP(demanda___EPEC__2[dia de semana],Tabla2[],3,FALSE)</f>
        <v>Domingo</v>
      </c>
    </row>
    <row r="41247" spans="1:14" x14ac:dyDescent="0.25">
      <c r="A41247" s="21">
        <v>16</v>
      </c>
      <c r="B41247" s="22">
        <v>45256</v>
      </c>
      <c r="C41247" s="21" t="s">
        <v>95</v>
      </c>
      <c r="D41247" s="34">
        <v>45256.375</v>
      </c>
      <c r="E41247" s="21">
        <v>1341.2</v>
      </c>
      <c r="F41247" s="21">
        <v>6079.107</v>
      </c>
      <c r="G41247" s="21">
        <v>13488.558000000001</v>
      </c>
      <c r="H41247" s="21">
        <v>6440.7759999999998</v>
      </c>
      <c r="I41247" s="21">
        <v>26008.440999999999</v>
      </c>
      <c r="J41247" s="21">
        <v>873.14</v>
      </c>
      <c r="K41247" s="21">
        <v>26.533333333333335</v>
      </c>
      <c r="L41247">
        <f>+WEEKDAY(demanda___EPEC__2[FECHA])</f>
        <v>1</v>
      </c>
      <c r="M41247" t="str">
        <f>+VLOOKUP(demanda___EPEC__2[dia de semana],Tabla2[],2,FALSE)</f>
        <v>Domingo</v>
      </c>
      <c r="N41247" t="str">
        <f>+VLOOKUP(demanda___EPEC__2[dia de semana],Tabla2[],3,FALSE)</f>
        <v>Domingo</v>
      </c>
    </row>
    <row r="41248" spans="1:14" x14ac:dyDescent="0.25">
      <c r="A41248" s="21">
        <v>16</v>
      </c>
      <c r="B41248" s="22">
        <v>45256</v>
      </c>
      <c r="C41248" s="21" t="s">
        <v>96</v>
      </c>
      <c r="D41248" s="34">
        <v>45256.416666666664</v>
      </c>
      <c r="E41248" s="21">
        <v>1341.2</v>
      </c>
      <c r="F41248" s="21">
        <v>6079.107</v>
      </c>
      <c r="G41248" s="21">
        <v>13488.558000000001</v>
      </c>
      <c r="H41248" s="21">
        <v>6440.7759999999998</v>
      </c>
      <c r="I41248" s="21">
        <v>26008.440999999999</v>
      </c>
      <c r="J41248" s="21">
        <v>949.46500000000003</v>
      </c>
      <c r="K41248" s="21">
        <v>29.216666666666669</v>
      </c>
      <c r="L41248">
        <f>+WEEKDAY(demanda___EPEC__2[FECHA])</f>
        <v>1</v>
      </c>
      <c r="M41248" t="str">
        <f>+VLOOKUP(demanda___EPEC__2[dia de semana],Tabla2[],2,FALSE)</f>
        <v>Domingo</v>
      </c>
      <c r="N41248" t="str">
        <f>+VLOOKUP(demanda___EPEC__2[dia de semana],Tabla2[],3,FALSE)</f>
        <v>Domingo</v>
      </c>
    </row>
    <row r="41249" spans="1:14" x14ac:dyDescent="0.25">
      <c r="A41249" s="21">
        <v>16</v>
      </c>
      <c r="B41249" s="22">
        <v>45256</v>
      </c>
      <c r="C41249" s="21" t="s">
        <v>97</v>
      </c>
      <c r="D41249" s="34">
        <v>45256.458333333336</v>
      </c>
      <c r="E41249" s="21">
        <v>1341.2</v>
      </c>
      <c r="F41249" s="21">
        <v>6079.107</v>
      </c>
      <c r="G41249" s="21">
        <v>13488.558000000001</v>
      </c>
      <c r="H41249" s="21">
        <v>6440.7759999999998</v>
      </c>
      <c r="I41249" s="21">
        <v>26008.440999999999</v>
      </c>
      <c r="J41249" s="21">
        <v>1031.1179999999999</v>
      </c>
      <c r="K41249" s="21">
        <v>31.516666666666666</v>
      </c>
      <c r="L41249">
        <f>+WEEKDAY(demanda___EPEC__2[FECHA])</f>
        <v>1</v>
      </c>
      <c r="M41249" t="str">
        <f>+VLOOKUP(demanda___EPEC__2[dia de semana],Tabla2[],2,FALSE)</f>
        <v>Domingo</v>
      </c>
      <c r="N41249" t="str">
        <f>+VLOOKUP(demanda___EPEC__2[dia de semana],Tabla2[],3,FALSE)</f>
        <v>Domingo</v>
      </c>
    </row>
    <row r="41250" spans="1:14" x14ac:dyDescent="0.25">
      <c r="A41250" s="21">
        <v>16</v>
      </c>
      <c r="B41250" s="22">
        <v>45256</v>
      </c>
      <c r="C41250" s="21" t="s">
        <v>98</v>
      </c>
      <c r="D41250" s="34">
        <v>45256.5</v>
      </c>
      <c r="E41250" s="21">
        <v>1341.2</v>
      </c>
      <c r="F41250" s="21">
        <v>6079.107</v>
      </c>
      <c r="G41250" s="21">
        <v>13488.558000000001</v>
      </c>
      <c r="H41250" s="21">
        <v>6440.7759999999998</v>
      </c>
      <c r="I41250" s="21">
        <v>26008.440999999999</v>
      </c>
      <c r="J41250" s="21">
        <v>1140.7750000000001</v>
      </c>
      <c r="K41250" s="21">
        <v>33.549999999999997</v>
      </c>
      <c r="L41250">
        <f>+WEEKDAY(demanda___EPEC__2[FECHA])</f>
        <v>1</v>
      </c>
      <c r="M41250" t="str">
        <f>+VLOOKUP(demanda___EPEC__2[dia de semana],Tabla2[],2,FALSE)</f>
        <v>Domingo</v>
      </c>
      <c r="N41250" t="str">
        <f>+VLOOKUP(demanda___EPEC__2[dia de semana],Tabla2[],3,FALSE)</f>
        <v>Domingo</v>
      </c>
    </row>
    <row r="41251" spans="1:14" x14ac:dyDescent="0.25">
      <c r="A41251" s="21">
        <v>16</v>
      </c>
      <c r="B41251" s="22">
        <v>45256</v>
      </c>
      <c r="C41251" s="21" t="s">
        <v>99</v>
      </c>
      <c r="D41251" s="34">
        <v>45256.541666666664</v>
      </c>
      <c r="E41251" s="21">
        <v>1341.2</v>
      </c>
      <c r="F41251" s="21">
        <v>6079.107</v>
      </c>
      <c r="G41251" s="21">
        <v>13488.558000000001</v>
      </c>
      <c r="H41251" s="21">
        <v>6440.7759999999998</v>
      </c>
      <c r="I41251" s="21">
        <v>26008.440999999999</v>
      </c>
      <c r="J41251" s="21">
        <v>1217.7650000000001</v>
      </c>
      <c r="K41251" s="21">
        <v>35.066666666666663</v>
      </c>
      <c r="L41251">
        <f>+WEEKDAY(demanda___EPEC__2[FECHA])</f>
        <v>1</v>
      </c>
      <c r="M41251" t="str">
        <f>+VLOOKUP(demanda___EPEC__2[dia de semana],Tabla2[],2,FALSE)</f>
        <v>Domingo</v>
      </c>
      <c r="N41251" t="str">
        <f>+VLOOKUP(demanda___EPEC__2[dia de semana],Tabla2[],3,FALSE)</f>
        <v>Domingo</v>
      </c>
    </row>
    <row r="41252" spans="1:14" x14ac:dyDescent="0.25">
      <c r="A41252" s="21">
        <v>16</v>
      </c>
      <c r="B41252" s="22">
        <v>45256</v>
      </c>
      <c r="C41252" s="21" t="s">
        <v>100</v>
      </c>
      <c r="D41252" s="34">
        <v>45256.583333333336</v>
      </c>
      <c r="E41252" s="21">
        <v>1341.2</v>
      </c>
      <c r="F41252" s="21">
        <v>6079.107</v>
      </c>
      <c r="G41252" s="21">
        <v>13488.558000000001</v>
      </c>
      <c r="H41252" s="21">
        <v>6440.7759999999998</v>
      </c>
      <c r="I41252" s="21">
        <v>26008.440999999999</v>
      </c>
      <c r="J41252" s="21">
        <v>1247</v>
      </c>
      <c r="K41252" s="21">
        <v>36.366666666666667</v>
      </c>
      <c r="L41252">
        <f>+WEEKDAY(demanda___EPEC__2[FECHA])</f>
        <v>1</v>
      </c>
      <c r="M41252" t="str">
        <f>+VLOOKUP(demanda___EPEC__2[dia de semana],Tabla2[],2,FALSE)</f>
        <v>Domingo</v>
      </c>
      <c r="N41252" t="str">
        <f>+VLOOKUP(demanda___EPEC__2[dia de semana],Tabla2[],3,FALSE)</f>
        <v>Domingo</v>
      </c>
    </row>
    <row r="41253" spans="1:14" x14ac:dyDescent="0.25">
      <c r="A41253" s="21">
        <v>16</v>
      </c>
      <c r="B41253" s="22">
        <v>45256</v>
      </c>
      <c r="C41253" s="21" t="s">
        <v>101</v>
      </c>
      <c r="D41253" s="34">
        <v>45256.625</v>
      </c>
      <c r="E41253" s="21">
        <v>1341.2</v>
      </c>
      <c r="F41253" s="21">
        <v>6079.107</v>
      </c>
      <c r="G41253" s="21">
        <v>13488.558000000001</v>
      </c>
      <c r="H41253" s="21">
        <v>6440.7759999999998</v>
      </c>
      <c r="I41253" s="21">
        <v>26008.440999999999</v>
      </c>
      <c r="J41253" s="21">
        <v>1279.691</v>
      </c>
      <c r="K41253" s="21">
        <v>37.416666666666664</v>
      </c>
      <c r="L41253">
        <f>+WEEKDAY(demanda___EPEC__2[FECHA])</f>
        <v>1</v>
      </c>
      <c r="M41253" t="str">
        <f>+VLOOKUP(demanda___EPEC__2[dia de semana],Tabla2[],2,FALSE)</f>
        <v>Domingo</v>
      </c>
      <c r="N41253" t="str">
        <f>+VLOOKUP(demanda___EPEC__2[dia de semana],Tabla2[],3,FALSE)</f>
        <v>Domingo</v>
      </c>
    </row>
    <row r="41254" spans="1:14" x14ac:dyDescent="0.25">
      <c r="A41254" s="21">
        <v>16</v>
      </c>
      <c r="B41254" s="22">
        <v>45256</v>
      </c>
      <c r="C41254" s="21" t="s">
        <v>102</v>
      </c>
      <c r="D41254" s="34">
        <v>45256.666666666664</v>
      </c>
      <c r="E41254" s="21">
        <v>1341.2</v>
      </c>
      <c r="F41254" s="21">
        <v>6079.107</v>
      </c>
      <c r="G41254" s="21">
        <v>13488.558000000001</v>
      </c>
      <c r="H41254" s="21">
        <v>6440.7759999999998</v>
      </c>
      <c r="I41254" s="21">
        <v>26008.440999999999</v>
      </c>
      <c r="J41254" s="21">
        <v>1306.133</v>
      </c>
      <c r="K41254" s="21">
        <v>37.75</v>
      </c>
      <c r="L41254">
        <f>+WEEKDAY(demanda___EPEC__2[FECHA])</f>
        <v>1</v>
      </c>
      <c r="M41254" t="str">
        <f>+VLOOKUP(demanda___EPEC__2[dia de semana],Tabla2[],2,FALSE)</f>
        <v>Domingo</v>
      </c>
      <c r="N41254" t="str">
        <f>+VLOOKUP(demanda___EPEC__2[dia de semana],Tabla2[],3,FALSE)</f>
        <v>Domingo</v>
      </c>
    </row>
    <row r="41255" spans="1:14" x14ac:dyDescent="0.25">
      <c r="A41255" s="21">
        <v>16</v>
      </c>
      <c r="B41255" s="22">
        <v>45256</v>
      </c>
      <c r="C41255" s="21" t="s">
        <v>103</v>
      </c>
      <c r="D41255" s="34">
        <v>45256.708333333336</v>
      </c>
      <c r="E41255" s="21">
        <v>1341.2</v>
      </c>
      <c r="F41255" s="21">
        <v>6079.107</v>
      </c>
      <c r="G41255" s="21">
        <v>13488.558000000001</v>
      </c>
      <c r="H41255" s="21">
        <v>6440.7759999999998</v>
      </c>
      <c r="I41255" s="21">
        <v>26008.440999999999</v>
      </c>
      <c r="J41255" s="21">
        <v>1305.5540000000001</v>
      </c>
      <c r="K41255" s="21">
        <v>36.06666666666667</v>
      </c>
      <c r="L41255">
        <f>+WEEKDAY(demanda___EPEC__2[FECHA])</f>
        <v>1</v>
      </c>
      <c r="M41255" t="str">
        <f>+VLOOKUP(demanda___EPEC__2[dia de semana],Tabla2[],2,FALSE)</f>
        <v>Domingo</v>
      </c>
      <c r="N41255" t="str">
        <f>+VLOOKUP(demanda___EPEC__2[dia de semana],Tabla2[],3,FALSE)</f>
        <v>Domingo</v>
      </c>
    </row>
    <row r="41256" spans="1:14" x14ac:dyDescent="0.25">
      <c r="A41256" s="21">
        <v>16</v>
      </c>
      <c r="B41256" s="22">
        <v>45256</v>
      </c>
      <c r="C41256" s="21" t="s">
        <v>104</v>
      </c>
      <c r="D41256" s="34">
        <v>45256.75</v>
      </c>
      <c r="E41256" s="21">
        <v>1341.2</v>
      </c>
      <c r="F41256" s="21">
        <v>6079.107</v>
      </c>
      <c r="G41256" s="21">
        <v>13488.558000000001</v>
      </c>
      <c r="H41256" s="21">
        <v>6440.7759999999998</v>
      </c>
      <c r="I41256" s="21">
        <v>26008.440999999999</v>
      </c>
      <c r="J41256" s="21">
        <v>1273.566</v>
      </c>
      <c r="K41256" s="21">
        <v>32.183333333333337</v>
      </c>
      <c r="L41256">
        <f>+WEEKDAY(demanda___EPEC__2[FECHA])</f>
        <v>1</v>
      </c>
      <c r="M41256" t="str">
        <f>+VLOOKUP(demanda___EPEC__2[dia de semana],Tabla2[],2,FALSE)</f>
        <v>Domingo</v>
      </c>
      <c r="N41256" t="str">
        <f>+VLOOKUP(demanda___EPEC__2[dia de semana],Tabla2[],3,FALSE)</f>
        <v>Domingo</v>
      </c>
    </row>
    <row r="41257" spans="1:14" x14ac:dyDescent="0.25">
      <c r="A41257" s="21">
        <v>16</v>
      </c>
      <c r="B41257" s="22">
        <v>45256</v>
      </c>
      <c r="C41257" s="21" t="s">
        <v>105</v>
      </c>
      <c r="D41257" s="34">
        <v>45256.791666666664</v>
      </c>
      <c r="E41257" s="21">
        <v>1341.2</v>
      </c>
      <c r="F41257" s="21">
        <v>6079.107</v>
      </c>
      <c r="G41257" s="21">
        <v>13488.558000000001</v>
      </c>
      <c r="H41257" s="21">
        <v>6440.7759999999998</v>
      </c>
      <c r="I41257" s="21">
        <v>26008.440999999999</v>
      </c>
      <c r="J41257" s="21">
        <v>1221.0619999999999</v>
      </c>
      <c r="K41257" s="21">
        <v>29.566666666666666</v>
      </c>
      <c r="L41257">
        <f>+WEEKDAY(demanda___EPEC__2[FECHA])</f>
        <v>1</v>
      </c>
      <c r="M41257" t="str">
        <f>+VLOOKUP(demanda___EPEC__2[dia de semana],Tabla2[],2,FALSE)</f>
        <v>Domingo</v>
      </c>
      <c r="N41257" t="str">
        <f>+VLOOKUP(demanda___EPEC__2[dia de semana],Tabla2[],3,FALSE)</f>
        <v>Domingo</v>
      </c>
    </row>
    <row r="41258" spans="1:14" x14ac:dyDescent="0.25">
      <c r="A41258" s="21">
        <v>16</v>
      </c>
      <c r="B41258" s="22">
        <v>45256</v>
      </c>
      <c r="C41258" s="21" t="s">
        <v>106</v>
      </c>
      <c r="D41258" s="34">
        <v>45256.833333333336</v>
      </c>
      <c r="E41258" s="21">
        <v>1341.2</v>
      </c>
      <c r="F41258" s="21">
        <v>6079.107</v>
      </c>
      <c r="G41258" s="21">
        <v>13488.558000000001</v>
      </c>
      <c r="H41258" s="21">
        <v>6440.7759999999998</v>
      </c>
      <c r="I41258" s="21">
        <v>26008.440999999999</v>
      </c>
      <c r="J41258" s="21">
        <v>1277.914</v>
      </c>
      <c r="K41258" s="21">
        <v>27.783333333333331</v>
      </c>
      <c r="L41258">
        <f>+WEEKDAY(demanda___EPEC__2[FECHA])</f>
        <v>1</v>
      </c>
      <c r="M41258" t="str">
        <f>+VLOOKUP(demanda___EPEC__2[dia de semana],Tabla2[],2,FALSE)</f>
        <v>Domingo</v>
      </c>
      <c r="N41258" t="str">
        <f>+VLOOKUP(demanda___EPEC__2[dia de semana],Tabla2[],3,FALSE)</f>
        <v>Domingo</v>
      </c>
    </row>
    <row r="41259" spans="1:14" x14ac:dyDescent="0.25">
      <c r="A41259" s="21">
        <v>16</v>
      </c>
      <c r="B41259" s="22">
        <v>45256</v>
      </c>
      <c r="C41259" s="21" t="s">
        <v>107</v>
      </c>
      <c r="D41259" s="34">
        <v>45256.875</v>
      </c>
      <c r="E41259" s="21">
        <v>1341.2</v>
      </c>
      <c r="F41259" s="21">
        <v>6079.107</v>
      </c>
      <c r="G41259" s="21">
        <v>13488.558000000001</v>
      </c>
      <c r="H41259" s="21">
        <v>6440.7759999999998</v>
      </c>
      <c r="I41259" s="21">
        <v>26008.440999999999</v>
      </c>
      <c r="J41259" s="21">
        <v>1335.3779999999999</v>
      </c>
      <c r="K41259" s="21">
        <v>26.15</v>
      </c>
      <c r="L41259">
        <f>+WEEKDAY(demanda___EPEC__2[FECHA])</f>
        <v>1</v>
      </c>
      <c r="M41259" t="str">
        <f>+VLOOKUP(demanda___EPEC__2[dia de semana],Tabla2[],2,FALSE)</f>
        <v>Domingo</v>
      </c>
      <c r="N41259" t="str">
        <f>+VLOOKUP(demanda___EPEC__2[dia de semana],Tabla2[],3,FALSE)</f>
        <v>Domingo</v>
      </c>
    </row>
    <row r="41260" spans="1:14" x14ac:dyDescent="0.25">
      <c r="A41260" s="21">
        <v>16</v>
      </c>
      <c r="B41260" s="22">
        <v>45256</v>
      </c>
      <c r="C41260" s="21" t="s">
        <v>108</v>
      </c>
      <c r="D41260" s="34">
        <v>45256.916666666664</v>
      </c>
      <c r="E41260" s="21">
        <v>1341.2</v>
      </c>
      <c r="F41260" s="21">
        <v>6079.107</v>
      </c>
      <c r="G41260" s="21">
        <v>13488.558000000001</v>
      </c>
      <c r="H41260" s="21">
        <v>6440.7759999999998</v>
      </c>
      <c r="I41260" s="21">
        <v>26008.440999999999</v>
      </c>
      <c r="J41260" s="21">
        <v>1332.856</v>
      </c>
      <c r="K41260" s="21">
        <v>25.066666666666666</v>
      </c>
      <c r="L41260">
        <f>+WEEKDAY(demanda___EPEC__2[FECHA])</f>
        <v>1</v>
      </c>
      <c r="M41260" t="str">
        <f>+VLOOKUP(demanda___EPEC__2[dia de semana],Tabla2[],2,FALSE)</f>
        <v>Domingo</v>
      </c>
      <c r="N41260" t="str">
        <f>+VLOOKUP(demanda___EPEC__2[dia de semana],Tabla2[],3,FALSE)</f>
        <v>Domingo</v>
      </c>
    </row>
    <row r="41261" spans="1:14" x14ac:dyDescent="0.25">
      <c r="A41261" s="21">
        <v>16</v>
      </c>
      <c r="B41261" s="22">
        <v>45256</v>
      </c>
      <c r="C41261" s="21" t="s">
        <v>109</v>
      </c>
      <c r="D41261" s="34">
        <v>45256.958333333336</v>
      </c>
      <c r="E41261" s="21">
        <v>1341.2</v>
      </c>
      <c r="F41261" s="21">
        <v>6079.107</v>
      </c>
      <c r="G41261" s="21">
        <v>13488.558000000001</v>
      </c>
      <c r="H41261" s="21">
        <v>6440.7759999999998</v>
      </c>
      <c r="I41261" s="21">
        <v>26008.440999999999</v>
      </c>
      <c r="J41261" s="21">
        <v>1302.019</v>
      </c>
      <c r="K41261" s="21">
        <v>24.55</v>
      </c>
      <c r="L41261">
        <f>+WEEKDAY(demanda___EPEC__2[FECHA])</f>
        <v>1</v>
      </c>
      <c r="M41261" t="str">
        <f>+VLOOKUP(demanda___EPEC__2[dia de semana],Tabla2[],2,FALSE)</f>
        <v>Domingo</v>
      </c>
      <c r="N41261" t="str">
        <f>+VLOOKUP(demanda___EPEC__2[dia de semana],Tabla2[],3,FALSE)</f>
        <v>Domingo</v>
      </c>
    </row>
    <row r="41262" spans="1:14" x14ac:dyDescent="0.25">
      <c r="A41262" s="21">
        <v>16</v>
      </c>
      <c r="B41262" s="22">
        <v>45257</v>
      </c>
      <c r="C41262" s="21" t="s">
        <v>86</v>
      </c>
      <c r="D41262" s="34">
        <v>45257</v>
      </c>
      <c r="E41262" s="21">
        <v>1832.1559999999999</v>
      </c>
      <c r="F41262" s="21">
        <v>7084.4920000000002</v>
      </c>
      <c r="G41262" s="21">
        <v>19941.644</v>
      </c>
      <c r="H41262" s="21">
        <v>8057.482</v>
      </c>
      <c r="I41262" s="21">
        <v>35083.617999999995</v>
      </c>
      <c r="J41262" s="21">
        <v>1229.4459999999999</v>
      </c>
      <c r="K41262" s="21">
        <v>23.85</v>
      </c>
      <c r="L41262">
        <f>+WEEKDAY(demanda___EPEC__2[FECHA])</f>
        <v>2</v>
      </c>
      <c r="M41262" t="str">
        <f>+VLOOKUP(demanda___EPEC__2[dia de semana],Tabla2[],2,FALSE)</f>
        <v>Lunes</v>
      </c>
      <c r="N41262" t="str">
        <f>+VLOOKUP(demanda___EPEC__2[dia de semana],Tabla2[],3,FALSE)</f>
        <v>Hábil</v>
      </c>
    </row>
    <row r="41263" spans="1:14" x14ac:dyDescent="0.25">
      <c r="A41263" s="21">
        <v>16</v>
      </c>
      <c r="B41263" s="22">
        <v>45257</v>
      </c>
      <c r="C41263" s="21" t="s">
        <v>87</v>
      </c>
      <c r="D41263" s="34">
        <v>45257.041666666664</v>
      </c>
      <c r="E41263" s="21">
        <v>1832.1559999999999</v>
      </c>
      <c r="F41263" s="21">
        <v>7084.4920000000002</v>
      </c>
      <c r="G41263" s="21">
        <v>19941.644</v>
      </c>
      <c r="H41263" s="21">
        <v>8057.482</v>
      </c>
      <c r="I41263" s="21">
        <v>35083.617999999995</v>
      </c>
      <c r="J41263" s="21">
        <v>1146.152</v>
      </c>
      <c r="K41263" s="21">
        <v>22.8</v>
      </c>
      <c r="L41263">
        <f>+WEEKDAY(demanda___EPEC__2[FECHA])</f>
        <v>2</v>
      </c>
      <c r="M41263" t="str">
        <f>+VLOOKUP(demanda___EPEC__2[dia de semana],Tabla2[],2,FALSE)</f>
        <v>Lunes</v>
      </c>
      <c r="N41263" t="str">
        <f>+VLOOKUP(demanda___EPEC__2[dia de semana],Tabla2[],3,FALSE)</f>
        <v>Hábil</v>
      </c>
    </row>
    <row r="41264" spans="1:14" x14ac:dyDescent="0.25">
      <c r="A41264" s="21">
        <v>16</v>
      </c>
      <c r="B41264" s="22">
        <v>45257</v>
      </c>
      <c r="C41264" s="21" t="s">
        <v>88</v>
      </c>
      <c r="D41264" s="34">
        <v>45257.083333333336</v>
      </c>
      <c r="E41264" s="21">
        <v>1832.1559999999999</v>
      </c>
      <c r="F41264" s="21">
        <v>7084.4920000000002</v>
      </c>
      <c r="G41264" s="21">
        <v>19941.644</v>
      </c>
      <c r="H41264" s="21">
        <v>8057.482</v>
      </c>
      <c r="I41264" s="21">
        <v>35083.617999999995</v>
      </c>
      <c r="J41264" s="21">
        <v>1082.307</v>
      </c>
      <c r="K41264" s="21">
        <v>22.566666666666666</v>
      </c>
      <c r="L41264">
        <f>+WEEKDAY(demanda___EPEC__2[FECHA])</f>
        <v>2</v>
      </c>
      <c r="M41264" t="str">
        <f>+VLOOKUP(demanda___EPEC__2[dia de semana],Tabla2[],2,FALSE)</f>
        <v>Lunes</v>
      </c>
      <c r="N41264" t="str">
        <f>+VLOOKUP(demanda___EPEC__2[dia de semana],Tabla2[],3,FALSE)</f>
        <v>Hábil</v>
      </c>
    </row>
    <row r="41265" spans="1:14" x14ac:dyDescent="0.25">
      <c r="A41265" s="21">
        <v>16</v>
      </c>
      <c r="B41265" s="22">
        <v>45257</v>
      </c>
      <c r="C41265" s="21" t="s">
        <v>89</v>
      </c>
      <c r="D41265" s="34">
        <v>45257.125</v>
      </c>
      <c r="E41265" s="21">
        <v>1832.1559999999999</v>
      </c>
      <c r="F41265" s="21">
        <v>7084.4920000000002</v>
      </c>
      <c r="G41265" s="21">
        <v>19941.644</v>
      </c>
      <c r="H41265" s="21">
        <v>8057.482</v>
      </c>
      <c r="I41265" s="21">
        <v>35083.617999999995</v>
      </c>
      <c r="J41265" s="21">
        <v>1047.8610000000001</v>
      </c>
      <c r="K41265" s="21">
        <v>22.816666666666666</v>
      </c>
      <c r="L41265">
        <f>+WEEKDAY(demanda___EPEC__2[FECHA])</f>
        <v>2</v>
      </c>
      <c r="M41265" t="str">
        <f>+VLOOKUP(demanda___EPEC__2[dia de semana],Tabla2[],2,FALSE)</f>
        <v>Lunes</v>
      </c>
      <c r="N41265" t="str">
        <f>+VLOOKUP(demanda___EPEC__2[dia de semana],Tabla2[],3,FALSE)</f>
        <v>Hábil</v>
      </c>
    </row>
    <row r="41266" spans="1:14" x14ac:dyDescent="0.25">
      <c r="A41266" s="21">
        <v>16</v>
      </c>
      <c r="B41266" s="22">
        <v>45257</v>
      </c>
      <c r="C41266" s="21" t="s">
        <v>90</v>
      </c>
      <c r="D41266" s="34">
        <v>45257.166666666664</v>
      </c>
      <c r="E41266" s="21">
        <v>1832.1559999999999</v>
      </c>
      <c r="F41266" s="21">
        <v>7084.4920000000002</v>
      </c>
      <c r="G41266" s="21">
        <v>19941.644</v>
      </c>
      <c r="H41266" s="21">
        <v>8057.482</v>
      </c>
      <c r="I41266" s="21">
        <v>35083.617999999995</v>
      </c>
      <c r="J41266" s="21">
        <v>1039.8340000000001</v>
      </c>
      <c r="K41266" s="21">
        <v>22.466666666666669</v>
      </c>
      <c r="L41266">
        <f>+WEEKDAY(demanda___EPEC__2[FECHA])</f>
        <v>2</v>
      </c>
      <c r="M41266" t="str">
        <f>+VLOOKUP(demanda___EPEC__2[dia de semana],Tabla2[],2,FALSE)</f>
        <v>Lunes</v>
      </c>
      <c r="N41266" t="str">
        <f>+VLOOKUP(demanda___EPEC__2[dia de semana],Tabla2[],3,FALSE)</f>
        <v>Hábil</v>
      </c>
    </row>
    <row r="41267" spans="1:14" x14ac:dyDescent="0.25">
      <c r="A41267" s="21">
        <v>16</v>
      </c>
      <c r="B41267" s="22">
        <v>45257</v>
      </c>
      <c r="C41267" s="21" t="s">
        <v>91</v>
      </c>
      <c r="D41267" s="34">
        <v>45257.208333333336</v>
      </c>
      <c r="E41267" s="21">
        <v>1832.1559999999999</v>
      </c>
      <c r="F41267" s="21">
        <v>7084.4920000000002</v>
      </c>
      <c r="G41267" s="21">
        <v>19941.644</v>
      </c>
      <c r="H41267" s="21">
        <v>8057.482</v>
      </c>
      <c r="I41267" s="21">
        <v>35083.617999999995</v>
      </c>
      <c r="J41267" s="21">
        <v>1044.2660000000001</v>
      </c>
      <c r="K41267" s="21">
        <v>21.85</v>
      </c>
      <c r="L41267">
        <f>+WEEKDAY(demanda___EPEC__2[FECHA])</f>
        <v>2</v>
      </c>
      <c r="M41267" t="str">
        <f>+VLOOKUP(demanda___EPEC__2[dia de semana],Tabla2[],2,FALSE)</f>
        <v>Lunes</v>
      </c>
      <c r="N41267" t="str">
        <f>+VLOOKUP(demanda___EPEC__2[dia de semana],Tabla2[],3,FALSE)</f>
        <v>Hábil</v>
      </c>
    </row>
    <row r="41268" spans="1:14" x14ac:dyDescent="0.25">
      <c r="A41268" s="21">
        <v>16</v>
      </c>
      <c r="B41268" s="22">
        <v>45257</v>
      </c>
      <c r="C41268" s="21" t="s">
        <v>92</v>
      </c>
      <c r="D41268" s="34">
        <v>45257.25</v>
      </c>
      <c r="E41268" s="21">
        <v>1832.1559999999999</v>
      </c>
      <c r="F41268" s="21">
        <v>7084.4920000000002</v>
      </c>
      <c r="G41268" s="21">
        <v>19941.644</v>
      </c>
      <c r="H41268" s="21">
        <v>8057.482</v>
      </c>
      <c r="I41268" s="21">
        <v>35083.617999999995</v>
      </c>
      <c r="J41268" s="21">
        <v>1032.259</v>
      </c>
      <c r="K41268" s="21">
        <v>21.766666666666666</v>
      </c>
      <c r="L41268">
        <f>+WEEKDAY(demanda___EPEC__2[FECHA])</f>
        <v>2</v>
      </c>
      <c r="M41268" t="str">
        <f>+VLOOKUP(demanda___EPEC__2[dia de semana],Tabla2[],2,FALSE)</f>
        <v>Lunes</v>
      </c>
      <c r="N41268" t="str">
        <f>+VLOOKUP(demanda___EPEC__2[dia de semana],Tabla2[],3,FALSE)</f>
        <v>Hábil</v>
      </c>
    </row>
    <row r="41269" spans="1:14" x14ac:dyDescent="0.25">
      <c r="A41269" s="21">
        <v>16</v>
      </c>
      <c r="B41269" s="22">
        <v>45257</v>
      </c>
      <c r="C41269" s="21" t="s">
        <v>93</v>
      </c>
      <c r="D41269" s="34">
        <v>45257.291666666664</v>
      </c>
      <c r="E41269" s="21">
        <v>1832.1559999999999</v>
      </c>
      <c r="F41269" s="21">
        <v>7084.4920000000002</v>
      </c>
      <c r="G41269" s="21">
        <v>19941.644</v>
      </c>
      <c r="H41269" s="21">
        <v>8057.482</v>
      </c>
      <c r="I41269" s="21">
        <v>35083.617999999995</v>
      </c>
      <c r="J41269" s="21">
        <v>1141.2159999999999</v>
      </c>
      <c r="K41269" s="21">
        <v>23.266666666666666</v>
      </c>
      <c r="L41269">
        <f>+WEEKDAY(demanda___EPEC__2[FECHA])</f>
        <v>2</v>
      </c>
      <c r="M41269" t="str">
        <f>+VLOOKUP(demanda___EPEC__2[dia de semana],Tabla2[],2,FALSE)</f>
        <v>Lunes</v>
      </c>
      <c r="N41269" t="str">
        <f>+VLOOKUP(demanda___EPEC__2[dia de semana],Tabla2[],3,FALSE)</f>
        <v>Hábil</v>
      </c>
    </row>
    <row r="41270" spans="1:14" x14ac:dyDescent="0.25">
      <c r="A41270" s="21">
        <v>16</v>
      </c>
      <c r="B41270" s="22">
        <v>45257</v>
      </c>
      <c r="C41270" s="21" t="s">
        <v>94</v>
      </c>
      <c r="D41270" s="34">
        <v>45257.333333333336</v>
      </c>
      <c r="E41270" s="21">
        <v>1832.1559999999999</v>
      </c>
      <c r="F41270" s="21">
        <v>7084.4920000000002</v>
      </c>
      <c r="G41270" s="21">
        <v>19941.644</v>
      </c>
      <c r="H41270" s="21">
        <v>8057.482</v>
      </c>
      <c r="I41270" s="21">
        <v>35083.617999999995</v>
      </c>
      <c r="J41270" s="21">
        <v>1302.443</v>
      </c>
      <c r="K41270" s="21">
        <v>25.616666666666667</v>
      </c>
      <c r="L41270">
        <f>+WEEKDAY(demanda___EPEC__2[FECHA])</f>
        <v>2</v>
      </c>
      <c r="M41270" t="str">
        <f>+VLOOKUP(demanda___EPEC__2[dia de semana],Tabla2[],2,FALSE)</f>
        <v>Lunes</v>
      </c>
      <c r="N41270" t="str">
        <f>+VLOOKUP(demanda___EPEC__2[dia de semana],Tabla2[],3,FALSE)</f>
        <v>Hábil</v>
      </c>
    </row>
    <row r="41271" spans="1:14" x14ac:dyDescent="0.25">
      <c r="A41271" s="21">
        <v>16</v>
      </c>
      <c r="B41271" s="22">
        <v>45257</v>
      </c>
      <c r="C41271" s="21" t="s">
        <v>95</v>
      </c>
      <c r="D41271" s="34">
        <v>45257.375</v>
      </c>
      <c r="E41271" s="21">
        <v>1832.1559999999999</v>
      </c>
      <c r="F41271" s="21">
        <v>7084.4920000000002</v>
      </c>
      <c r="G41271" s="21">
        <v>19941.644</v>
      </c>
      <c r="H41271" s="21">
        <v>8057.482</v>
      </c>
      <c r="I41271" s="21">
        <v>35083.617999999995</v>
      </c>
      <c r="J41271" s="21">
        <v>1443.2349999999999</v>
      </c>
      <c r="K41271" s="21">
        <v>27.783333333333331</v>
      </c>
      <c r="L41271">
        <f>+WEEKDAY(demanda___EPEC__2[FECHA])</f>
        <v>2</v>
      </c>
      <c r="M41271" t="str">
        <f>+VLOOKUP(demanda___EPEC__2[dia de semana],Tabla2[],2,FALSE)</f>
        <v>Lunes</v>
      </c>
      <c r="N41271" t="str">
        <f>+VLOOKUP(demanda___EPEC__2[dia de semana],Tabla2[],3,FALSE)</f>
        <v>Hábil</v>
      </c>
    </row>
    <row r="41272" spans="1:14" x14ac:dyDescent="0.25">
      <c r="A41272" s="21">
        <v>16</v>
      </c>
      <c r="B41272" s="22">
        <v>45257</v>
      </c>
      <c r="C41272" s="21" t="s">
        <v>96</v>
      </c>
      <c r="D41272" s="34">
        <v>45257.416666666664</v>
      </c>
      <c r="E41272" s="21">
        <v>1832.1559999999999</v>
      </c>
      <c r="F41272" s="21">
        <v>7084.4920000000002</v>
      </c>
      <c r="G41272" s="21">
        <v>19941.644</v>
      </c>
      <c r="H41272" s="21">
        <v>8057.482</v>
      </c>
      <c r="I41272" s="21">
        <v>35083.617999999995</v>
      </c>
      <c r="J41272" s="21">
        <v>1545.924</v>
      </c>
      <c r="K41272" s="21">
        <v>29.633333333333333</v>
      </c>
      <c r="L41272">
        <f>+WEEKDAY(demanda___EPEC__2[FECHA])</f>
        <v>2</v>
      </c>
      <c r="M41272" t="str">
        <f>+VLOOKUP(demanda___EPEC__2[dia de semana],Tabla2[],2,FALSE)</f>
        <v>Lunes</v>
      </c>
      <c r="N41272" t="str">
        <f>+VLOOKUP(demanda___EPEC__2[dia de semana],Tabla2[],3,FALSE)</f>
        <v>Hábil</v>
      </c>
    </row>
    <row r="41273" spans="1:14" x14ac:dyDescent="0.25">
      <c r="A41273" s="21">
        <v>16</v>
      </c>
      <c r="B41273" s="22">
        <v>45257</v>
      </c>
      <c r="C41273" s="21" t="s">
        <v>97</v>
      </c>
      <c r="D41273" s="34">
        <v>45257.458333333336</v>
      </c>
      <c r="E41273" s="21">
        <v>1832.1559999999999</v>
      </c>
      <c r="F41273" s="21">
        <v>7084.4920000000002</v>
      </c>
      <c r="G41273" s="21">
        <v>19941.644</v>
      </c>
      <c r="H41273" s="21">
        <v>8057.482</v>
      </c>
      <c r="I41273" s="21">
        <v>35083.617999999995</v>
      </c>
      <c r="J41273" s="21">
        <v>1650.787</v>
      </c>
      <c r="K41273" s="21">
        <v>31.116666666666667</v>
      </c>
      <c r="L41273">
        <f>+WEEKDAY(demanda___EPEC__2[FECHA])</f>
        <v>2</v>
      </c>
      <c r="M41273" t="str">
        <f>+VLOOKUP(demanda___EPEC__2[dia de semana],Tabla2[],2,FALSE)</f>
        <v>Lunes</v>
      </c>
      <c r="N41273" t="str">
        <f>+VLOOKUP(demanda___EPEC__2[dia de semana],Tabla2[],3,FALSE)</f>
        <v>Hábil</v>
      </c>
    </row>
    <row r="41274" spans="1:14" x14ac:dyDescent="0.25">
      <c r="A41274" s="21">
        <v>16</v>
      </c>
      <c r="B41274" s="22">
        <v>45257</v>
      </c>
      <c r="C41274" s="21" t="s">
        <v>98</v>
      </c>
      <c r="D41274" s="34">
        <v>45257.5</v>
      </c>
      <c r="E41274" s="21">
        <v>1832.1559999999999</v>
      </c>
      <c r="F41274" s="21">
        <v>7084.4920000000002</v>
      </c>
      <c r="G41274" s="21">
        <v>19941.644</v>
      </c>
      <c r="H41274" s="21">
        <v>8057.482</v>
      </c>
      <c r="I41274" s="21">
        <v>35083.617999999995</v>
      </c>
      <c r="J41274" s="21">
        <v>1733.4849999999999</v>
      </c>
      <c r="K41274" s="21">
        <v>32.783333333333331</v>
      </c>
      <c r="L41274">
        <f>+WEEKDAY(demanda___EPEC__2[FECHA])</f>
        <v>2</v>
      </c>
      <c r="M41274" t="str">
        <f>+VLOOKUP(demanda___EPEC__2[dia de semana],Tabla2[],2,FALSE)</f>
        <v>Lunes</v>
      </c>
      <c r="N41274" t="str">
        <f>+VLOOKUP(demanda___EPEC__2[dia de semana],Tabla2[],3,FALSE)</f>
        <v>Hábil</v>
      </c>
    </row>
    <row r="41275" spans="1:14" x14ac:dyDescent="0.25">
      <c r="A41275" s="21">
        <v>16</v>
      </c>
      <c r="B41275" s="22">
        <v>45257</v>
      </c>
      <c r="C41275" s="21" t="s">
        <v>99</v>
      </c>
      <c r="D41275" s="34">
        <v>45257.541666666664</v>
      </c>
      <c r="E41275" s="21">
        <v>1832.1559999999999</v>
      </c>
      <c r="F41275" s="21">
        <v>7084.4920000000002</v>
      </c>
      <c r="G41275" s="21">
        <v>19941.644</v>
      </c>
      <c r="H41275" s="21">
        <v>8057.482</v>
      </c>
      <c r="I41275" s="21">
        <v>35083.617999999995</v>
      </c>
      <c r="J41275" s="21">
        <v>1794.287</v>
      </c>
      <c r="K41275" s="21">
        <v>34.200000000000003</v>
      </c>
      <c r="L41275">
        <f>+WEEKDAY(demanda___EPEC__2[FECHA])</f>
        <v>2</v>
      </c>
      <c r="M41275" t="str">
        <f>+VLOOKUP(demanda___EPEC__2[dia de semana],Tabla2[],2,FALSE)</f>
        <v>Lunes</v>
      </c>
      <c r="N41275" t="str">
        <f>+VLOOKUP(demanda___EPEC__2[dia de semana],Tabla2[],3,FALSE)</f>
        <v>Hábil</v>
      </c>
    </row>
    <row r="41276" spans="1:14" x14ac:dyDescent="0.25">
      <c r="A41276" s="21">
        <v>16</v>
      </c>
      <c r="B41276" s="22">
        <v>45257</v>
      </c>
      <c r="C41276" s="21" t="s">
        <v>100</v>
      </c>
      <c r="D41276" s="34">
        <v>45257.583333333336</v>
      </c>
      <c r="E41276" s="21">
        <v>1832.1559999999999</v>
      </c>
      <c r="F41276" s="21">
        <v>7084.4920000000002</v>
      </c>
      <c r="G41276" s="21">
        <v>19941.644</v>
      </c>
      <c r="H41276" s="21">
        <v>8057.482</v>
      </c>
      <c r="I41276" s="21">
        <v>35083.617999999995</v>
      </c>
      <c r="J41276" s="21">
        <v>1817.03</v>
      </c>
      <c r="K41276" s="21">
        <v>34.85</v>
      </c>
      <c r="L41276">
        <f>+WEEKDAY(demanda___EPEC__2[FECHA])</f>
        <v>2</v>
      </c>
      <c r="M41276" t="str">
        <f>+VLOOKUP(demanda___EPEC__2[dia de semana],Tabla2[],2,FALSE)</f>
        <v>Lunes</v>
      </c>
      <c r="N41276" t="str">
        <f>+VLOOKUP(demanda___EPEC__2[dia de semana],Tabla2[],3,FALSE)</f>
        <v>Hábil</v>
      </c>
    </row>
    <row r="41277" spans="1:14" x14ac:dyDescent="0.25">
      <c r="A41277" s="21">
        <v>16</v>
      </c>
      <c r="B41277" s="22">
        <v>45257</v>
      </c>
      <c r="C41277" s="21" t="s">
        <v>101</v>
      </c>
      <c r="D41277" s="34">
        <v>45257.625</v>
      </c>
      <c r="E41277" s="21">
        <v>1832.1559999999999</v>
      </c>
      <c r="F41277" s="21">
        <v>7084.4920000000002</v>
      </c>
      <c r="G41277" s="21">
        <v>19941.644</v>
      </c>
      <c r="H41277" s="21">
        <v>8057.482</v>
      </c>
      <c r="I41277" s="21">
        <v>35083.617999999995</v>
      </c>
      <c r="J41277" s="21">
        <v>1829.825</v>
      </c>
      <c r="K41277" s="21">
        <v>34.6</v>
      </c>
      <c r="L41277">
        <f>+WEEKDAY(demanda___EPEC__2[FECHA])</f>
        <v>2</v>
      </c>
      <c r="M41277" t="str">
        <f>+VLOOKUP(demanda___EPEC__2[dia de semana],Tabla2[],2,FALSE)</f>
        <v>Lunes</v>
      </c>
      <c r="N41277" t="str">
        <f>+VLOOKUP(demanda___EPEC__2[dia de semana],Tabla2[],3,FALSE)</f>
        <v>Hábil</v>
      </c>
    </row>
    <row r="41278" spans="1:14" x14ac:dyDescent="0.25">
      <c r="A41278" s="21">
        <v>16</v>
      </c>
      <c r="B41278" s="22">
        <v>45257</v>
      </c>
      <c r="C41278" s="21" t="s">
        <v>102</v>
      </c>
      <c r="D41278" s="34">
        <v>45257.666666666664</v>
      </c>
      <c r="E41278" s="21">
        <v>1832.1559999999999</v>
      </c>
      <c r="F41278" s="21">
        <v>7084.4920000000002</v>
      </c>
      <c r="G41278" s="21">
        <v>19941.644</v>
      </c>
      <c r="H41278" s="21">
        <v>8057.482</v>
      </c>
      <c r="I41278" s="21">
        <v>35083.617999999995</v>
      </c>
      <c r="J41278" s="21">
        <v>1828.021</v>
      </c>
      <c r="K41278" s="21">
        <v>35.800000000000004</v>
      </c>
      <c r="L41278">
        <f>+WEEKDAY(demanda___EPEC__2[FECHA])</f>
        <v>2</v>
      </c>
      <c r="M41278" t="str">
        <f>+VLOOKUP(demanda___EPEC__2[dia de semana],Tabla2[],2,FALSE)</f>
        <v>Lunes</v>
      </c>
      <c r="N41278" t="str">
        <f>+VLOOKUP(demanda___EPEC__2[dia de semana],Tabla2[],3,FALSE)</f>
        <v>Hábil</v>
      </c>
    </row>
    <row r="41279" spans="1:14" x14ac:dyDescent="0.25">
      <c r="A41279" s="21">
        <v>16</v>
      </c>
      <c r="B41279" s="22">
        <v>45257</v>
      </c>
      <c r="C41279" s="21" t="s">
        <v>103</v>
      </c>
      <c r="D41279" s="34">
        <v>45257.708333333336</v>
      </c>
      <c r="E41279" s="21">
        <v>1832.1559999999999</v>
      </c>
      <c r="F41279" s="21">
        <v>7084.4920000000002</v>
      </c>
      <c r="G41279" s="21">
        <v>19941.644</v>
      </c>
      <c r="H41279" s="21">
        <v>8057.482</v>
      </c>
      <c r="I41279" s="21">
        <v>35083.617999999995</v>
      </c>
      <c r="J41279" s="21">
        <v>1778.866</v>
      </c>
      <c r="K41279" s="21">
        <v>32.366666666666667</v>
      </c>
      <c r="L41279">
        <f>+WEEKDAY(demanda___EPEC__2[FECHA])</f>
        <v>2</v>
      </c>
      <c r="M41279" t="str">
        <f>+VLOOKUP(demanda___EPEC__2[dia de semana],Tabla2[],2,FALSE)</f>
        <v>Lunes</v>
      </c>
      <c r="N41279" t="str">
        <f>+VLOOKUP(demanda___EPEC__2[dia de semana],Tabla2[],3,FALSE)</f>
        <v>Hábil</v>
      </c>
    </row>
    <row r="41280" spans="1:14" x14ac:dyDescent="0.25">
      <c r="A41280" s="21">
        <v>16</v>
      </c>
      <c r="B41280" s="22">
        <v>45257</v>
      </c>
      <c r="C41280" s="21" t="s">
        <v>104</v>
      </c>
      <c r="D41280" s="34">
        <v>45257.75</v>
      </c>
      <c r="E41280" s="21">
        <v>1832.1559999999999</v>
      </c>
      <c r="F41280" s="21">
        <v>7084.4920000000002</v>
      </c>
      <c r="G41280" s="21">
        <v>19941.644</v>
      </c>
      <c r="H41280" s="21">
        <v>8057.482</v>
      </c>
      <c r="I41280" s="21">
        <v>35083.617999999995</v>
      </c>
      <c r="J41280" s="21">
        <v>1654.268</v>
      </c>
      <c r="K41280" s="21">
        <v>30.516666666666666</v>
      </c>
      <c r="L41280">
        <f>+WEEKDAY(demanda___EPEC__2[FECHA])</f>
        <v>2</v>
      </c>
      <c r="M41280" t="str">
        <f>+VLOOKUP(demanda___EPEC__2[dia de semana],Tabla2[],2,FALSE)</f>
        <v>Lunes</v>
      </c>
      <c r="N41280" t="str">
        <f>+VLOOKUP(demanda___EPEC__2[dia de semana],Tabla2[],3,FALSE)</f>
        <v>Hábil</v>
      </c>
    </row>
    <row r="41281" spans="1:14" x14ac:dyDescent="0.25">
      <c r="A41281" s="21">
        <v>16</v>
      </c>
      <c r="B41281" s="22">
        <v>45257</v>
      </c>
      <c r="C41281" s="21" t="s">
        <v>105</v>
      </c>
      <c r="D41281" s="34">
        <v>45257.791666666664</v>
      </c>
      <c r="E41281" s="21">
        <v>1832.1559999999999</v>
      </c>
      <c r="F41281" s="21">
        <v>7084.4920000000002</v>
      </c>
      <c r="G41281" s="21">
        <v>19941.644</v>
      </c>
      <c r="H41281" s="21">
        <v>8057.482</v>
      </c>
      <c r="I41281" s="21">
        <v>35083.617999999995</v>
      </c>
      <c r="J41281" s="21">
        <v>1565.0530000000001</v>
      </c>
      <c r="K41281" s="21">
        <v>30.166666666666668</v>
      </c>
      <c r="L41281">
        <f>+WEEKDAY(demanda___EPEC__2[FECHA])</f>
        <v>2</v>
      </c>
      <c r="M41281" t="str">
        <f>+VLOOKUP(demanda___EPEC__2[dia de semana],Tabla2[],2,FALSE)</f>
        <v>Lunes</v>
      </c>
      <c r="N41281" t="str">
        <f>+VLOOKUP(demanda___EPEC__2[dia de semana],Tabla2[],3,FALSE)</f>
        <v>Hábil</v>
      </c>
    </row>
    <row r="41282" spans="1:14" x14ac:dyDescent="0.25">
      <c r="A41282" s="21">
        <v>16</v>
      </c>
      <c r="B41282" s="22">
        <v>45257</v>
      </c>
      <c r="C41282" s="21" t="s">
        <v>106</v>
      </c>
      <c r="D41282" s="34">
        <v>45257.833333333336</v>
      </c>
      <c r="E41282" s="21">
        <v>1832.1559999999999</v>
      </c>
      <c r="F41282" s="21">
        <v>7084.4920000000002</v>
      </c>
      <c r="G41282" s="21">
        <v>19941.644</v>
      </c>
      <c r="H41282" s="21">
        <v>8057.482</v>
      </c>
      <c r="I41282" s="21">
        <v>35083.617999999995</v>
      </c>
      <c r="J41282" s="21">
        <v>1598.7070000000001</v>
      </c>
      <c r="K41282" s="21">
        <v>28.733333333333334</v>
      </c>
      <c r="L41282">
        <f>+WEEKDAY(demanda___EPEC__2[FECHA])</f>
        <v>2</v>
      </c>
      <c r="M41282" t="str">
        <f>+VLOOKUP(demanda___EPEC__2[dia de semana],Tabla2[],2,FALSE)</f>
        <v>Lunes</v>
      </c>
      <c r="N41282" t="str">
        <f>+VLOOKUP(demanda___EPEC__2[dia de semana],Tabla2[],3,FALSE)</f>
        <v>Hábil</v>
      </c>
    </row>
    <row r="41283" spans="1:14" x14ac:dyDescent="0.25">
      <c r="A41283" s="21">
        <v>16</v>
      </c>
      <c r="B41283" s="22">
        <v>45257</v>
      </c>
      <c r="C41283" s="21" t="s">
        <v>107</v>
      </c>
      <c r="D41283" s="34">
        <v>45257.875</v>
      </c>
      <c r="E41283" s="21">
        <v>1832.1559999999999</v>
      </c>
      <c r="F41283" s="21">
        <v>7084.4920000000002</v>
      </c>
      <c r="G41283" s="21">
        <v>19941.644</v>
      </c>
      <c r="H41283" s="21">
        <v>8057.482</v>
      </c>
      <c r="I41283" s="21">
        <v>35083.617999999995</v>
      </c>
      <c r="J41283" s="21">
        <v>1639.4190000000001</v>
      </c>
      <c r="K41283" s="21">
        <v>27.5</v>
      </c>
      <c r="L41283">
        <f>+WEEKDAY(demanda___EPEC__2[FECHA])</f>
        <v>2</v>
      </c>
      <c r="M41283" t="str">
        <f>+VLOOKUP(demanda___EPEC__2[dia de semana],Tabla2[],2,FALSE)</f>
        <v>Lunes</v>
      </c>
      <c r="N41283" t="str">
        <f>+VLOOKUP(demanda___EPEC__2[dia de semana],Tabla2[],3,FALSE)</f>
        <v>Hábil</v>
      </c>
    </row>
    <row r="41284" spans="1:14" x14ac:dyDescent="0.25">
      <c r="A41284" s="21">
        <v>16</v>
      </c>
      <c r="B41284" s="22">
        <v>45257</v>
      </c>
      <c r="C41284" s="21" t="s">
        <v>108</v>
      </c>
      <c r="D41284" s="34">
        <v>45257.916666666664</v>
      </c>
      <c r="E41284" s="21">
        <v>1832.1559999999999</v>
      </c>
      <c r="F41284" s="21">
        <v>7084.4920000000002</v>
      </c>
      <c r="G41284" s="21">
        <v>19941.644</v>
      </c>
      <c r="H41284" s="21">
        <v>8057.482</v>
      </c>
      <c r="I41284" s="21">
        <v>35083.617999999995</v>
      </c>
      <c r="J41284" s="21">
        <v>1600.0350000000001</v>
      </c>
      <c r="K41284" s="21">
        <v>26.666666666666664</v>
      </c>
      <c r="L41284">
        <f>+WEEKDAY(demanda___EPEC__2[FECHA])</f>
        <v>2</v>
      </c>
      <c r="M41284" t="str">
        <f>+VLOOKUP(demanda___EPEC__2[dia de semana],Tabla2[],2,FALSE)</f>
        <v>Lunes</v>
      </c>
      <c r="N41284" t="str">
        <f>+VLOOKUP(demanda___EPEC__2[dia de semana],Tabla2[],3,FALSE)</f>
        <v>Hábil</v>
      </c>
    </row>
    <row r="41285" spans="1:14" x14ac:dyDescent="0.25">
      <c r="A41285" s="21">
        <v>16</v>
      </c>
      <c r="B41285" s="22">
        <v>45257</v>
      </c>
      <c r="C41285" s="21" t="s">
        <v>109</v>
      </c>
      <c r="D41285" s="34">
        <v>45257.958333333336</v>
      </c>
      <c r="E41285" s="21">
        <v>1832.1559999999999</v>
      </c>
      <c r="F41285" s="21">
        <v>7084.4920000000002</v>
      </c>
      <c r="G41285" s="21">
        <v>19941.644</v>
      </c>
      <c r="H41285" s="21">
        <v>8057.482</v>
      </c>
      <c r="I41285" s="21">
        <v>35083.617999999995</v>
      </c>
      <c r="J41285" s="21">
        <v>1538.8920000000001</v>
      </c>
      <c r="K41285" s="21">
        <v>26.1</v>
      </c>
      <c r="L41285">
        <f>+WEEKDAY(demanda___EPEC__2[FECHA])</f>
        <v>2</v>
      </c>
      <c r="M41285" t="str">
        <f>+VLOOKUP(demanda___EPEC__2[dia de semana],Tabla2[],2,FALSE)</f>
        <v>Lunes</v>
      </c>
      <c r="N41285" t="str">
        <f>+VLOOKUP(demanda___EPEC__2[dia de semana],Tabla2[],3,FALSE)</f>
        <v>Hábil</v>
      </c>
    </row>
    <row r="41286" spans="1:14" x14ac:dyDescent="0.25">
      <c r="A41286" s="21">
        <v>16</v>
      </c>
      <c r="B41286" s="22">
        <v>45258</v>
      </c>
      <c r="C41286" s="21" t="s">
        <v>86</v>
      </c>
      <c r="D41286" s="34">
        <v>45258</v>
      </c>
      <c r="E41286" s="21">
        <v>1939.2239999999999</v>
      </c>
      <c r="F41286" s="21">
        <v>7981.0940000000001</v>
      </c>
      <c r="G41286" s="21">
        <v>21103.361000000001</v>
      </c>
      <c r="H41286" s="21">
        <v>8309.42</v>
      </c>
      <c r="I41286" s="21">
        <v>37393.875</v>
      </c>
      <c r="J41286" s="21">
        <v>1437.11</v>
      </c>
      <c r="K41286" s="21">
        <v>25.4</v>
      </c>
      <c r="L41286">
        <f>+WEEKDAY(demanda___EPEC__2[FECHA])</f>
        <v>3</v>
      </c>
      <c r="M41286" t="str">
        <f>+VLOOKUP(demanda___EPEC__2[dia de semana],Tabla2[],2,FALSE)</f>
        <v>Martes</v>
      </c>
      <c r="N41286" t="str">
        <f>+VLOOKUP(demanda___EPEC__2[dia de semana],Tabla2[],3,FALSE)</f>
        <v>Hábil</v>
      </c>
    </row>
    <row r="41287" spans="1:14" x14ac:dyDescent="0.25">
      <c r="A41287" s="21">
        <v>16</v>
      </c>
      <c r="B41287" s="22">
        <v>45258</v>
      </c>
      <c r="C41287" s="21" t="s">
        <v>87</v>
      </c>
      <c r="D41287" s="34">
        <v>45258.041666666664</v>
      </c>
      <c r="E41287" s="21">
        <v>1939.2239999999999</v>
      </c>
      <c r="F41287" s="21">
        <v>7981.0940000000001</v>
      </c>
      <c r="G41287" s="21">
        <v>21103.361000000001</v>
      </c>
      <c r="H41287" s="21">
        <v>8309.42</v>
      </c>
      <c r="I41287" s="21">
        <v>37393.875</v>
      </c>
      <c r="J41287" s="21">
        <v>1329.7149999999999</v>
      </c>
      <c r="K41287" s="21">
        <v>24.883333333333333</v>
      </c>
      <c r="L41287">
        <f>+WEEKDAY(demanda___EPEC__2[FECHA])</f>
        <v>3</v>
      </c>
      <c r="M41287" t="str">
        <f>+VLOOKUP(demanda___EPEC__2[dia de semana],Tabla2[],2,FALSE)</f>
        <v>Martes</v>
      </c>
      <c r="N41287" t="str">
        <f>+VLOOKUP(demanda___EPEC__2[dia de semana],Tabla2[],3,FALSE)</f>
        <v>Hábil</v>
      </c>
    </row>
    <row r="41288" spans="1:14" x14ac:dyDescent="0.25">
      <c r="A41288" s="21">
        <v>16</v>
      </c>
      <c r="B41288" s="22">
        <v>45258</v>
      </c>
      <c r="C41288" s="21" t="s">
        <v>88</v>
      </c>
      <c r="D41288" s="34">
        <v>45258.083333333336</v>
      </c>
      <c r="E41288" s="21">
        <v>1939.2239999999999</v>
      </c>
      <c r="F41288" s="21">
        <v>7981.0940000000001</v>
      </c>
      <c r="G41288" s="21">
        <v>21103.361000000001</v>
      </c>
      <c r="H41288" s="21">
        <v>8309.42</v>
      </c>
      <c r="I41288" s="21">
        <v>37393.875</v>
      </c>
      <c r="J41288" s="21">
        <v>1258.828</v>
      </c>
      <c r="K41288" s="21">
        <v>24.316666666666666</v>
      </c>
      <c r="L41288">
        <f>+WEEKDAY(demanda___EPEC__2[FECHA])</f>
        <v>3</v>
      </c>
      <c r="M41288" t="str">
        <f>+VLOOKUP(demanda___EPEC__2[dia de semana],Tabla2[],2,FALSE)</f>
        <v>Martes</v>
      </c>
      <c r="N41288" t="str">
        <f>+VLOOKUP(demanda___EPEC__2[dia de semana],Tabla2[],3,FALSE)</f>
        <v>Hábil</v>
      </c>
    </row>
    <row r="41289" spans="1:14" x14ac:dyDescent="0.25">
      <c r="A41289" s="21">
        <v>16</v>
      </c>
      <c r="B41289" s="22">
        <v>45258</v>
      </c>
      <c r="C41289" s="21" t="s">
        <v>89</v>
      </c>
      <c r="D41289" s="34">
        <v>45258.125</v>
      </c>
      <c r="E41289" s="21">
        <v>1939.2239999999999</v>
      </c>
      <c r="F41289" s="21">
        <v>7981.0940000000001</v>
      </c>
      <c r="G41289" s="21">
        <v>21103.361000000001</v>
      </c>
      <c r="H41289" s="21">
        <v>8309.42</v>
      </c>
      <c r="I41289" s="21">
        <v>37393.875</v>
      </c>
      <c r="J41289" s="21">
        <v>1217.463</v>
      </c>
      <c r="K41289" s="21">
        <v>23.666666666666668</v>
      </c>
      <c r="L41289">
        <f>+WEEKDAY(demanda___EPEC__2[FECHA])</f>
        <v>3</v>
      </c>
      <c r="M41289" t="str">
        <f>+VLOOKUP(demanda___EPEC__2[dia de semana],Tabla2[],2,FALSE)</f>
        <v>Martes</v>
      </c>
      <c r="N41289" t="str">
        <f>+VLOOKUP(demanda___EPEC__2[dia de semana],Tabla2[],3,FALSE)</f>
        <v>Hábil</v>
      </c>
    </row>
    <row r="41290" spans="1:14" x14ac:dyDescent="0.25">
      <c r="A41290" s="21">
        <v>16</v>
      </c>
      <c r="B41290" s="22">
        <v>45258</v>
      </c>
      <c r="C41290" s="21" t="s">
        <v>90</v>
      </c>
      <c r="D41290" s="34">
        <v>45258.166666666664</v>
      </c>
      <c r="E41290" s="21">
        <v>1939.2239999999999</v>
      </c>
      <c r="F41290" s="21">
        <v>7981.0940000000001</v>
      </c>
      <c r="G41290" s="21">
        <v>21103.361000000001</v>
      </c>
      <c r="H41290" s="21">
        <v>8309.42</v>
      </c>
      <c r="I41290" s="21">
        <v>37393.875</v>
      </c>
      <c r="J41290" s="21">
        <v>1196.732</v>
      </c>
      <c r="K41290" s="21">
        <v>22.866666666666667</v>
      </c>
      <c r="L41290">
        <f>+WEEKDAY(demanda___EPEC__2[FECHA])</f>
        <v>3</v>
      </c>
      <c r="M41290" t="str">
        <f>+VLOOKUP(demanda___EPEC__2[dia de semana],Tabla2[],2,FALSE)</f>
        <v>Martes</v>
      </c>
      <c r="N41290" t="str">
        <f>+VLOOKUP(demanda___EPEC__2[dia de semana],Tabla2[],3,FALSE)</f>
        <v>Hábil</v>
      </c>
    </row>
    <row r="41291" spans="1:14" x14ac:dyDescent="0.25">
      <c r="A41291" s="21">
        <v>16</v>
      </c>
      <c r="B41291" s="22">
        <v>45258</v>
      </c>
      <c r="C41291" s="21" t="s">
        <v>91</v>
      </c>
      <c r="D41291" s="34">
        <v>45258.208333333336</v>
      </c>
      <c r="E41291" s="21">
        <v>1939.2239999999999</v>
      </c>
      <c r="F41291" s="21">
        <v>7981.0940000000001</v>
      </c>
      <c r="G41291" s="21">
        <v>21103.361000000001</v>
      </c>
      <c r="H41291" s="21">
        <v>8309.42</v>
      </c>
      <c r="I41291" s="21">
        <v>37393.875</v>
      </c>
      <c r="J41291" s="21">
        <v>1187.0440000000001</v>
      </c>
      <c r="K41291" s="21">
        <v>21.983333333333334</v>
      </c>
      <c r="L41291">
        <f>+WEEKDAY(demanda___EPEC__2[FECHA])</f>
        <v>3</v>
      </c>
      <c r="M41291" t="str">
        <f>+VLOOKUP(demanda___EPEC__2[dia de semana],Tabla2[],2,FALSE)</f>
        <v>Martes</v>
      </c>
      <c r="N41291" t="str">
        <f>+VLOOKUP(demanda___EPEC__2[dia de semana],Tabla2[],3,FALSE)</f>
        <v>Hábil</v>
      </c>
    </row>
    <row r="41292" spans="1:14" x14ac:dyDescent="0.25">
      <c r="A41292" s="21">
        <v>16</v>
      </c>
      <c r="B41292" s="22">
        <v>45258</v>
      </c>
      <c r="C41292" s="21" t="s">
        <v>92</v>
      </c>
      <c r="D41292" s="34">
        <v>45258.25</v>
      </c>
      <c r="E41292" s="21">
        <v>1939.2239999999999</v>
      </c>
      <c r="F41292" s="21">
        <v>7981.0940000000001</v>
      </c>
      <c r="G41292" s="21">
        <v>21103.361000000001</v>
      </c>
      <c r="H41292" s="21">
        <v>8309.42</v>
      </c>
      <c r="I41292" s="21">
        <v>37393.875</v>
      </c>
      <c r="J41292" s="21">
        <v>1147.453</v>
      </c>
      <c r="K41292" s="21">
        <v>21.516666666666666</v>
      </c>
      <c r="L41292">
        <f>+WEEKDAY(demanda___EPEC__2[FECHA])</f>
        <v>3</v>
      </c>
      <c r="M41292" t="str">
        <f>+VLOOKUP(demanda___EPEC__2[dia de semana],Tabla2[],2,FALSE)</f>
        <v>Martes</v>
      </c>
      <c r="N41292" t="str">
        <f>+VLOOKUP(demanda___EPEC__2[dia de semana],Tabla2[],3,FALSE)</f>
        <v>Hábil</v>
      </c>
    </row>
    <row r="41293" spans="1:14" x14ac:dyDescent="0.25">
      <c r="A41293" s="21">
        <v>16</v>
      </c>
      <c r="B41293" s="22">
        <v>45258</v>
      </c>
      <c r="C41293" s="21" t="s">
        <v>93</v>
      </c>
      <c r="D41293" s="34">
        <v>45258.291666666664</v>
      </c>
      <c r="E41293" s="21">
        <v>1939.2239999999999</v>
      </c>
      <c r="F41293" s="21">
        <v>7981.0940000000001</v>
      </c>
      <c r="G41293" s="21">
        <v>21103.361000000001</v>
      </c>
      <c r="H41293" s="21">
        <v>8309.42</v>
      </c>
      <c r="I41293" s="21">
        <v>37393.875</v>
      </c>
      <c r="J41293" s="21">
        <v>1237.4929999999999</v>
      </c>
      <c r="K41293" s="21">
        <v>21.866666666666667</v>
      </c>
      <c r="L41293">
        <f>+WEEKDAY(demanda___EPEC__2[FECHA])</f>
        <v>3</v>
      </c>
      <c r="M41293" t="str">
        <f>+VLOOKUP(demanda___EPEC__2[dia de semana],Tabla2[],2,FALSE)</f>
        <v>Martes</v>
      </c>
      <c r="N41293" t="str">
        <f>+VLOOKUP(demanda___EPEC__2[dia de semana],Tabla2[],3,FALSE)</f>
        <v>Hábil</v>
      </c>
    </row>
    <row r="41294" spans="1:14" x14ac:dyDescent="0.25">
      <c r="A41294" s="21">
        <v>16</v>
      </c>
      <c r="B41294" s="22">
        <v>45258</v>
      </c>
      <c r="C41294" s="21" t="s">
        <v>94</v>
      </c>
      <c r="D41294" s="34">
        <v>45258.333333333336</v>
      </c>
      <c r="E41294" s="21">
        <v>1939.2239999999999</v>
      </c>
      <c r="F41294" s="21">
        <v>7981.0940000000001</v>
      </c>
      <c r="G41294" s="21">
        <v>21103.361000000001</v>
      </c>
      <c r="H41294" s="21">
        <v>8309.42</v>
      </c>
      <c r="I41294" s="21">
        <v>37393.875</v>
      </c>
      <c r="J41294" s="21">
        <v>1380.7239999999999</v>
      </c>
      <c r="K41294" s="21">
        <v>23.483333333333334</v>
      </c>
      <c r="L41294">
        <f>+WEEKDAY(demanda___EPEC__2[FECHA])</f>
        <v>3</v>
      </c>
      <c r="M41294" t="str">
        <f>+VLOOKUP(demanda___EPEC__2[dia de semana],Tabla2[],2,FALSE)</f>
        <v>Martes</v>
      </c>
      <c r="N41294" t="str">
        <f>+VLOOKUP(demanda___EPEC__2[dia de semana],Tabla2[],3,FALSE)</f>
        <v>Hábil</v>
      </c>
    </row>
    <row r="41295" spans="1:14" x14ac:dyDescent="0.25">
      <c r="A41295" s="21">
        <v>16</v>
      </c>
      <c r="B41295" s="22">
        <v>45258</v>
      </c>
      <c r="C41295" s="21" t="s">
        <v>95</v>
      </c>
      <c r="D41295" s="34">
        <v>45258.375</v>
      </c>
      <c r="E41295" s="21">
        <v>1939.2239999999999</v>
      </c>
      <c r="F41295" s="21">
        <v>7981.0940000000001</v>
      </c>
      <c r="G41295" s="21">
        <v>21103.361000000001</v>
      </c>
      <c r="H41295" s="21">
        <v>8309.42</v>
      </c>
      <c r="I41295" s="21">
        <v>37393.875</v>
      </c>
      <c r="J41295" s="21">
        <v>1501.7329999999999</v>
      </c>
      <c r="K41295" s="21">
        <v>24.666666666666668</v>
      </c>
      <c r="L41295">
        <f>+WEEKDAY(demanda___EPEC__2[FECHA])</f>
        <v>3</v>
      </c>
      <c r="M41295" t="str">
        <f>+VLOOKUP(demanda___EPEC__2[dia de semana],Tabla2[],2,FALSE)</f>
        <v>Martes</v>
      </c>
      <c r="N41295" t="str">
        <f>+VLOOKUP(demanda___EPEC__2[dia de semana],Tabla2[],3,FALSE)</f>
        <v>Hábil</v>
      </c>
    </row>
    <row r="41296" spans="1:14" x14ac:dyDescent="0.25">
      <c r="A41296" s="21">
        <v>16</v>
      </c>
      <c r="B41296" s="22">
        <v>45258</v>
      </c>
      <c r="C41296" s="21" t="s">
        <v>96</v>
      </c>
      <c r="D41296" s="34">
        <v>45258.416666666664</v>
      </c>
      <c r="E41296" s="21">
        <v>1939.2239999999999</v>
      </c>
      <c r="F41296" s="21">
        <v>7981.0940000000001</v>
      </c>
      <c r="G41296" s="21">
        <v>21103.361000000001</v>
      </c>
      <c r="H41296" s="21">
        <v>8309.42</v>
      </c>
      <c r="I41296" s="21">
        <v>37393.875</v>
      </c>
      <c r="J41296" s="21">
        <v>1588.673</v>
      </c>
      <c r="K41296" s="21">
        <v>25.95</v>
      </c>
      <c r="L41296">
        <f>+WEEKDAY(demanda___EPEC__2[FECHA])</f>
        <v>3</v>
      </c>
      <c r="M41296" t="str">
        <f>+VLOOKUP(demanda___EPEC__2[dia de semana],Tabla2[],2,FALSE)</f>
        <v>Martes</v>
      </c>
      <c r="N41296" t="str">
        <f>+VLOOKUP(demanda___EPEC__2[dia de semana],Tabla2[],3,FALSE)</f>
        <v>Hábil</v>
      </c>
    </row>
    <row r="41297" spans="1:14" x14ac:dyDescent="0.25">
      <c r="A41297" s="21">
        <v>16</v>
      </c>
      <c r="B41297" s="22">
        <v>45258</v>
      </c>
      <c r="C41297" s="21" t="s">
        <v>97</v>
      </c>
      <c r="D41297" s="34">
        <v>45258.458333333336</v>
      </c>
      <c r="E41297" s="21">
        <v>1939.2239999999999</v>
      </c>
      <c r="F41297" s="21">
        <v>7981.0940000000001</v>
      </c>
      <c r="G41297" s="21">
        <v>21103.361000000001</v>
      </c>
      <c r="H41297" s="21">
        <v>8309.42</v>
      </c>
      <c r="I41297" s="21">
        <v>37393.875</v>
      </c>
      <c r="J41297" s="21">
        <v>1705.348</v>
      </c>
      <c r="K41297" s="21">
        <v>28.633333333333333</v>
      </c>
      <c r="L41297">
        <f>+WEEKDAY(demanda___EPEC__2[FECHA])</f>
        <v>3</v>
      </c>
      <c r="M41297" t="str">
        <f>+VLOOKUP(demanda___EPEC__2[dia de semana],Tabla2[],2,FALSE)</f>
        <v>Martes</v>
      </c>
      <c r="N41297" t="str">
        <f>+VLOOKUP(demanda___EPEC__2[dia de semana],Tabla2[],3,FALSE)</f>
        <v>Hábil</v>
      </c>
    </row>
    <row r="41298" spans="1:14" x14ac:dyDescent="0.25">
      <c r="A41298" s="21">
        <v>16</v>
      </c>
      <c r="B41298" s="22">
        <v>45258</v>
      </c>
      <c r="C41298" s="21" t="s">
        <v>98</v>
      </c>
      <c r="D41298" s="34">
        <v>45258.5</v>
      </c>
      <c r="E41298" s="21">
        <v>1939.2239999999999</v>
      </c>
      <c r="F41298" s="21">
        <v>7981.0940000000001</v>
      </c>
      <c r="G41298" s="21">
        <v>21103.361000000001</v>
      </c>
      <c r="H41298" s="21">
        <v>8309.42</v>
      </c>
      <c r="I41298" s="21">
        <v>37393.875</v>
      </c>
      <c r="J41298" s="21">
        <v>1816.5909999999999</v>
      </c>
      <c r="K41298" s="21">
        <v>30.933333333333334</v>
      </c>
      <c r="L41298">
        <f>+WEEKDAY(demanda___EPEC__2[FECHA])</f>
        <v>3</v>
      </c>
      <c r="M41298" t="str">
        <f>+VLOOKUP(demanda___EPEC__2[dia de semana],Tabla2[],2,FALSE)</f>
        <v>Martes</v>
      </c>
      <c r="N41298" t="str">
        <f>+VLOOKUP(demanda___EPEC__2[dia de semana],Tabla2[],3,FALSE)</f>
        <v>Hábil</v>
      </c>
    </row>
    <row r="41299" spans="1:14" x14ac:dyDescent="0.25">
      <c r="A41299" s="21">
        <v>16</v>
      </c>
      <c r="B41299" s="22">
        <v>45258</v>
      </c>
      <c r="C41299" s="21" t="s">
        <v>99</v>
      </c>
      <c r="D41299" s="34">
        <v>45258.541666666664</v>
      </c>
      <c r="E41299" s="21">
        <v>1939.2239999999999</v>
      </c>
      <c r="F41299" s="21">
        <v>7981.0940000000001</v>
      </c>
      <c r="G41299" s="21">
        <v>21103.361000000001</v>
      </c>
      <c r="H41299" s="21">
        <v>8309.42</v>
      </c>
      <c r="I41299" s="21">
        <v>37393.875</v>
      </c>
      <c r="J41299" s="21">
        <v>1877.0519999999999</v>
      </c>
      <c r="K41299" s="21">
        <v>32.75</v>
      </c>
      <c r="L41299">
        <f>+WEEKDAY(demanda___EPEC__2[FECHA])</f>
        <v>3</v>
      </c>
      <c r="M41299" t="str">
        <f>+VLOOKUP(demanda___EPEC__2[dia de semana],Tabla2[],2,FALSE)</f>
        <v>Martes</v>
      </c>
      <c r="N41299" t="str">
        <f>+VLOOKUP(demanda___EPEC__2[dia de semana],Tabla2[],3,FALSE)</f>
        <v>Hábil</v>
      </c>
    </row>
    <row r="41300" spans="1:14" x14ac:dyDescent="0.25">
      <c r="A41300" s="21">
        <v>16</v>
      </c>
      <c r="B41300" s="22">
        <v>45258</v>
      </c>
      <c r="C41300" s="21" t="s">
        <v>100</v>
      </c>
      <c r="D41300" s="34">
        <v>45258.583333333336</v>
      </c>
      <c r="E41300" s="21">
        <v>1939.2239999999999</v>
      </c>
      <c r="F41300" s="21">
        <v>7981.0940000000001</v>
      </c>
      <c r="G41300" s="21">
        <v>21103.361000000001</v>
      </c>
      <c r="H41300" s="21">
        <v>8309.42</v>
      </c>
      <c r="I41300" s="21">
        <v>37393.875</v>
      </c>
      <c r="J41300" s="21">
        <v>1915.761</v>
      </c>
      <c r="K41300" s="21">
        <v>34.533333333333331</v>
      </c>
      <c r="L41300">
        <f>+WEEKDAY(demanda___EPEC__2[FECHA])</f>
        <v>3</v>
      </c>
      <c r="M41300" t="str">
        <f>+VLOOKUP(demanda___EPEC__2[dia de semana],Tabla2[],2,FALSE)</f>
        <v>Martes</v>
      </c>
      <c r="N41300" t="str">
        <f>+VLOOKUP(demanda___EPEC__2[dia de semana],Tabla2[],3,FALSE)</f>
        <v>Hábil</v>
      </c>
    </row>
    <row r="41301" spans="1:14" x14ac:dyDescent="0.25">
      <c r="A41301" s="21">
        <v>16</v>
      </c>
      <c r="B41301" s="22">
        <v>45258</v>
      </c>
      <c r="C41301" s="21" t="s">
        <v>101</v>
      </c>
      <c r="D41301" s="34">
        <v>45258.625</v>
      </c>
      <c r="E41301" s="21">
        <v>1939.2239999999999</v>
      </c>
      <c r="F41301" s="21">
        <v>7981.0940000000001</v>
      </c>
      <c r="G41301" s="21">
        <v>21103.361000000001</v>
      </c>
      <c r="H41301" s="21">
        <v>8309.42</v>
      </c>
      <c r="I41301" s="21">
        <v>37393.875</v>
      </c>
      <c r="J41301" s="21">
        <v>1936.683</v>
      </c>
      <c r="K41301" s="21">
        <v>35.883333333333333</v>
      </c>
      <c r="L41301">
        <f>+WEEKDAY(demanda___EPEC__2[FECHA])</f>
        <v>3</v>
      </c>
      <c r="M41301" t="str">
        <f>+VLOOKUP(demanda___EPEC__2[dia de semana],Tabla2[],2,FALSE)</f>
        <v>Martes</v>
      </c>
      <c r="N41301" t="str">
        <f>+VLOOKUP(demanda___EPEC__2[dia de semana],Tabla2[],3,FALSE)</f>
        <v>Hábil</v>
      </c>
    </row>
    <row r="41302" spans="1:14" x14ac:dyDescent="0.25">
      <c r="A41302" s="21">
        <v>16</v>
      </c>
      <c r="B41302" s="22">
        <v>45258</v>
      </c>
      <c r="C41302" s="21" t="s">
        <v>102</v>
      </c>
      <c r="D41302" s="34">
        <v>45258.666666666664</v>
      </c>
      <c r="E41302" s="21">
        <v>1939.2239999999999</v>
      </c>
      <c r="F41302" s="21">
        <v>7981.0940000000001</v>
      </c>
      <c r="G41302" s="21">
        <v>21103.361000000001</v>
      </c>
      <c r="H41302" s="21">
        <v>8309.42</v>
      </c>
      <c r="I41302" s="21">
        <v>37393.875</v>
      </c>
      <c r="J41302" s="21">
        <v>1929.819</v>
      </c>
      <c r="K41302" s="21">
        <v>35.783333333333331</v>
      </c>
      <c r="L41302">
        <f>+WEEKDAY(demanda___EPEC__2[FECHA])</f>
        <v>3</v>
      </c>
      <c r="M41302" t="str">
        <f>+VLOOKUP(demanda___EPEC__2[dia de semana],Tabla2[],2,FALSE)</f>
        <v>Martes</v>
      </c>
      <c r="N41302" t="str">
        <f>+VLOOKUP(demanda___EPEC__2[dia de semana],Tabla2[],3,FALSE)</f>
        <v>Hábil</v>
      </c>
    </row>
    <row r="41303" spans="1:14" x14ac:dyDescent="0.25">
      <c r="A41303" s="21">
        <v>16</v>
      </c>
      <c r="B41303" s="22">
        <v>45258</v>
      </c>
      <c r="C41303" s="21" t="s">
        <v>103</v>
      </c>
      <c r="D41303" s="34">
        <v>45258.708333333336</v>
      </c>
      <c r="E41303" s="21">
        <v>1939.2239999999999</v>
      </c>
      <c r="F41303" s="21">
        <v>7981.0940000000001</v>
      </c>
      <c r="G41303" s="21">
        <v>21103.361000000001</v>
      </c>
      <c r="H41303" s="21">
        <v>8309.42</v>
      </c>
      <c r="I41303" s="21">
        <v>37393.875</v>
      </c>
      <c r="J41303" s="21">
        <v>1878.9870000000001</v>
      </c>
      <c r="K41303" s="21">
        <v>34.799999999999997</v>
      </c>
      <c r="L41303">
        <f>+WEEKDAY(demanda___EPEC__2[FECHA])</f>
        <v>3</v>
      </c>
      <c r="M41303" t="str">
        <f>+VLOOKUP(demanda___EPEC__2[dia de semana],Tabla2[],2,FALSE)</f>
        <v>Martes</v>
      </c>
      <c r="N41303" t="str">
        <f>+VLOOKUP(demanda___EPEC__2[dia de semana],Tabla2[],3,FALSE)</f>
        <v>Hábil</v>
      </c>
    </row>
    <row r="41304" spans="1:14" x14ac:dyDescent="0.25">
      <c r="A41304" s="21">
        <v>16</v>
      </c>
      <c r="B41304" s="22">
        <v>45258</v>
      </c>
      <c r="C41304" s="21" t="s">
        <v>104</v>
      </c>
      <c r="D41304" s="34">
        <v>45258.75</v>
      </c>
      <c r="E41304" s="21">
        <v>1939.2239999999999</v>
      </c>
      <c r="F41304" s="21">
        <v>7981.0940000000001</v>
      </c>
      <c r="G41304" s="21">
        <v>21103.361000000001</v>
      </c>
      <c r="H41304" s="21">
        <v>8309.42</v>
      </c>
      <c r="I41304" s="21">
        <v>37393.875</v>
      </c>
      <c r="J41304" s="21">
        <v>1757.347</v>
      </c>
      <c r="K41304" s="21">
        <v>33.18333333333333</v>
      </c>
      <c r="L41304">
        <f>+WEEKDAY(demanda___EPEC__2[FECHA])</f>
        <v>3</v>
      </c>
      <c r="M41304" t="str">
        <f>+VLOOKUP(demanda___EPEC__2[dia de semana],Tabla2[],2,FALSE)</f>
        <v>Martes</v>
      </c>
      <c r="N41304" t="str">
        <f>+VLOOKUP(demanda___EPEC__2[dia de semana],Tabla2[],3,FALSE)</f>
        <v>Hábil</v>
      </c>
    </row>
    <row r="41305" spans="1:14" x14ac:dyDescent="0.25">
      <c r="A41305" s="21">
        <v>16</v>
      </c>
      <c r="B41305" s="22">
        <v>45258</v>
      </c>
      <c r="C41305" s="21" t="s">
        <v>105</v>
      </c>
      <c r="D41305" s="34">
        <v>45258.791666666664</v>
      </c>
      <c r="E41305" s="21">
        <v>1939.2239999999999</v>
      </c>
      <c r="F41305" s="21">
        <v>7981.0940000000001</v>
      </c>
      <c r="G41305" s="21">
        <v>21103.361000000001</v>
      </c>
      <c r="H41305" s="21">
        <v>8309.42</v>
      </c>
      <c r="I41305" s="21">
        <v>37393.875</v>
      </c>
      <c r="J41305" s="21">
        <v>1644.2360000000001</v>
      </c>
      <c r="K41305" s="21">
        <v>30.35</v>
      </c>
      <c r="L41305">
        <f>+WEEKDAY(demanda___EPEC__2[FECHA])</f>
        <v>3</v>
      </c>
      <c r="M41305" t="str">
        <f>+VLOOKUP(demanda___EPEC__2[dia de semana],Tabla2[],2,FALSE)</f>
        <v>Martes</v>
      </c>
      <c r="N41305" t="str">
        <f>+VLOOKUP(demanda___EPEC__2[dia de semana],Tabla2[],3,FALSE)</f>
        <v>Hábil</v>
      </c>
    </row>
    <row r="41306" spans="1:14" x14ac:dyDescent="0.25">
      <c r="A41306" s="21">
        <v>16</v>
      </c>
      <c r="B41306" s="22">
        <v>45258</v>
      </c>
      <c r="C41306" s="21" t="s">
        <v>106</v>
      </c>
      <c r="D41306" s="34">
        <v>45258.833333333336</v>
      </c>
      <c r="E41306" s="21">
        <v>1939.2239999999999</v>
      </c>
      <c r="F41306" s="21">
        <v>7981.0940000000001</v>
      </c>
      <c r="G41306" s="21">
        <v>21103.361000000001</v>
      </c>
      <c r="H41306" s="21">
        <v>8309.42</v>
      </c>
      <c r="I41306" s="21">
        <v>37393.875</v>
      </c>
      <c r="J41306" s="21">
        <v>1662.0730000000001</v>
      </c>
      <c r="K41306" s="21">
        <v>28.15</v>
      </c>
      <c r="L41306">
        <f>+WEEKDAY(demanda___EPEC__2[FECHA])</f>
        <v>3</v>
      </c>
      <c r="M41306" t="str">
        <f>+VLOOKUP(demanda___EPEC__2[dia de semana],Tabla2[],2,FALSE)</f>
        <v>Martes</v>
      </c>
      <c r="N41306" t="str">
        <f>+VLOOKUP(demanda___EPEC__2[dia de semana],Tabla2[],3,FALSE)</f>
        <v>Hábil</v>
      </c>
    </row>
    <row r="41307" spans="1:14" x14ac:dyDescent="0.25">
      <c r="A41307" s="21">
        <v>16</v>
      </c>
      <c r="B41307" s="22">
        <v>45258</v>
      </c>
      <c r="C41307" s="21" t="s">
        <v>107</v>
      </c>
      <c r="D41307" s="34">
        <v>45258.875</v>
      </c>
      <c r="E41307" s="21">
        <v>1939.2239999999999</v>
      </c>
      <c r="F41307" s="21">
        <v>7981.0940000000001</v>
      </c>
      <c r="G41307" s="21">
        <v>21103.361000000001</v>
      </c>
      <c r="H41307" s="21">
        <v>8309.42</v>
      </c>
      <c r="I41307" s="21">
        <v>37393.875</v>
      </c>
      <c r="J41307" s="21">
        <v>1653.7439999999999</v>
      </c>
      <c r="K41307" s="21">
        <v>26.7</v>
      </c>
      <c r="L41307">
        <f>+WEEKDAY(demanda___EPEC__2[FECHA])</f>
        <v>3</v>
      </c>
      <c r="M41307" t="str">
        <f>+VLOOKUP(demanda___EPEC__2[dia de semana],Tabla2[],2,FALSE)</f>
        <v>Martes</v>
      </c>
      <c r="N41307" t="str">
        <f>+VLOOKUP(demanda___EPEC__2[dia de semana],Tabla2[],3,FALSE)</f>
        <v>Hábil</v>
      </c>
    </row>
    <row r="41308" spans="1:14" x14ac:dyDescent="0.25">
      <c r="A41308" s="21">
        <v>16</v>
      </c>
      <c r="B41308" s="22">
        <v>45258</v>
      </c>
      <c r="C41308" s="21" t="s">
        <v>108</v>
      </c>
      <c r="D41308" s="34">
        <v>45258.916666666664</v>
      </c>
      <c r="E41308" s="21">
        <v>1939.2239999999999</v>
      </c>
      <c r="F41308" s="21">
        <v>7981.0940000000001</v>
      </c>
      <c r="G41308" s="21">
        <v>21103.361000000001</v>
      </c>
      <c r="H41308" s="21">
        <v>8309.42</v>
      </c>
      <c r="I41308" s="21">
        <v>37393.875</v>
      </c>
      <c r="J41308" s="21">
        <v>1592.02</v>
      </c>
      <c r="K41308" s="21">
        <v>25.883333333333333</v>
      </c>
      <c r="L41308">
        <f>+WEEKDAY(demanda___EPEC__2[FECHA])</f>
        <v>3</v>
      </c>
      <c r="M41308" t="str">
        <f>+VLOOKUP(demanda___EPEC__2[dia de semana],Tabla2[],2,FALSE)</f>
        <v>Martes</v>
      </c>
      <c r="N41308" t="str">
        <f>+VLOOKUP(demanda___EPEC__2[dia de semana],Tabla2[],3,FALSE)</f>
        <v>Hábil</v>
      </c>
    </row>
    <row r="41309" spans="1:14" x14ac:dyDescent="0.25">
      <c r="A41309" s="21">
        <v>16</v>
      </c>
      <c r="B41309" s="22">
        <v>45258</v>
      </c>
      <c r="C41309" s="21" t="s">
        <v>109</v>
      </c>
      <c r="D41309" s="34">
        <v>45258.958333333336</v>
      </c>
      <c r="E41309" s="21">
        <v>1939.2239999999999</v>
      </c>
      <c r="F41309" s="21">
        <v>7981.0940000000001</v>
      </c>
      <c r="G41309" s="21">
        <v>21103.361000000001</v>
      </c>
      <c r="H41309" s="21">
        <v>8309.42</v>
      </c>
      <c r="I41309" s="21">
        <v>37393.875</v>
      </c>
      <c r="J41309" s="21">
        <v>1541.2460000000001</v>
      </c>
      <c r="K41309" s="21">
        <v>25.6</v>
      </c>
      <c r="L41309">
        <f>+WEEKDAY(demanda___EPEC__2[FECHA])</f>
        <v>3</v>
      </c>
      <c r="M41309" t="str">
        <f>+VLOOKUP(demanda___EPEC__2[dia de semana],Tabla2[],2,FALSE)</f>
        <v>Martes</v>
      </c>
      <c r="N41309" t="str">
        <f>+VLOOKUP(demanda___EPEC__2[dia de semana],Tabla2[],3,FALSE)</f>
        <v>Hábil</v>
      </c>
    </row>
    <row r="41310" spans="1:14" x14ac:dyDescent="0.25">
      <c r="A41310" s="21">
        <v>16</v>
      </c>
      <c r="B41310" s="22">
        <v>45259</v>
      </c>
      <c r="C41310" s="21" t="s">
        <v>86</v>
      </c>
      <c r="D41310" s="34">
        <v>45259</v>
      </c>
      <c r="E41310" s="21">
        <v>1275.7439999999999</v>
      </c>
      <c r="F41310" s="21">
        <v>7587.7579999999998</v>
      </c>
      <c r="G41310" s="21">
        <v>15148.130999999999</v>
      </c>
      <c r="H41310" s="21">
        <v>5967.2089999999998</v>
      </c>
      <c r="I41310" s="21">
        <v>28703.097999999998</v>
      </c>
      <c r="J41310" s="21">
        <v>1440.779</v>
      </c>
      <c r="K41310" s="21">
        <v>25.1</v>
      </c>
      <c r="L41310">
        <f>+WEEKDAY(demanda___EPEC__2[FECHA])</f>
        <v>4</v>
      </c>
      <c r="M41310" t="str">
        <f>+VLOOKUP(demanda___EPEC__2[dia de semana],Tabla2[],2,FALSE)</f>
        <v>Miercoles</v>
      </c>
      <c r="N41310" t="str">
        <f>+VLOOKUP(demanda___EPEC__2[dia de semana],Tabla2[],3,FALSE)</f>
        <v>Hábil</v>
      </c>
    </row>
    <row r="41311" spans="1:14" x14ac:dyDescent="0.25">
      <c r="A41311" s="21">
        <v>16</v>
      </c>
      <c r="B41311" s="22">
        <v>45259</v>
      </c>
      <c r="C41311" s="21" t="s">
        <v>87</v>
      </c>
      <c r="D41311" s="34">
        <v>45259.041666666664</v>
      </c>
      <c r="E41311" s="21">
        <v>1275.7439999999999</v>
      </c>
      <c r="F41311" s="21">
        <v>7587.7579999999998</v>
      </c>
      <c r="G41311" s="21">
        <v>15148.130999999999</v>
      </c>
      <c r="H41311" s="21">
        <v>5967.2089999999998</v>
      </c>
      <c r="I41311" s="21">
        <v>28703.097999999998</v>
      </c>
      <c r="J41311" s="21">
        <v>1347.9590000000001</v>
      </c>
      <c r="K41311" s="21">
        <v>24.466666666666665</v>
      </c>
      <c r="L41311">
        <f>+WEEKDAY(demanda___EPEC__2[FECHA])</f>
        <v>4</v>
      </c>
      <c r="M41311" t="str">
        <f>+VLOOKUP(demanda___EPEC__2[dia de semana],Tabla2[],2,FALSE)</f>
        <v>Miercoles</v>
      </c>
      <c r="N41311" t="str">
        <f>+VLOOKUP(demanda___EPEC__2[dia de semana],Tabla2[],3,FALSE)</f>
        <v>Hábil</v>
      </c>
    </row>
    <row r="41312" spans="1:14" x14ac:dyDescent="0.25">
      <c r="A41312" s="21">
        <v>16</v>
      </c>
      <c r="B41312" s="22">
        <v>45259</v>
      </c>
      <c r="C41312" s="21" t="s">
        <v>88</v>
      </c>
      <c r="D41312" s="34">
        <v>45259.083333333336</v>
      </c>
      <c r="E41312" s="21">
        <v>1275.7439999999999</v>
      </c>
      <c r="F41312" s="21">
        <v>7587.7579999999998</v>
      </c>
      <c r="G41312" s="21">
        <v>15148.130999999999</v>
      </c>
      <c r="H41312" s="21">
        <v>5967.2089999999998</v>
      </c>
      <c r="I41312" s="21">
        <v>28703.097999999998</v>
      </c>
      <c r="J41312" s="21">
        <v>1276.086</v>
      </c>
      <c r="K41312" s="21">
        <v>23.716666666666669</v>
      </c>
      <c r="L41312">
        <f>+WEEKDAY(demanda___EPEC__2[FECHA])</f>
        <v>4</v>
      </c>
      <c r="M41312" t="str">
        <f>+VLOOKUP(demanda___EPEC__2[dia de semana],Tabla2[],2,FALSE)</f>
        <v>Miercoles</v>
      </c>
      <c r="N41312" t="str">
        <f>+VLOOKUP(demanda___EPEC__2[dia de semana],Tabla2[],3,FALSE)</f>
        <v>Hábil</v>
      </c>
    </row>
    <row r="41313" spans="1:14" x14ac:dyDescent="0.25">
      <c r="A41313" s="21">
        <v>16</v>
      </c>
      <c r="B41313" s="22">
        <v>45259</v>
      </c>
      <c r="C41313" s="21" t="s">
        <v>89</v>
      </c>
      <c r="D41313" s="34">
        <v>45259.125</v>
      </c>
      <c r="E41313" s="21">
        <v>1275.7439999999999</v>
      </c>
      <c r="F41313" s="21">
        <v>7587.7579999999998</v>
      </c>
      <c r="G41313" s="21">
        <v>15148.130999999999</v>
      </c>
      <c r="H41313" s="21">
        <v>5967.2089999999998</v>
      </c>
      <c r="I41313" s="21">
        <v>28703.097999999998</v>
      </c>
      <c r="J41313" s="21">
        <v>1224.829</v>
      </c>
      <c r="K41313" s="21">
        <v>22.916666666666664</v>
      </c>
      <c r="L41313">
        <f>+WEEKDAY(demanda___EPEC__2[FECHA])</f>
        <v>4</v>
      </c>
      <c r="M41313" t="str">
        <f>+VLOOKUP(demanda___EPEC__2[dia de semana],Tabla2[],2,FALSE)</f>
        <v>Miercoles</v>
      </c>
      <c r="N41313" t="str">
        <f>+VLOOKUP(demanda___EPEC__2[dia de semana],Tabla2[],3,FALSE)</f>
        <v>Hábil</v>
      </c>
    </row>
    <row r="41314" spans="1:14" x14ac:dyDescent="0.25">
      <c r="A41314" s="21">
        <v>16</v>
      </c>
      <c r="B41314" s="22">
        <v>45259</v>
      </c>
      <c r="C41314" s="21" t="s">
        <v>90</v>
      </c>
      <c r="D41314" s="34">
        <v>45259.166666666664</v>
      </c>
      <c r="E41314" s="21">
        <v>1275.7439999999999</v>
      </c>
      <c r="F41314" s="21">
        <v>7587.7579999999998</v>
      </c>
      <c r="G41314" s="21">
        <v>15148.130999999999</v>
      </c>
      <c r="H41314" s="21">
        <v>5967.2089999999998</v>
      </c>
      <c r="I41314" s="21">
        <v>28703.097999999998</v>
      </c>
      <c r="J41314" s="21">
        <v>1183.827</v>
      </c>
      <c r="K41314" s="21">
        <v>20.983333333333334</v>
      </c>
      <c r="L41314">
        <f>+WEEKDAY(demanda___EPEC__2[FECHA])</f>
        <v>4</v>
      </c>
      <c r="M41314" t="str">
        <f>+VLOOKUP(demanda___EPEC__2[dia de semana],Tabla2[],2,FALSE)</f>
        <v>Miercoles</v>
      </c>
      <c r="N41314" t="str">
        <f>+VLOOKUP(demanda___EPEC__2[dia de semana],Tabla2[],3,FALSE)</f>
        <v>Hábil</v>
      </c>
    </row>
    <row r="41315" spans="1:14" x14ac:dyDescent="0.25">
      <c r="A41315" s="21">
        <v>16</v>
      </c>
      <c r="B41315" s="22">
        <v>45259</v>
      </c>
      <c r="C41315" s="21" t="s">
        <v>91</v>
      </c>
      <c r="D41315" s="34">
        <v>45259.208333333336</v>
      </c>
      <c r="E41315" s="21">
        <v>1275.7439999999999</v>
      </c>
      <c r="F41315" s="21">
        <v>7587.7579999999998</v>
      </c>
      <c r="G41315" s="21">
        <v>15148.130999999999</v>
      </c>
      <c r="H41315" s="21">
        <v>5967.2089999999998</v>
      </c>
      <c r="I41315" s="21">
        <v>28703.097999999998</v>
      </c>
      <c r="J41315" s="21">
        <v>1112.067</v>
      </c>
      <c r="K41315" s="21">
        <v>18.899999999999999</v>
      </c>
      <c r="L41315">
        <f>+WEEKDAY(demanda___EPEC__2[FECHA])</f>
        <v>4</v>
      </c>
      <c r="M41315" t="str">
        <f>+VLOOKUP(demanda___EPEC__2[dia de semana],Tabla2[],2,FALSE)</f>
        <v>Miercoles</v>
      </c>
      <c r="N41315" t="str">
        <f>+VLOOKUP(demanda___EPEC__2[dia de semana],Tabla2[],3,FALSE)</f>
        <v>Hábil</v>
      </c>
    </row>
    <row r="41316" spans="1:14" x14ac:dyDescent="0.25">
      <c r="A41316" s="21">
        <v>16</v>
      </c>
      <c r="B41316" s="22">
        <v>45259</v>
      </c>
      <c r="C41316" s="21" t="s">
        <v>92</v>
      </c>
      <c r="D41316" s="34">
        <v>45259.25</v>
      </c>
      <c r="E41316" s="21">
        <v>1275.7439999999999</v>
      </c>
      <c r="F41316" s="21">
        <v>7587.7579999999998</v>
      </c>
      <c r="G41316" s="21">
        <v>15148.130999999999</v>
      </c>
      <c r="H41316" s="21">
        <v>5967.2089999999998</v>
      </c>
      <c r="I41316" s="21">
        <v>28703.097999999998</v>
      </c>
      <c r="J41316" s="21">
        <v>1098.0219999999999</v>
      </c>
      <c r="K41316" s="21">
        <v>19.033333333333331</v>
      </c>
      <c r="L41316">
        <f>+WEEKDAY(demanda___EPEC__2[FECHA])</f>
        <v>4</v>
      </c>
      <c r="M41316" t="str">
        <f>+VLOOKUP(demanda___EPEC__2[dia de semana],Tabla2[],2,FALSE)</f>
        <v>Miercoles</v>
      </c>
      <c r="N41316" t="str">
        <f>+VLOOKUP(demanda___EPEC__2[dia de semana],Tabla2[],3,FALSE)</f>
        <v>Hábil</v>
      </c>
    </row>
    <row r="41317" spans="1:14" x14ac:dyDescent="0.25">
      <c r="A41317" s="21">
        <v>16</v>
      </c>
      <c r="B41317" s="22">
        <v>45259</v>
      </c>
      <c r="C41317" s="21" t="s">
        <v>93</v>
      </c>
      <c r="D41317" s="34">
        <v>45259.291666666664</v>
      </c>
      <c r="E41317" s="21">
        <v>1275.7439999999999</v>
      </c>
      <c r="F41317" s="21">
        <v>7587.7579999999998</v>
      </c>
      <c r="G41317" s="21">
        <v>15148.130999999999</v>
      </c>
      <c r="H41317" s="21">
        <v>5967.2089999999998</v>
      </c>
      <c r="I41317" s="21">
        <v>28703.097999999998</v>
      </c>
      <c r="J41317" s="21">
        <v>1120.6890000000001</v>
      </c>
      <c r="K41317" s="21">
        <v>19.166666666666668</v>
      </c>
      <c r="L41317">
        <f>+WEEKDAY(demanda___EPEC__2[FECHA])</f>
        <v>4</v>
      </c>
      <c r="M41317" t="str">
        <f>+VLOOKUP(demanda___EPEC__2[dia de semana],Tabla2[],2,FALSE)</f>
        <v>Miercoles</v>
      </c>
      <c r="N41317" t="str">
        <f>+VLOOKUP(demanda___EPEC__2[dia de semana],Tabla2[],3,FALSE)</f>
        <v>Hábil</v>
      </c>
    </row>
    <row r="41318" spans="1:14" x14ac:dyDescent="0.25">
      <c r="A41318" s="21">
        <v>16</v>
      </c>
      <c r="B41318" s="22">
        <v>45259</v>
      </c>
      <c r="C41318" s="21" t="s">
        <v>94</v>
      </c>
      <c r="D41318" s="34">
        <v>45259.333333333336</v>
      </c>
      <c r="E41318" s="21">
        <v>1275.7439999999999</v>
      </c>
      <c r="F41318" s="21">
        <v>7587.7579999999998</v>
      </c>
      <c r="G41318" s="21">
        <v>15148.130999999999</v>
      </c>
      <c r="H41318" s="21">
        <v>5967.2089999999998</v>
      </c>
      <c r="I41318" s="21">
        <v>28703.097999999998</v>
      </c>
      <c r="J41318" s="21">
        <v>1189.7</v>
      </c>
      <c r="K41318" s="21">
        <v>19.816666666666666</v>
      </c>
      <c r="L41318">
        <f>+WEEKDAY(demanda___EPEC__2[FECHA])</f>
        <v>4</v>
      </c>
      <c r="M41318" t="str">
        <f>+VLOOKUP(demanda___EPEC__2[dia de semana],Tabla2[],2,FALSE)</f>
        <v>Miercoles</v>
      </c>
      <c r="N41318" t="str">
        <f>+VLOOKUP(demanda___EPEC__2[dia de semana],Tabla2[],3,FALSE)</f>
        <v>Hábil</v>
      </c>
    </row>
    <row r="41319" spans="1:14" x14ac:dyDescent="0.25">
      <c r="A41319" s="21">
        <v>16</v>
      </c>
      <c r="B41319" s="22">
        <v>45259</v>
      </c>
      <c r="C41319" s="21" t="s">
        <v>95</v>
      </c>
      <c r="D41319" s="34">
        <v>45259.375</v>
      </c>
      <c r="E41319" s="21">
        <v>1275.7439999999999</v>
      </c>
      <c r="F41319" s="21">
        <v>7587.7579999999998</v>
      </c>
      <c r="G41319" s="21">
        <v>15148.130999999999</v>
      </c>
      <c r="H41319" s="21">
        <v>5967.2089999999998</v>
      </c>
      <c r="I41319" s="21">
        <v>28703.097999999998</v>
      </c>
      <c r="J41319" s="21">
        <v>1236.337</v>
      </c>
      <c r="K41319" s="21">
        <v>18.916666666666668</v>
      </c>
      <c r="L41319">
        <f>+WEEKDAY(demanda___EPEC__2[FECHA])</f>
        <v>4</v>
      </c>
      <c r="M41319" t="str">
        <f>+VLOOKUP(demanda___EPEC__2[dia de semana],Tabla2[],2,FALSE)</f>
        <v>Miercoles</v>
      </c>
      <c r="N41319" t="str">
        <f>+VLOOKUP(demanda___EPEC__2[dia de semana],Tabla2[],3,FALSE)</f>
        <v>Hábil</v>
      </c>
    </row>
    <row r="41320" spans="1:14" x14ac:dyDescent="0.25">
      <c r="A41320" s="21">
        <v>16</v>
      </c>
      <c r="B41320" s="22">
        <v>45259</v>
      </c>
      <c r="C41320" s="21" t="s">
        <v>96</v>
      </c>
      <c r="D41320" s="34">
        <v>45259.416666666664</v>
      </c>
      <c r="E41320" s="21">
        <v>1275.7439999999999</v>
      </c>
      <c r="F41320" s="21">
        <v>7587.7579999999998</v>
      </c>
      <c r="G41320" s="21">
        <v>15148.130999999999</v>
      </c>
      <c r="H41320" s="21">
        <v>5967.2089999999998</v>
      </c>
      <c r="I41320" s="21">
        <v>28703.097999999998</v>
      </c>
      <c r="J41320" s="21">
        <v>1224.6420000000001</v>
      </c>
      <c r="K41320" s="21">
        <v>16.05</v>
      </c>
      <c r="L41320">
        <f>+WEEKDAY(demanda___EPEC__2[FECHA])</f>
        <v>4</v>
      </c>
      <c r="M41320" t="str">
        <f>+VLOOKUP(demanda___EPEC__2[dia de semana],Tabla2[],2,FALSE)</f>
        <v>Miercoles</v>
      </c>
      <c r="N41320" t="str">
        <f>+VLOOKUP(demanda___EPEC__2[dia de semana],Tabla2[],3,FALSE)</f>
        <v>Hábil</v>
      </c>
    </row>
    <row r="41321" spans="1:14" x14ac:dyDescent="0.25">
      <c r="A41321" s="21">
        <v>16</v>
      </c>
      <c r="B41321" s="22">
        <v>45259</v>
      </c>
      <c r="C41321" s="21" t="s">
        <v>97</v>
      </c>
      <c r="D41321" s="34">
        <v>45259.458333333336</v>
      </c>
      <c r="E41321" s="21">
        <v>1275.7439999999999</v>
      </c>
      <c r="F41321" s="21">
        <v>7587.7579999999998</v>
      </c>
      <c r="G41321" s="21">
        <v>15148.130999999999</v>
      </c>
      <c r="H41321" s="21">
        <v>5967.2089999999998</v>
      </c>
      <c r="I41321" s="21">
        <v>28703.097999999998</v>
      </c>
      <c r="J41321" s="21">
        <v>1229.1959999999999</v>
      </c>
      <c r="K41321" s="21">
        <v>17.399999999999999</v>
      </c>
      <c r="L41321">
        <f>+WEEKDAY(demanda___EPEC__2[FECHA])</f>
        <v>4</v>
      </c>
      <c r="M41321" t="str">
        <f>+VLOOKUP(demanda___EPEC__2[dia de semana],Tabla2[],2,FALSE)</f>
        <v>Miercoles</v>
      </c>
      <c r="N41321" t="str">
        <f>+VLOOKUP(demanda___EPEC__2[dia de semana],Tabla2[],3,FALSE)</f>
        <v>Hábil</v>
      </c>
    </row>
    <row r="41322" spans="1:14" x14ac:dyDescent="0.25">
      <c r="A41322" s="21">
        <v>16</v>
      </c>
      <c r="B41322" s="22">
        <v>45259</v>
      </c>
      <c r="C41322" s="21" t="s">
        <v>98</v>
      </c>
      <c r="D41322" s="34">
        <v>45259.5</v>
      </c>
      <c r="E41322" s="21">
        <v>1275.7439999999999</v>
      </c>
      <c r="F41322" s="21">
        <v>7587.7579999999998</v>
      </c>
      <c r="G41322" s="21">
        <v>15148.130999999999</v>
      </c>
      <c r="H41322" s="21">
        <v>5967.2089999999998</v>
      </c>
      <c r="I41322" s="21">
        <v>28703.097999999998</v>
      </c>
      <c r="J41322" s="21">
        <v>1217.9760000000001</v>
      </c>
      <c r="K41322" s="21">
        <v>18.033333333333335</v>
      </c>
      <c r="L41322">
        <f>+WEEKDAY(demanda___EPEC__2[FECHA])</f>
        <v>4</v>
      </c>
      <c r="M41322" t="str">
        <f>+VLOOKUP(demanda___EPEC__2[dia de semana],Tabla2[],2,FALSE)</f>
        <v>Miercoles</v>
      </c>
      <c r="N41322" t="str">
        <f>+VLOOKUP(demanda___EPEC__2[dia de semana],Tabla2[],3,FALSE)</f>
        <v>Hábil</v>
      </c>
    </row>
    <row r="41323" spans="1:14" x14ac:dyDescent="0.25">
      <c r="A41323" s="21">
        <v>16</v>
      </c>
      <c r="B41323" s="22">
        <v>45259</v>
      </c>
      <c r="C41323" s="21" t="s">
        <v>99</v>
      </c>
      <c r="D41323" s="34">
        <v>45259.541666666664</v>
      </c>
      <c r="E41323" s="21">
        <v>1275.7439999999999</v>
      </c>
      <c r="F41323" s="21">
        <v>7587.7579999999998</v>
      </c>
      <c r="G41323" s="21">
        <v>15148.130999999999</v>
      </c>
      <c r="H41323" s="21">
        <v>5967.2089999999998</v>
      </c>
      <c r="I41323" s="21">
        <v>28703.097999999998</v>
      </c>
      <c r="J41323" s="21">
        <v>1172.683</v>
      </c>
      <c r="K41323" s="21">
        <v>18.399999999999999</v>
      </c>
      <c r="L41323">
        <f>+WEEKDAY(demanda___EPEC__2[FECHA])</f>
        <v>4</v>
      </c>
      <c r="M41323" t="str">
        <f>+VLOOKUP(demanda___EPEC__2[dia de semana],Tabla2[],2,FALSE)</f>
        <v>Miercoles</v>
      </c>
      <c r="N41323" t="str">
        <f>+VLOOKUP(demanda___EPEC__2[dia de semana],Tabla2[],3,FALSE)</f>
        <v>Hábil</v>
      </c>
    </row>
    <row r="41324" spans="1:14" x14ac:dyDescent="0.25">
      <c r="A41324" s="21">
        <v>16</v>
      </c>
      <c r="B41324" s="22">
        <v>45259</v>
      </c>
      <c r="C41324" s="21" t="s">
        <v>100</v>
      </c>
      <c r="D41324" s="34">
        <v>45259.583333333336</v>
      </c>
      <c r="E41324" s="21">
        <v>1275.7439999999999</v>
      </c>
      <c r="F41324" s="21">
        <v>7587.7579999999998</v>
      </c>
      <c r="G41324" s="21">
        <v>15148.130999999999</v>
      </c>
      <c r="H41324" s="21">
        <v>5967.2089999999998</v>
      </c>
      <c r="I41324" s="21">
        <v>28703.097999999998</v>
      </c>
      <c r="J41324" s="21">
        <v>1138.29</v>
      </c>
      <c r="K41324" s="21">
        <v>18.399999999999999</v>
      </c>
      <c r="L41324">
        <f>+WEEKDAY(demanda___EPEC__2[FECHA])</f>
        <v>4</v>
      </c>
      <c r="M41324" t="str">
        <f>+VLOOKUP(demanda___EPEC__2[dia de semana],Tabla2[],2,FALSE)</f>
        <v>Miercoles</v>
      </c>
      <c r="N41324" t="str">
        <f>+VLOOKUP(demanda___EPEC__2[dia de semana],Tabla2[],3,FALSE)</f>
        <v>Hábil</v>
      </c>
    </row>
    <row r="41325" spans="1:14" x14ac:dyDescent="0.25">
      <c r="A41325" s="21">
        <v>16</v>
      </c>
      <c r="B41325" s="22">
        <v>45259</v>
      </c>
      <c r="C41325" s="21" t="s">
        <v>101</v>
      </c>
      <c r="D41325" s="34">
        <v>45259.625</v>
      </c>
      <c r="E41325" s="21">
        <v>1275.7439999999999</v>
      </c>
      <c r="F41325" s="21">
        <v>7587.7579999999998</v>
      </c>
      <c r="G41325" s="21">
        <v>15148.130999999999</v>
      </c>
      <c r="H41325" s="21">
        <v>5967.2089999999998</v>
      </c>
      <c r="I41325" s="21">
        <v>28703.097999999998</v>
      </c>
      <c r="J41325" s="21">
        <v>1132.127</v>
      </c>
      <c r="K41325" s="21">
        <v>18.850000000000001</v>
      </c>
      <c r="L41325">
        <f>+WEEKDAY(demanda___EPEC__2[FECHA])</f>
        <v>4</v>
      </c>
      <c r="M41325" t="str">
        <f>+VLOOKUP(demanda___EPEC__2[dia de semana],Tabla2[],2,FALSE)</f>
        <v>Miercoles</v>
      </c>
      <c r="N41325" t="str">
        <f>+VLOOKUP(demanda___EPEC__2[dia de semana],Tabla2[],3,FALSE)</f>
        <v>Hábil</v>
      </c>
    </row>
    <row r="41326" spans="1:14" x14ac:dyDescent="0.25">
      <c r="A41326" s="21">
        <v>16</v>
      </c>
      <c r="B41326" s="22">
        <v>45259</v>
      </c>
      <c r="C41326" s="21" t="s">
        <v>102</v>
      </c>
      <c r="D41326" s="34">
        <v>45259.666666666664</v>
      </c>
      <c r="E41326" s="21">
        <v>1275.7439999999999</v>
      </c>
      <c r="F41326" s="21">
        <v>7587.7579999999998</v>
      </c>
      <c r="G41326" s="21">
        <v>15148.130999999999</v>
      </c>
      <c r="H41326" s="21">
        <v>5967.2089999999998</v>
      </c>
      <c r="I41326" s="21">
        <v>28703.097999999998</v>
      </c>
      <c r="J41326" s="21">
        <v>1132.693</v>
      </c>
      <c r="K41326" s="21">
        <v>18.833333333333332</v>
      </c>
      <c r="L41326">
        <f>+WEEKDAY(demanda___EPEC__2[FECHA])</f>
        <v>4</v>
      </c>
      <c r="M41326" t="str">
        <f>+VLOOKUP(demanda___EPEC__2[dia de semana],Tabla2[],2,FALSE)</f>
        <v>Miercoles</v>
      </c>
      <c r="N41326" t="str">
        <f>+VLOOKUP(demanda___EPEC__2[dia de semana],Tabla2[],3,FALSE)</f>
        <v>Hábil</v>
      </c>
    </row>
    <row r="41327" spans="1:14" x14ac:dyDescent="0.25">
      <c r="A41327" s="21">
        <v>16</v>
      </c>
      <c r="B41327" s="22">
        <v>45259</v>
      </c>
      <c r="C41327" s="21" t="s">
        <v>103</v>
      </c>
      <c r="D41327" s="34">
        <v>45259.708333333336</v>
      </c>
      <c r="E41327" s="21">
        <v>1275.7439999999999</v>
      </c>
      <c r="F41327" s="21">
        <v>7587.7579999999998</v>
      </c>
      <c r="G41327" s="21">
        <v>15148.130999999999</v>
      </c>
      <c r="H41327" s="21">
        <v>5967.2089999999998</v>
      </c>
      <c r="I41327" s="21">
        <v>28703.097999999998</v>
      </c>
      <c r="J41327" s="21">
        <v>1143.7090000000001</v>
      </c>
      <c r="K41327" s="21">
        <v>18.683333333333334</v>
      </c>
      <c r="L41327">
        <f>+WEEKDAY(demanda___EPEC__2[FECHA])</f>
        <v>4</v>
      </c>
      <c r="M41327" t="str">
        <f>+VLOOKUP(demanda___EPEC__2[dia de semana],Tabla2[],2,FALSE)</f>
        <v>Miercoles</v>
      </c>
      <c r="N41327" t="str">
        <f>+VLOOKUP(demanda___EPEC__2[dia de semana],Tabla2[],3,FALSE)</f>
        <v>Hábil</v>
      </c>
    </row>
    <row r="41328" spans="1:14" x14ac:dyDescent="0.25">
      <c r="A41328" s="21">
        <v>16</v>
      </c>
      <c r="B41328" s="22">
        <v>45259</v>
      </c>
      <c r="C41328" s="21" t="s">
        <v>104</v>
      </c>
      <c r="D41328" s="34">
        <v>45259.75</v>
      </c>
      <c r="E41328" s="21">
        <v>1275.7439999999999</v>
      </c>
      <c r="F41328" s="21">
        <v>7587.7579999999998</v>
      </c>
      <c r="G41328" s="21">
        <v>15148.130999999999</v>
      </c>
      <c r="H41328" s="21">
        <v>5967.2089999999998</v>
      </c>
      <c r="I41328" s="21">
        <v>28703.097999999998</v>
      </c>
      <c r="J41328" s="21">
        <v>1130.8779999999999</v>
      </c>
      <c r="K41328" s="21">
        <v>18.466666666666665</v>
      </c>
      <c r="L41328">
        <f>+WEEKDAY(demanda___EPEC__2[FECHA])</f>
        <v>4</v>
      </c>
      <c r="M41328" t="str">
        <f>+VLOOKUP(demanda___EPEC__2[dia de semana],Tabla2[],2,FALSE)</f>
        <v>Miercoles</v>
      </c>
      <c r="N41328" t="str">
        <f>+VLOOKUP(demanda___EPEC__2[dia de semana],Tabla2[],3,FALSE)</f>
        <v>Hábil</v>
      </c>
    </row>
    <row r="41329" spans="1:14" x14ac:dyDescent="0.25">
      <c r="A41329" s="21">
        <v>16</v>
      </c>
      <c r="B41329" s="22">
        <v>45259</v>
      </c>
      <c r="C41329" s="21" t="s">
        <v>105</v>
      </c>
      <c r="D41329" s="34">
        <v>45259.791666666664</v>
      </c>
      <c r="E41329" s="21">
        <v>1275.7439999999999</v>
      </c>
      <c r="F41329" s="21">
        <v>7587.7579999999998</v>
      </c>
      <c r="G41329" s="21">
        <v>15148.130999999999</v>
      </c>
      <c r="H41329" s="21">
        <v>5967.2089999999998</v>
      </c>
      <c r="I41329" s="21">
        <v>28703.097999999998</v>
      </c>
      <c r="J41329" s="21">
        <v>1140.5050000000001</v>
      </c>
      <c r="K41329" s="21">
        <v>18.433333333333334</v>
      </c>
      <c r="L41329">
        <f>+WEEKDAY(demanda___EPEC__2[FECHA])</f>
        <v>4</v>
      </c>
      <c r="M41329" t="str">
        <f>+VLOOKUP(demanda___EPEC__2[dia de semana],Tabla2[],2,FALSE)</f>
        <v>Miercoles</v>
      </c>
      <c r="N41329" t="str">
        <f>+VLOOKUP(demanda___EPEC__2[dia de semana],Tabla2[],3,FALSE)</f>
        <v>Hábil</v>
      </c>
    </row>
    <row r="41330" spans="1:14" x14ac:dyDescent="0.25">
      <c r="A41330" s="21">
        <v>16</v>
      </c>
      <c r="B41330" s="22">
        <v>45259</v>
      </c>
      <c r="C41330" s="21" t="s">
        <v>106</v>
      </c>
      <c r="D41330" s="34">
        <v>45259.833333333336</v>
      </c>
      <c r="E41330" s="21">
        <v>1275.7439999999999</v>
      </c>
      <c r="F41330" s="21">
        <v>7587.7579999999998</v>
      </c>
      <c r="G41330" s="21">
        <v>15148.130999999999</v>
      </c>
      <c r="H41330" s="21">
        <v>5967.2089999999998</v>
      </c>
      <c r="I41330" s="21">
        <v>28703.097999999998</v>
      </c>
      <c r="J41330" s="21">
        <v>1238.779</v>
      </c>
      <c r="K41330" s="21">
        <v>18.649999999999999</v>
      </c>
      <c r="L41330">
        <f>+WEEKDAY(demanda___EPEC__2[FECHA])</f>
        <v>4</v>
      </c>
      <c r="M41330" t="str">
        <f>+VLOOKUP(demanda___EPEC__2[dia de semana],Tabla2[],2,FALSE)</f>
        <v>Miercoles</v>
      </c>
      <c r="N41330" t="str">
        <f>+VLOOKUP(demanda___EPEC__2[dia de semana],Tabla2[],3,FALSE)</f>
        <v>Hábil</v>
      </c>
    </row>
    <row r="41331" spans="1:14" x14ac:dyDescent="0.25">
      <c r="A41331" s="21">
        <v>16</v>
      </c>
      <c r="B41331" s="22">
        <v>45259</v>
      </c>
      <c r="C41331" s="21" t="s">
        <v>107</v>
      </c>
      <c r="D41331" s="34">
        <v>45259.875</v>
      </c>
      <c r="E41331" s="21">
        <v>1275.7439999999999</v>
      </c>
      <c r="F41331" s="21">
        <v>7587.7579999999998</v>
      </c>
      <c r="G41331" s="21">
        <v>15148.130999999999</v>
      </c>
      <c r="H41331" s="21">
        <v>5967.2089999999998</v>
      </c>
      <c r="I41331" s="21">
        <v>28703.097999999998</v>
      </c>
      <c r="J41331" s="21">
        <v>1265.135</v>
      </c>
      <c r="K41331" s="21">
        <v>18.633333333333333</v>
      </c>
      <c r="L41331">
        <f>+WEEKDAY(demanda___EPEC__2[FECHA])</f>
        <v>4</v>
      </c>
      <c r="M41331" t="str">
        <f>+VLOOKUP(demanda___EPEC__2[dia de semana],Tabla2[],2,FALSE)</f>
        <v>Miercoles</v>
      </c>
      <c r="N41331" t="str">
        <f>+VLOOKUP(demanda___EPEC__2[dia de semana],Tabla2[],3,FALSE)</f>
        <v>Hábil</v>
      </c>
    </row>
    <row r="41332" spans="1:14" x14ac:dyDescent="0.25">
      <c r="A41332" s="21">
        <v>16</v>
      </c>
      <c r="B41332" s="22">
        <v>45259</v>
      </c>
      <c r="C41332" s="21" t="s">
        <v>108</v>
      </c>
      <c r="D41332" s="34">
        <v>45259.916666666664</v>
      </c>
      <c r="E41332" s="21">
        <v>1275.7439999999999</v>
      </c>
      <c r="F41332" s="21">
        <v>7587.7579999999998</v>
      </c>
      <c r="G41332" s="21">
        <v>15148.130999999999</v>
      </c>
      <c r="H41332" s="21">
        <v>5967.2089999999998</v>
      </c>
      <c r="I41332" s="21">
        <v>28703.097999999998</v>
      </c>
      <c r="J41332" s="21">
        <v>1191.912</v>
      </c>
      <c r="K41332" s="21">
        <v>18</v>
      </c>
      <c r="L41332">
        <f>+WEEKDAY(demanda___EPEC__2[FECHA])</f>
        <v>4</v>
      </c>
      <c r="M41332" t="str">
        <f>+VLOOKUP(demanda___EPEC__2[dia de semana],Tabla2[],2,FALSE)</f>
        <v>Miercoles</v>
      </c>
      <c r="N41332" t="str">
        <f>+VLOOKUP(demanda___EPEC__2[dia de semana],Tabla2[],3,FALSE)</f>
        <v>Hábil</v>
      </c>
    </row>
    <row r="41333" spans="1:14" x14ac:dyDescent="0.25">
      <c r="A41333" s="21">
        <v>16</v>
      </c>
      <c r="B41333" s="22">
        <v>45259</v>
      </c>
      <c r="C41333" s="21" t="s">
        <v>109</v>
      </c>
      <c r="D41333" s="34">
        <v>45259.958333333336</v>
      </c>
      <c r="E41333" s="21">
        <v>1275.7439999999999</v>
      </c>
      <c r="F41333" s="21">
        <v>7587.7579999999998</v>
      </c>
      <c r="G41333" s="21">
        <v>15148.130999999999</v>
      </c>
      <c r="H41333" s="21">
        <v>5967.2089999999998</v>
      </c>
      <c r="I41333" s="21">
        <v>28703.097999999998</v>
      </c>
      <c r="J41333" s="21">
        <v>1114.278</v>
      </c>
      <c r="K41333" s="21">
        <v>18.566666666666666</v>
      </c>
      <c r="L41333">
        <f>+WEEKDAY(demanda___EPEC__2[FECHA])</f>
        <v>4</v>
      </c>
      <c r="M41333" t="str">
        <f>+VLOOKUP(demanda___EPEC__2[dia de semana],Tabla2[],2,FALSE)</f>
        <v>Miercoles</v>
      </c>
      <c r="N41333" t="str">
        <f>+VLOOKUP(demanda___EPEC__2[dia de semana],Tabla2[],3,FALSE)</f>
        <v>Hábil</v>
      </c>
    </row>
    <row r="41334" spans="1:14" x14ac:dyDescent="0.25">
      <c r="A41334" s="21">
        <v>16</v>
      </c>
      <c r="B41334" s="22">
        <v>45260</v>
      </c>
      <c r="C41334" s="21" t="s">
        <v>86</v>
      </c>
      <c r="D41334" s="34">
        <v>45260</v>
      </c>
      <c r="E41334" s="21">
        <v>1443.7760000000001</v>
      </c>
      <c r="F41334" s="21">
        <v>5915.558</v>
      </c>
      <c r="G41334" s="21">
        <v>15225.825999999999</v>
      </c>
      <c r="H41334" s="21">
        <v>6861.2759999999998</v>
      </c>
      <c r="I41334" s="21">
        <v>28002.66</v>
      </c>
      <c r="J41334" s="21">
        <v>1015.2910000000001</v>
      </c>
      <c r="K41334" s="21">
        <v>18.850000000000001</v>
      </c>
      <c r="L41334">
        <f>+WEEKDAY(demanda___EPEC__2[FECHA])</f>
        <v>5</v>
      </c>
      <c r="M41334" t="str">
        <f>+VLOOKUP(demanda___EPEC__2[dia de semana],Tabla2[],2,FALSE)</f>
        <v>Jueves</v>
      </c>
      <c r="N41334" t="str">
        <f>+VLOOKUP(demanda___EPEC__2[dia de semana],Tabla2[],3,FALSE)</f>
        <v>Hábil</v>
      </c>
    </row>
    <row r="41335" spans="1:14" x14ac:dyDescent="0.25">
      <c r="A41335" s="21">
        <v>16</v>
      </c>
      <c r="B41335" s="22">
        <v>45260</v>
      </c>
      <c r="C41335" s="21" t="s">
        <v>87</v>
      </c>
      <c r="D41335" s="34">
        <v>45260.041666666664</v>
      </c>
      <c r="E41335" s="21">
        <v>1443.7760000000001</v>
      </c>
      <c r="F41335" s="21">
        <v>5915.558</v>
      </c>
      <c r="G41335" s="21">
        <v>15225.825999999999</v>
      </c>
      <c r="H41335" s="21">
        <v>6861.2759999999998</v>
      </c>
      <c r="I41335" s="21">
        <v>28002.66</v>
      </c>
      <c r="J41335" s="21">
        <v>939.13</v>
      </c>
      <c r="K41335" s="21">
        <v>18.966666666666665</v>
      </c>
      <c r="L41335">
        <f>+WEEKDAY(demanda___EPEC__2[FECHA])</f>
        <v>5</v>
      </c>
      <c r="M41335" t="str">
        <f>+VLOOKUP(demanda___EPEC__2[dia de semana],Tabla2[],2,FALSE)</f>
        <v>Jueves</v>
      </c>
      <c r="N41335" t="str">
        <f>+VLOOKUP(demanda___EPEC__2[dia de semana],Tabla2[],3,FALSE)</f>
        <v>Hábil</v>
      </c>
    </row>
    <row r="41336" spans="1:14" x14ac:dyDescent="0.25">
      <c r="A41336" s="21">
        <v>16</v>
      </c>
      <c r="B41336" s="22">
        <v>45260</v>
      </c>
      <c r="C41336" s="21" t="s">
        <v>88</v>
      </c>
      <c r="D41336" s="34">
        <v>45260.083333333336</v>
      </c>
      <c r="E41336" s="21">
        <v>1443.7760000000001</v>
      </c>
      <c r="F41336" s="21">
        <v>5915.558</v>
      </c>
      <c r="G41336" s="21">
        <v>15225.825999999999</v>
      </c>
      <c r="H41336" s="21">
        <v>6861.2759999999998</v>
      </c>
      <c r="I41336" s="21">
        <v>28002.66</v>
      </c>
      <c r="J41336" s="21">
        <v>893.23</v>
      </c>
      <c r="K41336" s="21">
        <v>19.05</v>
      </c>
      <c r="L41336">
        <f>+WEEKDAY(demanda___EPEC__2[FECHA])</f>
        <v>5</v>
      </c>
      <c r="M41336" t="str">
        <f>+VLOOKUP(demanda___EPEC__2[dia de semana],Tabla2[],2,FALSE)</f>
        <v>Jueves</v>
      </c>
      <c r="N41336" t="str">
        <f>+VLOOKUP(demanda___EPEC__2[dia de semana],Tabla2[],3,FALSE)</f>
        <v>Hábil</v>
      </c>
    </row>
    <row r="41337" spans="1:14" x14ac:dyDescent="0.25">
      <c r="A41337" s="21">
        <v>16</v>
      </c>
      <c r="B41337" s="22">
        <v>45260</v>
      </c>
      <c r="C41337" s="21" t="s">
        <v>89</v>
      </c>
      <c r="D41337" s="34">
        <v>45260.125</v>
      </c>
      <c r="E41337" s="21">
        <v>1443.7760000000001</v>
      </c>
      <c r="F41337" s="21">
        <v>5915.558</v>
      </c>
      <c r="G41337" s="21">
        <v>15225.825999999999</v>
      </c>
      <c r="H41337" s="21">
        <v>6861.2759999999998</v>
      </c>
      <c r="I41337" s="21">
        <v>28002.66</v>
      </c>
      <c r="J41337" s="21">
        <v>874.59299999999996</v>
      </c>
      <c r="K41337" s="21">
        <v>18.816666666666666</v>
      </c>
      <c r="L41337">
        <f>+WEEKDAY(demanda___EPEC__2[FECHA])</f>
        <v>5</v>
      </c>
      <c r="M41337" t="str">
        <f>+VLOOKUP(demanda___EPEC__2[dia de semana],Tabla2[],2,FALSE)</f>
        <v>Jueves</v>
      </c>
      <c r="N41337" t="str">
        <f>+VLOOKUP(demanda___EPEC__2[dia de semana],Tabla2[],3,FALSE)</f>
        <v>Hábil</v>
      </c>
    </row>
    <row r="41338" spans="1:14" x14ac:dyDescent="0.25">
      <c r="A41338" s="21">
        <v>16</v>
      </c>
      <c r="B41338" s="22">
        <v>45260</v>
      </c>
      <c r="C41338" s="21" t="s">
        <v>90</v>
      </c>
      <c r="D41338" s="34">
        <v>45260.166666666664</v>
      </c>
      <c r="E41338" s="21">
        <v>1443.7760000000001</v>
      </c>
      <c r="F41338" s="21">
        <v>5915.558</v>
      </c>
      <c r="G41338" s="21">
        <v>15225.825999999999</v>
      </c>
      <c r="H41338" s="21">
        <v>6861.2759999999998</v>
      </c>
      <c r="I41338" s="21">
        <v>28002.66</v>
      </c>
      <c r="J41338" s="21">
        <v>877.69399999999996</v>
      </c>
      <c r="K41338" s="21">
        <v>18.600000000000001</v>
      </c>
      <c r="L41338">
        <f>+WEEKDAY(demanda___EPEC__2[FECHA])</f>
        <v>5</v>
      </c>
      <c r="M41338" t="str">
        <f>+VLOOKUP(demanda___EPEC__2[dia de semana],Tabla2[],2,FALSE)</f>
        <v>Jueves</v>
      </c>
      <c r="N41338" t="str">
        <f>+VLOOKUP(demanda___EPEC__2[dia de semana],Tabla2[],3,FALSE)</f>
        <v>Hábil</v>
      </c>
    </row>
    <row r="41339" spans="1:14" x14ac:dyDescent="0.25">
      <c r="A41339" s="21">
        <v>16</v>
      </c>
      <c r="B41339" s="22">
        <v>45260</v>
      </c>
      <c r="C41339" s="21" t="s">
        <v>91</v>
      </c>
      <c r="D41339" s="34">
        <v>45260.208333333336</v>
      </c>
      <c r="E41339" s="21">
        <v>1443.7760000000001</v>
      </c>
      <c r="F41339" s="21">
        <v>5915.558</v>
      </c>
      <c r="G41339" s="21">
        <v>15225.825999999999</v>
      </c>
      <c r="H41339" s="21">
        <v>6861.2759999999998</v>
      </c>
      <c r="I41339" s="21">
        <v>28002.66</v>
      </c>
      <c r="J41339" s="21">
        <v>893.16399999999999</v>
      </c>
      <c r="K41339" s="21">
        <v>17.866666666666667</v>
      </c>
      <c r="L41339">
        <f>+WEEKDAY(demanda___EPEC__2[FECHA])</f>
        <v>5</v>
      </c>
      <c r="M41339" t="str">
        <f>+VLOOKUP(demanda___EPEC__2[dia de semana],Tabla2[],2,FALSE)</f>
        <v>Jueves</v>
      </c>
      <c r="N41339" t="str">
        <f>+VLOOKUP(demanda___EPEC__2[dia de semana],Tabla2[],3,FALSE)</f>
        <v>Hábil</v>
      </c>
    </row>
    <row r="41340" spans="1:14" x14ac:dyDescent="0.25">
      <c r="A41340" s="21">
        <v>16</v>
      </c>
      <c r="B41340" s="22">
        <v>45260</v>
      </c>
      <c r="C41340" s="21" t="s">
        <v>92</v>
      </c>
      <c r="D41340" s="34">
        <v>45260.25</v>
      </c>
      <c r="E41340" s="21">
        <v>1443.7760000000001</v>
      </c>
      <c r="F41340" s="21">
        <v>5915.558</v>
      </c>
      <c r="G41340" s="21">
        <v>15225.825999999999</v>
      </c>
      <c r="H41340" s="21">
        <v>6861.2759999999998</v>
      </c>
      <c r="I41340" s="21">
        <v>28002.66</v>
      </c>
      <c r="J41340" s="21">
        <v>904.73400000000004</v>
      </c>
      <c r="K41340" s="21">
        <v>17.683333333333334</v>
      </c>
      <c r="L41340">
        <f>+WEEKDAY(demanda___EPEC__2[FECHA])</f>
        <v>5</v>
      </c>
      <c r="M41340" t="str">
        <f>+VLOOKUP(demanda___EPEC__2[dia de semana],Tabla2[],2,FALSE)</f>
        <v>Jueves</v>
      </c>
      <c r="N41340" t="str">
        <f>+VLOOKUP(demanda___EPEC__2[dia de semana],Tabla2[],3,FALSE)</f>
        <v>Hábil</v>
      </c>
    </row>
    <row r="41341" spans="1:14" x14ac:dyDescent="0.25">
      <c r="A41341" s="21">
        <v>16</v>
      </c>
      <c r="B41341" s="22">
        <v>45260</v>
      </c>
      <c r="C41341" s="21" t="s">
        <v>93</v>
      </c>
      <c r="D41341" s="34">
        <v>45260.291666666664</v>
      </c>
      <c r="E41341" s="21">
        <v>1443.7760000000001</v>
      </c>
      <c r="F41341" s="21">
        <v>5915.558</v>
      </c>
      <c r="G41341" s="21">
        <v>15225.825999999999</v>
      </c>
      <c r="H41341" s="21">
        <v>6861.2759999999998</v>
      </c>
      <c r="I41341" s="21">
        <v>28002.66</v>
      </c>
      <c r="J41341" s="21">
        <v>986.81799999999998</v>
      </c>
      <c r="K41341" s="21">
        <v>17.766666666666666</v>
      </c>
      <c r="L41341">
        <f>+WEEKDAY(demanda___EPEC__2[FECHA])</f>
        <v>5</v>
      </c>
      <c r="M41341" t="str">
        <f>+VLOOKUP(demanda___EPEC__2[dia de semana],Tabla2[],2,FALSE)</f>
        <v>Jueves</v>
      </c>
      <c r="N41341" t="str">
        <f>+VLOOKUP(demanda___EPEC__2[dia de semana],Tabla2[],3,FALSE)</f>
        <v>Hábil</v>
      </c>
    </row>
    <row r="41342" spans="1:14" x14ac:dyDescent="0.25">
      <c r="A41342" s="21">
        <v>16</v>
      </c>
      <c r="B41342" s="22">
        <v>45260</v>
      </c>
      <c r="C41342" s="21" t="s">
        <v>94</v>
      </c>
      <c r="D41342" s="34">
        <v>45260.333333333336</v>
      </c>
      <c r="E41342" s="21">
        <v>1443.7760000000001</v>
      </c>
      <c r="F41342" s="21">
        <v>5915.558</v>
      </c>
      <c r="G41342" s="21">
        <v>15225.825999999999</v>
      </c>
      <c r="H41342" s="21">
        <v>6861.2759999999998</v>
      </c>
      <c r="I41342" s="21">
        <v>28002.66</v>
      </c>
      <c r="J41342" s="21">
        <v>1067.29</v>
      </c>
      <c r="K41342" s="21">
        <v>17.033333333333335</v>
      </c>
      <c r="L41342">
        <f>+WEEKDAY(demanda___EPEC__2[FECHA])</f>
        <v>5</v>
      </c>
      <c r="M41342" t="str">
        <f>+VLOOKUP(demanda___EPEC__2[dia de semana],Tabla2[],2,FALSE)</f>
        <v>Jueves</v>
      </c>
      <c r="N41342" t="str">
        <f>+VLOOKUP(demanda___EPEC__2[dia de semana],Tabla2[],3,FALSE)</f>
        <v>Hábil</v>
      </c>
    </row>
    <row r="41343" spans="1:14" x14ac:dyDescent="0.25">
      <c r="A41343" s="21">
        <v>16</v>
      </c>
      <c r="B41343" s="22">
        <v>45260</v>
      </c>
      <c r="C41343" s="21" t="s">
        <v>95</v>
      </c>
      <c r="D41343" s="34">
        <v>45260.375</v>
      </c>
      <c r="E41343" s="21">
        <v>1443.7760000000001</v>
      </c>
      <c r="F41343" s="21">
        <v>5915.558</v>
      </c>
      <c r="G41343" s="21">
        <v>15225.825999999999</v>
      </c>
      <c r="H41343" s="21">
        <v>6861.2759999999998</v>
      </c>
      <c r="I41343" s="21">
        <v>28002.66</v>
      </c>
      <c r="J41343" s="21">
        <v>1134.1099999999999</v>
      </c>
      <c r="K41343" s="21">
        <v>17.25</v>
      </c>
      <c r="L41343">
        <f>+WEEKDAY(demanda___EPEC__2[FECHA])</f>
        <v>5</v>
      </c>
      <c r="M41343" t="str">
        <f>+VLOOKUP(demanda___EPEC__2[dia de semana],Tabla2[],2,FALSE)</f>
        <v>Jueves</v>
      </c>
      <c r="N41343" t="str">
        <f>+VLOOKUP(demanda___EPEC__2[dia de semana],Tabla2[],3,FALSE)</f>
        <v>Hábil</v>
      </c>
    </row>
    <row r="41344" spans="1:14" x14ac:dyDescent="0.25">
      <c r="A41344" s="21">
        <v>16</v>
      </c>
      <c r="B41344" s="22">
        <v>45260</v>
      </c>
      <c r="C41344" s="21" t="s">
        <v>96</v>
      </c>
      <c r="D41344" s="34">
        <v>45260.416666666664</v>
      </c>
      <c r="E41344" s="21">
        <v>1443.7760000000001</v>
      </c>
      <c r="F41344" s="21">
        <v>5915.558</v>
      </c>
      <c r="G41344" s="21">
        <v>15225.825999999999</v>
      </c>
      <c r="H41344" s="21">
        <v>6861.2759999999998</v>
      </c>
      <c r="I41344" s="21">
        <v>28002.66</v>
      </c>
      <c r="J41344" s="21">
        <v>1182.8979999999999</v>
      </c>
      <c r="K41344" s="21">
        <v>19.616666666666667</v>
      </c>
      <c r="L41344">
        <f>+WEEKDAY(demanda___EPEC__2[FECHA])</f>
        <v>5</v>
      </c>
      <c r="M41344" t="str">
        <f>+VLOOKUP(demanda___EPEC__2[dia de semana],Tabla2[],2,FALSE)</f>
        <v>Jueves</v>
      </c>
      <c r="N41344" t="str">
        <f>+VLOOKUP(demanda___EPEC__2[dia de semana],Tabla2[],3,FALSE)</f>
        <v>Hábil</v>
      </c>
    </row>
    <row r="41345" spans="1:14" x14ac:dyDescent="0.25">
      <c r="A41345" s="21">
        <v>16</v>
      </c>
      <c r="B41345" s="22">
        <v>45260</v>
      </c>
      <c r="C41345" s="21" t="s">
        <v>97</v>
      </c>
      <c r="D41345" s="34">
        <v>45260.458333333336</v>
      </c>
      <c r="E41345" s="21">
        <v>1443.7760000000001</v>
      </c>
      <c r="F41345" s="21">
        <v>5915.558</v>
      </c>
      <c r="G41345" s="21">
        <v>15225.825999999999</v>
      </c>
      <c r="H41345" s="21">
        <v>6861.2759999999998</v>
      </c>
      <c r="I41345" s="21">
        <v>28002.66</v>
      </c>
      <c r="J41345" s="21">
        <v>1234.6300000000001</v>
      </c>
      <c r="K41345" s="21">
        <v>22.25</v>
      </c>
      <c r="L41345">
        <f>+WEEKDAY(demanda___EPEC__2[FECHA])</f>
        <v>5</v>
      </c>
      <c r="M41345" t="str">
        <f>+VLOOKUP(demanda___EPEC__2[dia de semana],Tabla2[],2,FALSE)</f>
        <v>Jueves</v>
      </c>
      <c r="N41345" t="str">
        <f>+VLOOKUP(demanda___EPEC__2[dia de semana],Tabla2[],3,FALSE)</f>
        <v>Hábil</v>
      </c>
    </row>
    <row r="41346" spans="1:14" x14ac:dyDescent="0.25">
      <c r="A41346" s="21">
        <v>16</v>
      </c>
      <c r="B41346" s="22">
        <v>45260</v>
      </c>
      <c r="C41346" s="21" t="s">
        <v>98</v>
      </c>
      <c r="D41346" s="34">
        <v>45260.5</v>
      </c>
      <c r="E41346" s="21">
        <v>1443.7760000000001</v>
      </c>
      <c r="F41346" s="21">
        <v>5915.558</v>
      </c>
      <c r="G41346" s="21">
        <v>15225.825999999999</v>
      </c>
      <c r="H41346" s="21">
        <v>6861.2759999999998</v>
      </c>
      <c r="I41346" s="21">
        <v>28002.66</v>
      </c>
      <c r="J41346" s="21">
        <v>1274.0999999999999</v>
      </c>
      <c r="K41346" s="21">
        <v>24.333333333333332</v>
      </c>
      <c r="L41346">
        <f>+WEEKDAY(demanda___EPEC__2[FECHA])</f>
        <v>5</v>
      </c>
      <c r="M41346" t="str">
        <f>+VLOOKUP(demanda___EPEC__2[dia de semana],Tabla2[],2,FALSE)</f>
        <v>Jueves</v>
      </c>
      <c r="N41346" t="str">
        <f>+VLOOKUP(demanda___EPEC__2[dia de semana],Tabla2[],3,FALSE)</f>
        <v>Hábil</v>
      </c>
    </row>
    <row r="41347" spans="1:14" x14ac:dyDescent="0.25">
      <c r="A41347" s="21">
        <v>16</v>
      </c>
      <c r="B41347" s="22">
        <v>45260</v>
      </c>
      <c r="C41347" s="21" t="s">
        <v>99</v>
      </c>
      <c r="D41347" s="34">
        <v>45260.541666666664</v>
      </c>
      <c r="E41347" s="21">
        <v>1443.7760000000001</v>
      </c>
      <c r="F41347" s="21">
        <v>5915.558</v>
      </c>
      <c r="G41347" s="21">
        <v>15225.825999999999</v>
      </c>
      <c r="H41347" s="21">
        <v>6861.2759999999998</v>
      </c>
      <c r="I41347" s="21">
        <v>28002.66</v>
      </c>
      <c r="J41347" s="21">
        <v>1271.95</v>
      </c>
      <c r="K41347" s="21">
        <v>24.966666666666665</v>
      </c>
      <c r="L41347">
        <f>+WEEKDAY(demanda___EPEC__2[FECHA])</f>
        <v>5</v>
      </c>
      <c r="M41347" t="str">
        <f>+VLOOKUP(demanda___EPEC__2[dia de semana],Tabla2[],2,FALSE)</f>
        <v>Jueves</v>
      </c>
      <c r="N41347" t="str">
        <f>+VLOOKUP(demanda___EPEC__2[dia de semana],Tabla2[],3,FALSE)</f>
        <v>Hábil</v>
      </c>
    </row>
    <row r="41348" spans="1:14" x14ac:dyDescent="0.25">
      <c r="A41348" s="21">
        <v>16</v>
      </c>
      <c r="B41348" s="22">
        <v>45260</v>
      </c>
      <c r="C41348" s="21" t="s">
        <v>100</v>
      </c>
      <c r="D41348" s="34">
        <v>45260.583333333336</v>
      </c>
      <c r="E41348" s="21">
        <v>1443.7760000000001</v>
      </c>
      <c r="F41348" s="21">
        <v>5915.558</v>
      </c>
      <c r="G41348" s="21">
        <v>15225.825999999999</v>
      </c>
      <c r="H41348" s="21">
        <v>6861.2759999999998</v>
      </c>
      <c r="I41348" s="21">
        <v>28002.66</v>
      </c>
      <c r="J41348" s="21">
        <v>1276.7180000000001</v>
      </c>
      <c r="K41348" s="21">
        <v>27.116666666666667</v>
      </c>
      <c r="L41348">
        <f>+WEEKDAY(demanda___EPEC__2[FECHA])</f>
        <v>5</v>
      </c>
      <c r="M41348" t="str">
        <f>+VLOOKUP(demanda___EPEC__2[dia de semana],Tabla2[],2,FALSE)</f>
        <v>Jueves</v>
      </c>
      <c r="N41348" t="str">
        <f>+VLOOKUP(demanda___EPEC__2[dia de semana],Tabla2[],3,FALSE)</f>
        <v>Hábil</v>
      </c>
    </row>
    <row r="41349" spans="1:14" x14ac:dyDescent="0.25">
      <c r="A41349" s="21">
        <v>16</v>
      </c>
      <c r="B41349" s="22">
        <v>45260</v>
      </c>
      <c r="C41349" s="21" t="s">
        <v>101</v>
      </c>
      <c r="D41349" s="34">
        <v>45260.625</v>
      </c>
      <c r="E41349" s="21">
        <v>1443.7760000000001</v>
      </c>
      <c r="F41349" s="21">
        <v>5915.558</v>
      </c>
      <c r="G41349" s="21">
        <v>15225.825999999999</v>
      </c>
      <c r="H41349" s="21">
        <v>6861.2759999999998</v>
      </c>
      <c r="I41349" s="21">
        <v>28002.66</v>
      </c>
      <c r="J41349" s="21">
        <v>1299.8699999999999</v>
      </c>
      <c r="K41349" s="21">
        <v>30.683333333333334</v>
      </c>
      <c r="L41349">
        <f>+WEEKDAY(demanda___EPEC__2[FECHA])</f>
        <v>5</v>
      </c>
      <c r="M41349" t="str">
        <f>+VLOOKUP(demanda___EPEC__2[dia de semana],Tabla2[],2,FALSE)</f>
        <v>Jueves</v>
      </c>
      <c r="N41349" t="str">
        <f>+VLOOKUP(demanda___EPEC__2[dia de semana],Tabla2[],3,FALSE)</f>
        <v>Hábil</v>
      </c>
    </row>
    <row r="41350" spans="1:14" x14ac:dyDescent="0.25">
      <c r="A41350" s="21">
        <v>16</v>
      </c>
      <c r="B41350" s="22">
        <v>45260</v>
      </c>
      <c r="C41350" s="21" t="s">
        <v>102</v>
      </c>
      <c r="D41350" s="34">
        <v>45260.666666666664</v>
      </c>
      <c r="E41350" s="21">
        <v>1443.7760000000001</v>
      </c>
      <c r="F41350" s="21">
        <v>5915.558</v>
      </c>
      <c r="G41350" s="21">
        <v>15225.825999999999</v>
      </c>
      <c r="H41350" s="21">
        <v>6861.2759999999998</v>
      </c>
      <c r="I41350" s="21">
        <v>28002.66</v>
      </c>
      <c r="J41350" s="21">
        <v>1340.146</v>
      </c>
      <c r="K41350" s="21">
        <v>30.333333333333332</v>
      </c>
      <c r="L41350">
        <f>+WEEKDAY(demanda___EPEC__2[FECHA])</f>
        <v>5</v>
      </c>
      <c r="M41350" t="str">
        <f>+VLOOKUP(demanda___EPEC__2[dia de semana],Tabla2[],2,FALSE)</f>
        <v>Jueves</v>
      </c>
      <c r="N41350" t="str">
        <f>+VLOOKUP(demanda___EPEC__2[dia de semana],Tabla2[],3,FALSE)</f>
        <v>Hábil</v>
      </c>
    </row>
    <row r="41351" spans="1:14" x14ac:dyDescent="0.25">
      <c r="A41351" s="21">
        <v>16</v>
      </c>
      <c r="B41351" s="22">
        <v>45260</v>
      </c>
      <c r="C41351" s="21" t="s">
        <v>103</v>
      </c>
      <c r="D41351" s="34">
        <v>45260.708333333336</v>
      </c>
      <c r="E41351" s="21">
        <v>1443.7760000000001</v>
      </c>
      <c r="F41351" s="21">
        <v>5915.558</v>
      </c>
      <c r="G41351" s="21">
        <v>15225.825999999999</v>
      </c>
      <c r="H41351" s="21">
        <v>6861.2759999999998</v>
      </c>
      <c r="I41351" s="21">
        <v>28002.66</v>
      </c>
      <c r="J41351" s="21">
        <v>1359.3979999999999</v>
      </c>
      <c r="K41351" s="21">
        <v>28.033333333333335</v>
      </c>
      <c r="L41351">
        <f>+WEEKDAY(demanda___EPEC__2[FECHA])</f>
        <v>5</v>
      </c>
      <c r="M41351" t="str">
        <f>+VLOOKUP(demanda___EPEC__2[dia de semana],Tabla2[],2,FALSE)</f>
        <v>Jueves</v>
      </c>
      <c r="N41351" t="str">
        <f>+VLOOKUP(demanda___EPEC__2[dia de semana],Tabla2[],3,FALSE)</f>
        <v>Hábil</v>
      </c>
    </row>
    <row r="41352" spans="1:14" x14ac:dyDescent="0.25">
      <c r="A41352" s="21">
        <v>16</v>
      </c>
      <c r="B41352" s="22">
        <v>45260</v>
      </c>
      <c r="C41352" s="21" t="s">
        <v>104</v>
      </c>
      <c r="D41352" s="34">
        <v>45260.75</v>
      </c>
      <c r="E41352" s="21">
        <v>1443.7760000000001</v>
      </c>
      <c r="F41352" s="21">
        <v>5915.558</v>
      </c>
      <c r="G41352" s="21">
        <v>15225.825999999999</v>
      </c>
      <c r="H41352" s="21">
        <v>6861.2759999999998</v>
      </c>
      <c r="I41352" s="21">
        <v>28002.66</v>
      </c>
      <c r="J41352" s="21">
        <v>1328.7660000000001</v>
      </c>
      <c r="K41352" s="21">
        <v>26.683333333333334</v>
      </c>
      <c r="L41352">
        <f>+WEEKDAY(demanda___EPEC__2[FECHA])</f>
        <v>5</v>
      </c>
      <c r="M41352" t="str">
        <f>+VLOOKUP(demanda___EPEC__2[dia de semana],Tabla2[],2,FALSE)</f>
        <v>Jueves</v>
      </c>
      <c r="N41352" t="str">
        <f>+VLOOKUP(demanda___EPEC__2[dia de semana],Tabla2[],3,FALSE)</f>
        <v>Hábil</v>
      </c>
    </row>
    <row r="41353" spans="1:14" x14ac:dyDescent="0.25">
      <c r="A41353" s="21">
        <v>16</v>
      </c>
      <c r="B41353" s="22">
        <v>45260</v>
      </c>
      <c r="C41353" s="21" t="s">
        <v>105</v>
      </c>
      <c r="D41353" s="34">
        <v>45260.791666666664</v>
      </c>
      <c r="E41353" s="21">
        <v>1443.7760000000001</v>
      </c>
      <c r="F41353" s="21">
        <v>5915.558</v>
      </c>
      <c r="G41353" s="21">
        <v>15225.825999999999</v>
      </c>
      <c r="H41353" s="21">
        <v>6861.2759999999998</v>
      </c>
      <c r="I41353" s="21">
        <v>28002.66</v>
      </c>
      <c r="J41353" s="21">
        <v>1302.7850000000001</v>
      </c>
      <c r="K41353" s="21">
        <v>26.15</v>
      </c>
      <c r="L41353">
        <f>+WEEKDAY(demanda___EPEC__2[FECHA])</f>
        <v>5</v>
      </c>
      <c r="M41353" t="str">
        <f>+VLOOKUP(demanda___EPEC__2[dia de semana],Tabla2[],2,FALSE)</f>
        <v>Jueves</v>
      </c>
      <c r="N41353" t="str">
        <f>+VLOOKUP(demanda___EPEC__2[dia de semana],Tabla2[],3,FALSE)</f>
        <v>Hábil</v>
      </c>
    </row>
    <row r="41354" spans="1:14" x14ac:dyDescent="0.25">
      <c r="A41354" s="21">
        <v>16</v>
      </c>
      <c r="B41354" s="22">
        <v>45260</v>
      </c>
      <c r="C41354" s="21" t="s">
        <v>106</v>
      </c>
      <c r="D41354" s="34">
        <v>45260.833333333336</v>
      </c>
      <c r="E41354" s="21">
        <v>1443.7760000000001</v>
      </c>
      <c r="F41354" s="21">
        <v>5915.558</v>
      </c>
      <c r="G41354" s="21">
        <v>15225.825999999999</v>
      </c>
      <c r="H41354" s="21">
        <v>6861.2759999999998</v>
      </c>
      <c r="I41354" s="21">
        <v>28002.66</v>
      </c>
      <c r="J41354" s="21">
        <v>1399.136</v>
      </c>
      <c r="K41354" s="21">
        <v>25.216666666666669</v>
      </c>
      <c r="L41354">
        <f>+WEEKDAY(demanda___EPEC__2[FECHA])</f>
        <v>5</v>
      </c>
      <c r="M41354" t="str">
        <f>+VLOOKUP(demanda___EPEC__2[dia de semana],Tabla2[],2,FALSE)</f>
        <v>Jueves</v>
      </c>
      <c r="N41354" t="str">
        <f>+VLOOKUP(demanda___EPEC__2[dia de semana],Tabla2[],3,FALSE)</f>
        <v>Hábil</v>
      </c>
    </row>
    <row r="41355" spans="1:14" x14ac:dyDescent="0.25">
      <c r="A41355" s="21">
        <v>16</v>
      </c>
      <c r="B41355" s="22">
        <v>45260</v>
      </c>
      <c r="C41355" s="21" t="s">
        <v>107</v>
      </c>
      <c r="D41355" s="34">
        <v>45260.875</v>
      </c>
      <c r="E41355" s="21">
        <v>1443.7760000000001</v>
      </c>
      <c r="F41355" s="21">
        <v>5915.558</v>
      </c>
      <c r="G41355" s="21">
        <v>15225.825999999999</v>
      </c>
      <c r="H41355" s="21">
        <v>6861.2759999999998</v>
      </c>
      <c r="I41355" s="21">
        <v>28002.66</v>
      </c>
      <c r="J41355" s="21">
        <v>1439.16</v>
      </c>
      <c r="K41355" s="21">
        <v>24.883333333333333</v>
      </c>
      <c r="L41355">
        <f>+WEEKDAY(demanda___EPEC__2[FECHA])</f>
        <v>5</v>
      </c>
      <c r="M41355" t="str">
        <f>+VLOOKUP(demanda___EPEC__2[dia de semana],Tabla2[],2,FALSE)</f>
        <v>Jueves</v>
      </c>
      <c r="N41355" t="str">
        <f>+VLOOKUP(demanda___EPEC__2[dia de semana],Tabla2[],3,FALSE)</f>
        <v>Hábil</v>
      </c>
    </row>
    <row r="41356" spans="1:14" x14ac:dyDescent="0.25">
      <c r="A41356" s="21">
        <v>16</v>
      </c>
      <c r="B41356" s="22">
        <v>45260</v>
      </c>
      <c r="C41356" s="21" t="s">
        <v>108</v>
      </c>
      <c r="D41356" s="34">
        <v>45260.916666666664</v>
      </c>
      <c r="E41356" s="21">
        <v>1443.7760000000001</v>
      </c>
      <c r="F41356" s="21">
        <v>5915.558</v>
      </c>
      <c r="G41356" s="21">
        <v>15225.825999999999</v>
      </c>
      <c r="H41356" s="21">
        <v>6861.2759999999998</v>
      </c>
      <c r="I41356" s="21">
        <v>28002.66</v>
      </c>
      <c r="J41356" s="21">
        <v>1391.4290000000001</v>
      </c>
      <c r="K41356" s="21">
        <v>24.35</v>
      </c>
      <c r="L41356">
        <f>+WEEKDAY(demanda___EPEC__2[FECHA])</f>
        <v>5</v>
      </c>
      <c r="M41356" t="str">
        <f>+VLOOKUP(demanda___EPEC__2[dia de semana],Tabla2[],2,FALSE)</f>
        <v>Jueves</v>
      </c>
      <c r="N41356" t="str">
        <f>+VLOOKUP(demanda___EPEC__2[dia de semana],Tabla2[],3,FALSE)</f>
        <v>Hábil</v>
      </c>
    </row>
    <row r="41357" spans="1:14" x14ac:dyDescent="0.25">
      <c r="A41357" s="21">
        <v>16</v>
      </c>
      <c r="B41357" s="22">
        <v>45260</v>
      </c>
      <c r="C41357" s="21" t="s">
        <v>109</v>
      </c>
      <c r="D41357" s="34">
        <v>45260.958333333336</v>
      </c>
      <c r="E41357" s="21">
        <v>1443.7760000000001</v>
      </c>
      <c r="F41357" s="21">
        <v>5915.558</v>
      </c>
      <c r="G41357" s="21">
        <v>15225.825999999999</v>
      </c>
      <c r="H41357" s="21">
        <v>6861.2759999999998</v>
      </c>
      <c r="I41357" s="21">
        <v>28002.66</v>
      </c>
      <c r="J41357" s="21">
        <v>1315.62</v>
      </c>
      <c r="K41357" s="21">
        <v>24.183333333333334</v>
      </c>
      <c r="L41357">
        <f>+WEEKDAY(demanda___EPEC__2[FECHA])</f>
        <v>5</v>
      </c>
      <c r="M41357" t="str">
        <f>+VLOOKUP(demanda___EPEC__2[dia de semana],Tabla2[],2,FALSE)</f>
        <v>Jueves</v>
      </c>
      <c r="N41357" t="str">
        <f>+VLOOKUP(demanda___EPEC__2[dia de semana],Tabla2[],3,FALSE)</f>
        <v>Hábil</v>
      </c>
    </row>
    <row r="41358" spans="1:14" x14ac:dyDescent="0.25">
      <c r="A41358" s="21">
        <v>16</v>
      </c>
      <c r="B41358" s="22">
        <v>45261</v>
      </c>
      <c r="C41358" s="21" t="s">
        <v>86</v>
      </c>
      <c r="D41358" s="34">
        <v>45261</v>
      </c>
      <c r="E41358" s="21">
        <v>1705.308</v>
      </c>
      <c r="F41358" s="21">
        <v>6745.1019999999999</v>
      </c>
      <c r="G41358" s="21">
        <v>18501.937999999998</v>
      </c>
      <c r="H41358" s="21">
        <v>6833.9489999999996</v>
      </c>
      <c r="I41358" s="21">
        <v>32080.988999999994</v>
      </c>
      <c r="J41358" s="21">
        <v>1216.93</v>
      </c>
      <c r="K41358" s="21">
        <v>23.75</v>
      </c>
      <c r="L41358">
        <f>+WEEKDAY(demanda___EPEC__2[FECHA])</f>
        <v>6</v>
      </c>
      <c r="M41358" t="str">
        <f>+VLOOKUP(demanda___EPEC__2[dia de semana],Tabla2[],2,FALSE)</f>
        <v>Viernes</v>
      </c>
      <c r="N41358" t="str">
        <f>+VLOOKUP(demanda___EPEC__2[dia de semana],Tabla2[],3,FALSE)</f>
        <v>Hábil</v>
      </c>
    </row>
    <row r="41359" spans="1:14" x14ac:dyDescent="0.25">
      <c r="A41359" s="21">
        <v>16</v>
      </c>
      <c r="B41359" s="22">
        <v>45261</v>
      </c>
      <c r="C41359" s="21" t="s">
        <v>87</v>
      </c>
      <c r="D41359" s="34">
        <v>45261.041666666664</v>
      </c>
      <c r="E41359" s="21">
        <v>1705.308</v>
      </c>
      <c r="F41359" s="21">
        <v>6745.1019999999999</v>
      </c>
      <c r="G41359" s="21">
        <v>18501.937999999998</v>
      </c>
      <c r="H41359" s="21">
        <v>6833.9489999999996</v>
      </c>
      <c r="I41359" s="21">
        <v>32080.988999999994</v>
      </c>
      <c r="J41359" s="21">
        <v>1129.694</v>
      </c>
      <c r="K41359" s="21">
        <v>23.666666666666668</v>
      </c>
      <c r="L41359">
        <f>+WEEKDAY(demanda___EPEC__2[FECHA])</f>
        <v>6</v>
      </c>
      <c r="M41359" t="str">
        <f>+VLOOKUP(demanda___EPEC__2[dia de semana],Tabla2[],2,FALSE)</f>
        <v>Viernes</v>
      </c>
      <c r="N41359" t="str">
        <f>+VLOOKUP(demanda___EPEC__2[dia de semana],Tabla2[],3,FALSE)</f>
        <v>Hábil</v>
      </c>
    </row>
    <row r="41360" spans="1:14" x14ac:dyDescent="0.25">
      <c r="A41360" s="21">
        <v>16</v>
      </c>
      <c r="B41360" s="22">
        <v>45261</v>
      </c>
      <c r="C41360" s="21" t="s">
        <v>88</v>
      </c>
      <c r="D41360" s="34">
        <v>45261.083333333336</v>
      </c>
      <c r="E41360" s="21">
        <v>1705.308</v>
      </c>
      <c r="F41360" s="21">
        <v>6745.1019999999999</v>
      </c>
      <c r="G41360" s="21">
        <v>18501.937999999998</v>
      </c>
      <c r="H41360" s="21">
        <v>6833.9489999999996</v>
      </c>
      <c r="I41360" s="21">
        <v>32080.988999999994</v>
      </c>
      <c r="J41360" s="21">
        <v>1074.7650000000001</v>
      </c>
      <c r="K41360" s="21">
        <v>23.3</v>
      </c>
      <c r="L41360">
        <f>+WEEKDAY(demanda___EPEC__2[FECHA])</f>
        <v>6</v>
      </c>
      <c r="M41360" t="str">
        <f>+VLOOKUP(demanda___EPEC__2[dia de semana],Tabla2[],2,FALSE)</f>
        <v>Viernes</v>
      </c>
      <c r="N41360" t="str">
        <f>+VLOOKUP(demanda___EPEC__2[dia de semana],Tabla2[],3,FALSE)</f>
        <v>Hábil</v>
      </c>
    </row>
    <row r="41361" spans="1:14" x14ac:dyDescent="0.25">
      <c r="A41361" s="21">
        <v>16</v>
      </c>
      <c r="B41361" s="22">
        <v>45261</v>
      </c>
      <c r="C41361" s="21" t="s">
        <v>89</v>
      </c>
      <c r="D41361" s="34">
        <v>45261.125</v>
      </c>
      <c r="E41361" s="21">
        <v>1705.308</v>
      </c>
      <c r="F41361" s="21">
        <v>6745.1019999999999</v>
      </c>
      <c r="G41361" s="21">
        <v>18501.937999999998</v>
      </c>
      <c r="H41361" s="21">
        <v>6833.9489999999996</v>
      </c>
      <c r="I41361" s="21">
        <v>32080.988999999994</v>
      </c>
      <c r="J41361" s="21">
        <v>1045.367</v>
      </c>
      <c r="K41361" s="21">
        <v>22.516666666666666</v>
      </c>
      <c r="L41361">
        <f>+WEEKDAY(demanda___EPEC__2[FECHA])</f>
        <v>6</v>
      </c>
      <c r="M41361" t="str">
        <f>+VLOOKUP(demanda___EPEC__2[dia de semana],Tabla2[],2,FALSE)</f>
        <v>Viernes</v>
      </c>
      <c r="N41361" t="str">
        <f>+VLOOKUP(demanda___EPEC__2[dia de semana],Tabla2[],3,FALSE)</f>
        <v>Hábil</v>
      </c>
    </row>
    <row r="41362" spans="1:14" x14ac:dyDescent="0.25">
      <c r="A41362" s="21">
        <v>16</v>
      </c>
      <c r="B41362" s="22">
        <v>45261</v>
      </c>
      <c r="C41362" s="21" t="s">
        <v>90</v>
      </c>
      <c r="D41362" s="34">
        <v>45261.166666666664</v>
      </c>
      <c r="E41362" s="21">
        <v>1705.308</v>
      </c>
      <c r="F41362" s="21">
        <v>6745.1019999999999</v>
      </c>
      <c r="G41362" s="21">
        <v>18501.937999999998</v>
      </c>
      <c r="H41362" s="21">
        <v>6833.9489999999996</v>
      </c>
      <c r="I41362" s="21">
        <v>32080.988999999994</v>
      </c>
      <c r="J41362" s="21">
        <v>1041.194</v>
      </c>
      <c r="K41362" s="21">
        <v>23.083333333333332</v>
      </c>
      <c r="L41362">
        <f>+WEEKDAY(demanda___EPEC__2[FECHA])</f>
        <v>6</v>
      </c>
      <c r="M41362" t="str">
        <f>+VLOOKUP(demanda___EPEC__2[dia de semana],Tabla2[],2,FALSE)</f>
        <v>Viernes</v>
      </c>
      <c r="N41362" t="str">
        <f>+VLOOKUP(demanda___EPEC__2[dia de semana],Tabla2[],3,FALSE)</f>
        <v>Hábil</v>
      </c>
    </row>
    <row r="41363" spans="1:14" x14ac:dyDescent="0.25">
      <c r="A41363" s="21">
        <v>16</v>
      </c>
      <c r="B41363" s="22">
        <v>45261</v>
      </c>
      <c r="C41363" s="21" t="s">
        <v>91</v>
      </c>
      <c r="D41363" s="34">
        <v>45261.208333333336</v>
      </c>
      <c r="E41363" s="21">
        <v>1705.308</v>
      </c>
      <c r="F41363" s="21">
        <v>6745.1019999999999</v>
      </c>
      <c r="G41363" s="21">
        <v>18501.937999999998</v>
      </c>
      <c r="H41363" s="21">
        <v>6833.9489999999996</v>
      </c>
      <c r="I41363" s="21">
        <v>32080.988999999994</v>
      </c>
      <c r="J41363" s="21">
        <v>1047.6569999999999</v>
      </c>
      <c r="K41363" s="21">
        <v>23.05</v>
      </c>
      <c r="L41363">
        <f>+WEEKDAY(demanda___EPEC__2[FECHA])</f>
        <v>6</v>
      </c>
      <c r="M41363" t="str">
        <f>+VLOOKUP(demanda___EPEC__2[dia de semana],Tabla2[],2,FALSE)</f>
        <v>Viernes</v>
      </c>
      <c r="N41363" t="str">
        <f>+VLOOKUP(demanda___EPEC__2[dia de semana],Tabla2[],3,FALSE)</f>
        <v>Hábil</v>
      </c>
    </row>
    <row r="41364" spans="1:14" x14ac:dyDescent="0.25">
      <c r="A41364" s="21">
        <v>16</v>
      </c>
      <c r="B41364" s="22">
        <v>45261</v>
      </c>
      <c r="C41364" s="21" t="s">
        <v>92</v>
      </c>
      <c r="D41364" s="34">
        <v>45261.25</v>
      </c>
      <c r="E41364" s="21">
        <v>1705.308</v>
      </c>
      <c r="F41364" s="21">
        <v>6745.1019999999999</v>
      </c>
      <c r="G41364" s="21">
        <v>18501.937999999998</v>
      </c>
      <c r="H41364" s="21">
        <v>6833.9489999999996</v>
      </c>
      <c r="I41364" s="21">
        <v>32080.988999999994</v>
      </c>
      <c r="J41364" s="21">
        <v>1040.21</v>
      </c>
      <c r="K41364" s="21">
        <v>23.066666666666666</v>
      </c>
      <c r="L41364">
        <f>+WEEKDAY(demanda___EPEC__2[FECHA])</f>
        <v>6</v>
      </c>
      <c r="M41364" t="str">
        <f>+VLOOKUP(demanda___EPEC__2[dia de semana],Tabla2[],2,FALSE)</f>
        <v>Viernes</v>
      </c>
      <c r="N41364" t="str">
        <f>+VLOOKUP(demanda___EPEC__2[dia de semana],Tabla2[],3,FALSE)</f>
        <v>Hábil</v>
      </c>
    </row>
    <row r="41365" spans="1:14" x14ac:dyDescent="0.25">
      <c r="A41365" s="21">
        <v>16</v>
      </c>
      <c r="B41365" s="22">
        <v>45261</v>
      </c>
      <c r="C41365" s="21" t="s">
        <v>93</v>
      </c>
      <c r="D41365" s="34">
        <v>45261.291666666664</v>
      </c>
      <c r="E41365" s="21">
        <v>1705.308</v>
      </c>
      <c r="F41365" s="21">
        <v>6745.1019999999999</v>
      </c>
      <c r="G41365" s="21">
        <v>18501.937999999998</v>
      </c>
      <c r="H41365" s="21">
        <v>6833.9489999999996</v>
      </c>
      <c r="I41365" s="21">
        <v>32080.988999999994</v>
      </c>
      <c r="J41365" s="21">
        <v>1145.153</v>
      </c>
      <c r="K41365" s="21">
        <v>24.416666666666668</v>
      </c>
      <c r="L41365">
        <f>+WEEKDAY(demanda___EPEC__2[FECHA])</f>
        <v>6</v>
      </c>
      <c r="M41365" t="str">
        <f>+VLOOKUP(demanda___EPEC__2[dia de semana],Tabla2[],2,FALSE)</f>
        <v>Viernes</v>
      </c>
      <c r="N41365" t="str">
        <f>+VLOOKUP(demanda___EPEC__2[dia de semana],Tabla2[],3,FALSE)</f>
        <v>Hábil</v>
      </c>
    </row>
    <row r="41366" spans="1:14" x14ac:dyDescent="0.25">
      <c r="A41366" s="21">
        <v>16</v>
      </c>
      <c r="B41366" s="22">
        <v>45261</v>
      </c>
      <c r="C41366" s="21" t="s">
        <v>94</v>
      </c>
      <c r="D41366" s="34">
        <v>45261.333333333336</v>
      </c>
      <c r="E41366" s="21">
        <v>1705.308</v>
      </c>
      <c r="F41366" s="21">
        <v>6745.1019999999999</v>
      </c>
      <c r="G41366" s="21">
        <v>18501.937999999998</v>
      </c>
      <c r="H41366" s="21">
        <v>6833.9489999999996</v>
      </c>
      <c r="I41366" s="21">
        <v>32080.988999999994</v>
      </c>
      <c r="J41366" s="21">
        <v>1303.1099999999999</v>
      </c>
      <c r="K41366" s="21">
        <v>26.316666666666666</v>
      </c>
      <c r="L41366">
        <f>+WEEKDAY(demanda___EPEC__2[FECHA])</f>
        <v>6</v>
      </c>
      <c r="M41366" t="str">
        <f>+VLOOKUP(demanda___EPEC__2[dia de semana],Tabla2[],2,FALSE)</f>
        <v>Viernes</v>
      </c>
      <c r="N41366" t="str">
        <f>+VLOOKUP(demanda___EPEC__2[dia de semana],Tabla2[],3,FALSE)</f>
        <v>Hábil</v>
      </c>
    </row>
    <row r="41367" spans="1:14" x14ac:dyDescent="0.25">
      <c r="A41367" s="21">
        <v>16</v>
      </c>
      <c r="B41367" s="22">
        <v>45261</v>
      </c>
      <c r="C41367" s="21" t="s">
        <v>95</v>
      </c>
      <c r="D41367" s="34">
        <v>45261.375</v>
      </c>
      <c r="E41367" s="21">
        <v>1705.308</v>
      </c>
      <c r="F41367" s="21">
        <v>6745.1019999999999</v>
      </c>
      <c r="G41367" s="21">
        <v>18501.937999999998</v>
      </c>
      <c r="H41367" s="21">
        <v>6833.9489999999996</v>
      </c>
      <c r="I41367" s="21">
        <v>32080.988999999994</v>
      </c>
      <c r="J41367" s="21">
        <v>1447.683</v>
      </c>
      <c r="K41367" s="21">
        <v>28.716666666666665</v>
      </c>
      <c r="L41367">
        <f>+WEEKDAY(demanda___EPEC__2[FECHA])</f>
        <v>6</v>
      </c>
      <c r="M41367" t="str">
        <f>+VLOOKUP(demanda___EPEC__2[dia de semana],Tabla2[],2,FALSE)</f>
        <v>Viernes</v>
      </c>
      <c r="N41367" t="str">
        <f>+VLOOKUP(demanda___EPEC__2[dia de semana],Tabla2[],3,FALSE)</f>
        <v>Hábil</v>
      </c>
    </row>
    <row r="41368" spans="1:14" x14ac:dyDescent="0.25">
      <c r="A41368" s="21">
        <v>16</v>
      </c>
      <c r="B41368" s="22">
        <v>45261</v>
      </c>
      <c r="C41368" s="21" t="s">
        <v>96</v>
      </c>
      <c r="D41368" s="34">
        <v>45261.416666666664</v>
      </c>
      <c r="E41368" s="21">
        <v>1705.308</v>
      </c>
      <c r="F41368" s="21">
        <v>6745.1019999999999</v>
      </c>
      <c r="G41368" s="21">
        <v>18501.937999999998</v>
      </c>
      <c r="H41368" s="21">
        <v>6833.9489999999996</v>
      </c>
      <c r="I41368" s="21">
        <v>32080.988999999994</v>
      </c>
      <c r="J41368" s="21">
        <v>1551.413</v>
      </c>
      <c r="K41368" s="21">
        <v>30.683333333333334</v>
      </c>
      <c r="L41368">
        <f>+WEEKDAY(demanda___EPEC__2[FECHA])</f>
        <v>6</v>
      </c>
      <c r="M41368" t="str">
        <f>+VLOOKUP(demanda___EPEC__2[dia de semana],Tabla2[],2,FALSE)</f>
        <v>Viernes</v>
      </c>
      <c r="N41368" t="str">
        <f>+VLOOKUP(demanda___EPEC__2[dia de semana],Tabla2[],3,FALSE)</f>
        <v>Hábil</v>
      </c>
    </row>
    <row r="41369" spans="1:14" x14ac:dyDescent="0.25">
      <c r="A41369" s="21">
        <v>16</v>
      </c>
      <c r="B41369" s="22">
        <v>45261</v>
      </c>
      <c r="C41369" s="21" t="s">
        <v>97</v>
      </c>
      <c r="D41369" s="34">
        <v>45261.458333333336</v>
      </c>
      <c r="E41369" s="21">
        <v>1705.308</v>
      </c>
      <c r="F41369" s="21">
        <v>6745.1019999999999</v>
      </c>
      <c r="G41369" s="21">
        <v>18501.937999999998</v>
      </c>
      <c r="H41369" s="21">
        <v>6833.9489999999996</v>
      </c>
      <c r="I41369" s="21">
        <v>32080.988999999994</v>
      </c>
      <c r="J41369" s="21">
        <v>1631.9110000000001</v>
      </c>
      <c r="K41369" s="21">
        <v>32.433333333333337</v>
      </c>
      <c r="L41369">
        <f>+WEEKDAY(demanda___EPEC__2[FECHA])</f>
        <v>6</v>
      </c>
      <c r="M41369" t="str">
        <f>+VLOOKUP(demanda___EPEC__2[dia de semana],Tabla2[],2,FALSE)</f>
        <v>Viernes</v>
      </c>
      <c r="N41369" t="str">
        <f>+VLOOKUP(demanda___EPEC__2[dia de semana],Tabla2[],3,FALSE)</f>
        <v>Hábil</v>
      </c>
    </row>
    <row r="41370" spans="1:14" x14ac:dyDescent="0.25">
      <c r="A41370" s="21">
        <v>16</v>
      </c>
      <c r="B41370" s="22">
        <v>45261</v>
      </c>
      <c r="C41370" s="21" t="s">
        <v>98</v>
      </c>
      <c r="D41370" s="34">
        <v>45261.5</v>
      </c>
      <c r="E41370" s="21">
        <v>1705.308</v>
      </c>
      <c r="F41370" s="21">
        <v>6745.1019999999999</v>
      </c>
      <c r="G41370" s="21">
        <v>18501.937999999998</v>
      </c>
      <c r="H41370" s="21">
        <v>6833.9489999999996</v>
      </c>
      <c r="I41370" s="21">
        <v>32080.988999999994</v>
      </c>
      <c r="J41370" s="21">
        <v>1690.999</v>
      </c>
      <c r="K41370" s="21">
        <v>34.166666666666664</v>
      </c>
      <c r="L41370">
        <f>+WEEKDAY(demanda___EPEC__2[FECHA])</f>
        <v>6</v>
      </c>
      <c r="M41370" t="str">
        <f>+VLOOKUP(demanda___EPEC__2[dia de semana],Tabla2[],2,FALSE)</f>
        <v>Viernes</v>
      </c>
      <c r="N41370" t="str">
        <f>+VLOOKUP(demanda___EPEC__2[dia de semana],Tabla2[],3,FALSE)</f>
        <v>Hábil</v>
      </c>
    </row>
    <row r="41371" spans="1:14" x14ac:dyDescent="0.25">
      <c r="A41371" s="21">
        <v>16</v>
      </c>
      <c r="B41371" s="22">
        <v>45261</v>
      </c>
      <c r="C41371" s="21" t="s">
        <v>99</v>
      </c>
      <c r="D41371" s="34">
        <v>45261.541666666664</v>
      </c>
      <c r="E41371" s="21">
        <v>1705.308</v>
      </c>
      <c r="F41371" s="21">
        <v>6745.1019999999999</v>
      </c>
      <c r="G41371" s="21">
        <v>18501.937999999998</v>
      </c>
      <c r="H41371" s="21">
        <v>6833.9489999999996</v>
      </c>
      <c r="I41371" s="21">
        <v>32080.988999999994</v>
      </c>
      <c r="J41371" s="21">
        <v>1620.8989999999999</v>
      </c>
      <c r="K41371" s="21">
        <v>29.733333333333334</v>
      </c>
      <c r="L41371">
        <f>+WEEKDAY(demanda___EPEC__2[FECHA])</f>
        <v>6</v>
      </c>
      <c r="M41371" t="str">
        <f>+VLOOKUP(demanda___EPEC__2[dia de semana],Tabla2[],2,FALSE)</f>
        <v>Viernes</v>
      </c>
      <c r="N41371" t="str">
        <f>+VLOOKUP(demanda___EPEC__2[dia de semana],Tabla2[],3,FALSE)</f>
        <v>Hábil</v>
      </c>
    </row>
    <row r="41372" spans="1:14" x14ac:dyDescent="0.25">
      <c r="A41372" s="21">
        <v>16</v>
      </c>
      <c r="B41372" s="22">
        <v>45261</v>
      </c>
      <c r="C41372" s="21" t="s">
        <v>100</v>
      </c>
      <c r="D41372" s="34">
        <v>45261.583333333336</v>
      </c>
      <c r="E41372" s="21">
        <v>1705.308</v>
      </c>
      <c r="F41372" s="21">
        <v>6745.1019999999999</v>
      </c>
      <c r="G41372" s="21">
        <v>18501.937999999998</v>
      </c>
      <c r="H41372" s="21">
        <v>6833.9489999999996</v>
      </c>
      <c r="I41372" s="21">
        <v>32080.988999999994</v>
      </c>
      <c r="J41372" s="21">
        <v>1547.181</v>
      </c>
      <c r="K41372" s="21">
        <v>27.183333333333334</v>
      </c>
      <c r="L41372">
        <f>+WEEKDAY(demanda___EPEC__2[FECHA])</f>
        <v>6</v>
      </c>
      <c r="M41372" t="str">
        <f>+VLOOKUP(demanda___EPEC__2[dia de semana],Tabla2[],2,FALSE)</f>
        <v>Viernes</v>
      </c>
      <c r="N41372" t="str">
        <f>+VLOOKUP(demanda___EPEC__2[dia de semana],Tabla2[],3,FALSE)</f>
        <v>Hábil</v>
      </c>
    </row>
    <row r="41373" spans="1:14" x14ac:dyDescent="0.25">
      <c r="A41373" s="21">
        <v>16</v>
      </c>
      <c r="B41373" s="22">
        <v>45261</v>
      </c>
      <c r="C41373" s="21" t="s">
        <v>101</v>
      </c>
      <c r="D41373" s="34">
        <v>45261.625</v>
      </c>
      <c r="E41373" s="21">
        <v>1705.308</v>
      </c>
      <c r="F41373" s="21">
        <v>6745.1019999999999</v>
      </c>
      <c r="G41373" s="21">
        <v>18501.937999999998</v>
      </c>
      <c r="H41373" s="21">
        <v>6833.9489999999996</v>
      </c>
      <c r="I41373" s="21">
        <v>32080.988999999994</v>
      </c>
      <c r="J41373" s="21">
        <v>1505.367</v>
      </c>
      <c r="K41373" s="21">
        <v>27.833333333333332</v>
      </c>
      <c r="L41373">
        <f>+WEEKDAY(demanda___EPEC__2[FECHA])</f>
        <v>6</v>
      </c>
      <c r="M41373" t="str">
        <f>+VLOOKUP(demanda___EPEC__2[dia de semana],Tabla2[],2,FALSE)</f>
        <v>Viernes</v>
      </c>
      <c r="N41373" t="str">
        <f>+VLOOKUP(demanda___EPEC__2[dia de semana],Tabla2[],3,FALSE)</f>
        <v>Hábil</v>
      </c>
    </row>
    <row r="41374" spans="1:14" x14ac:dyDescent="0.25">
      <c r="A41374" s="21">
        <v>16</v>
      </c>
      <c r="B41374" s="22">
        <v>45261</v>
      </c>
      <c r="C41374" s="21" t="s">
        <v>102</v>
      </c>
      <c r="D41374" s="34">
        <v>45261.666666666664</v>
      </c>
      <c r="E41374" s="21">
        <v>1705.308</v>
      </c>
      <c r="F41374" s="21">
        <v>6745.1019999999999</v>
      </c>
      <c r="G41374" s="21">
        <v>18501.937999999998</v>
      </c>
      <c r="H41374" s="21">
        <v>6833.9489999999996</v>
      </c>
      <c r="I41374" s="21">
        <v>32080.988999999994</v>
      </c>
      <c r="J41374" s="21">
        <v>1505.3810000000001</v>
      </c>
      <c r="K41374" s="21">
        <v>30.9</v>
      </c>
      <c r="L41374">
        <f>+WEEKDAY(demanda___EPEC__2[FECHA])</f>
        <v>6</v>
      </c>
      <c r="M41374" t="str">
        <f>+VLOOKUP(demanda___EPEC__2[dia de semana],Tabla2[],2,FALSE)</f>
        <v>Viernes</v>
      </c>
      <c r="N41374" t="str">
        <f>+VLOOKUP(demanda___EPEC__2[dia de semana],Tabla2[],3,FALSE)</f>
        <v>Hábil</v>
      </c>
    </row>
    <row r="41375" spans="1:14" x14ac:dyDescent="0.25">
      <c r="A41375" s="21">
        <v>16</v>
      </c>
      <c r="B41375" s="22">
        <v>45261</v>
      </c>
      <c r="C41375" s="21" t="s">
        <v>103</v>
      </c>
      <c r="D41375" s="34">
        <v>45261.708333333336</v>
      </c>
      <c r="E41375" s="21">
        <v>1705.308</v>
      </c>
      <c r="F41375" s="21">
        <v>6745.1019999999999</v>
      </c>
      <c r="G41375" s="21">
        <v>18501.937999999998</v>
      </c>
      <c r="H41375" s="21">
        <v>6833.9489999999996</v>
      </c>
      <c r="I41375" s="21">
        <v>32080.988999999994</v>
      </c>
      <c r="J41375" s="21">
        <v>1464.9739999999999</v>
      </c>
      <c r="K41375" s="21">
        <v>27.733333333333334</v>
      </c>
      <c r="L41375">
        <f>+WEEKDAY(demanda___EPEC__2[FECHA])</f>
        <v>6</v>
      </c>
      <c r="M41375" t="str">
        <f>+VLOOKUP(demanda___EPEC__2[dia de semana],Tabla2[],2,FALSE)</f>
        <v>Viernes</v>
      </c>
      <c r="N41375" t="str">
        <f>+VLOOKUP(demanda___EPEC__2[dia de semana],Tabla2[],3,FALSE)</f>
        <v>Hábil</v>
      </c>
    </row>
    <row r="41376" spans="1:14" x14ac:dyDescent="0.25">
      <c r="A41376" s="21">
        <v>16</v>
      </c>
      <c r="B41376" s="22">
        <v>45261</v>
      </c>
      <c r="C41376" s="21" t="s">
        <v>104</v>
      </c>
      <c r="D41376" s="34">
        <v>45261.75</v>
      </c>
      <c r="E41376" s="21">
        <v>1705.308</v>
      </c>
      <c r="F41376" s="21">
        <v>6745.1019999999999</v>
      </c>
      <c r="G41376" s="21">
        <v>18501.937999999998</v>
      </c>
      <c r="H41376" s="21">
        <v>6833.9489999999996</v>
      </c>
      <c r="I41376" s="21">
        <v>32080.988999999994</v>
      </c>
      <c r="J41376" s="21">
        <v>1391.2280000000001</v>
      </c>
      <c r="K41376" s="21">
        <v>26.466666666666665</v>
      </c>
      <c r="L41376">
        <f>+WEEKDAY(demanda___EPEC__2[FECHA])</f>
        <v>6</v>
      </c>
      <c r="M41376" t="str">
        <f>+VLOOKUP(demanda___EPEC__2[dia de semana],Tabla2[],2,FALSE)</f>
        <v>Viernes</v>
      </c>
      <c r="N41376" t="str">
        <f>+VLOOKUP(demanda___EPEC__2[dia de semana],Tabla2[],3,FALSE)</f>
        <v>Hábil</v>
      </c>
    </row>
    <row r="41377" spans="1:14" x14ac:dyDescent="0.25">
      <c r="A41377" s="21">
        <v>16</v>
      </c>
      <c r="B41377" s="22">
        <v>45261</v>
      </c>
      <c r="C41377" s="21" t="s">
        <v>105</v>
      </c>
      <c r="D41377" s="34">
        <v>45261.791666666664</v>
      </c>
      <c r="E41377" s="21">
        <v>1705.308</v>
      </c>
      <c r="F41377" s="21">
        <v>6745.1019999999999</v>
      </c>
      <c r="G41377" s="21">
        <v>18501.937999999998</v>
      </c>
      <c r="H41377" s="21">
        <v>6833.9489999999996</v>
      </c>
      <c r="I41377" s="21">
        <v>32080.988999999994</v>
      </c>
      <c r="J41377" s="21">
        <v>1340.9</v>
      </c>
      <c r="K41377" s="21">
        <v>25.316666666666666</v>
      </c>
      <c r="L41377">
        <f>+WEEKDAY(demanda___EPEC__2[FECHA])</f>
        <v>6</v>
      </c>
      <c r="M41377" t="str">
        <f>+VLOOKUP(demanda___EPEC__2[dia de semana],Tabla2[],2,FALSE)</f>
        <v>Viernes</v>
      </c>
      <c r="N41377" t="str">
        <f>+VLOOKUP(demanda___EPEC__2[dia de semana],Tabla2[],3,FALSE)</f>
        <v>Hábil</v>
      </c>
    </row>
    <row r="41378" spans="1:14" x14ac:dyDescent="0.25">
      <c r="A41378" s="21">
        <v>16</v>
      </c>
      <c r="B41378" s="22">
        <v>45261</v>
      </c>
      <c r="C41378" s="21" t="s">
        <v>106</v>
      </c>
      <c r="D41378" s="34">
        <v>45261.833333333336</v>
      </c>
      <c r="E41378" s="21">
        <v>1705.308</v>
      </c>
      <c r="F41378" s="21">
        <v>6745.1019999999999</v>
      </c>
      <c r="G41378" s="21">
        <v>18501.937999999998</v>
      </c>
      <c r="H41378" s="21">
        <v>6833.9489999999996</v>
      </c>
      <c r="I41378" s="21">
        <v>32080.988999999994</v>
      </c>
      <c r="J41378" s="21">
        <v>1388.954</v>
      </c>
      <c r="K41378" s="21">
        <v>24.7</v>
      </c>
      <c r="L41378">
        <f>+WEEKDAY(demanda___EPEC__2[FECHA])</f>
        <v>6</v>
      </c>
      <c r="M41378" t="str">
        <f>+VLOOKUP(demanda___EPEC__2[dia de semana],Tabla2[],2,FALSE)</f>
        <v>Viernes</v>
      </c>
      <c r="N41378" t="str">
        <f>+VLOOKUP(demanda___EPEC__2[dia de semana],Tabla2[],3,FALSE)</f>
        <v>Hábil</v>
      </c>
    </row>
    <row r="41379" spans="1:14" x14ac:dyDescent="0.25">
      <c r="A41379" s="21">
        <v>16</v>
      </c>
      <c r="B41379" s="22">
        <v>45261</v>
      </c>
      <c r="C41379" s="21" t="s">
        <v>107</v>
      </c>
      <c r="D41379" s="34">
        <v>45261.875</v>
      </c>
      <c r="E41379" s="21">
        <v>1705.308</v>
      </c>
      <c r="F41379" s="21">
        <v>6745.1019999999999</v>
      </c>
      <c r="G41379" s="21">
        <v>18501.937999999998</v>
      </c>
      <c r="H41379" s="21">
        <v>6833.9489999999996</v>
      </c>
      <c r="I41379" s="21">
        <v>32080.988999999994</v>
      </c>
      <c r="J41379" s="21">
        <v>1395.904</v>
      </c>
      <c r="K41379" s="21">
        <v>24.033333333333335</v>
      </c>
      <c r="L41379">
        <f>+WEEKDAY(demanda___EPEC__2[FECHA])</f>
        <v>6</v>
      </c>
      <c r="M41379" t="str">
        <f>+VLOOKUP(demanda___EPEC__2[dia de semana],Tabla2[],2,FALSE)</f>
        <v>Viernes</v>
      </c>
      <c r="N41379" t="str">
        <f>+VLOOKUP(demanda___EPEC__2[dia de semana],Tabla2[],3,FALSE)</f>
        <v>Hábil</v>
      </c>
    </row>
    <row r="41380" spans="1:14" x14ac:dyDescent="0.25">
      <c r="A41380" s="21">
        <v>16</v>
      </c>
      <c r="B41380" s="22">
        <v>45261</v>
      </c>
      <c r="C41380" s="21" t="s">
        <v>108</v>
      </c>
      <c r="D41380" s="34">
        <v>45261.916666666664</v>
      </c>
      <c r="E41380" s="21">
        <v>1705.308</v>
      </c>
      <c r="F41380" s="21">
        <v>6745.1019999999999</v>
      </c>
      <c r="G41380" s="21">
        <v>18501.937999999998</v>
      </c>
      <c r="H41380" s="21">
        <v>6833.9489999999996</v>
      </c>
      <c r="I41380" s="21">
        <v>32080.988999999994</v>
      </c>
      <c r="J41380" s="21">
        <v>1316.963</v>
      </c>
      <c r="K41380" s="21">
        <v>22.35</v>
      </c>
      <c r="L41380">
        <f>+WEEKDAY(demanda___EPEC__2[FECHA])</f>
        <v>6</v>
      </c>
      <c r="M41380" t="str">
        <f>+VLOOKUP(demanda___EPEC__2[dia de semana],Tabla2[],2,FALSE)</f>
        <v>Viernes</v>
      </c>
      <c r="N41380" t="str">
        <f>+VLOOKUP(demanda___EPEC__2[dia de semana],Tabla2[],3,FALSE)</f>
        <v>Hábil</v>
      </c>
    </row>
    <row r="41381" spans="1:14" x14ac:dyDescent="0.25">
      <c r="A41381" s="21">
        <v>16</v>
      </c>
      <c r="B41381" s="22">
        <v>45261</v>
      </c>
      <c r="C41381" s="21" t="s">
        <v>109</v>
      </c>
      <c r="D41381" s="34">
        <v>45261.958333333336</v>
      </c>
      <c r="E41381" s="21">
        <v>1705.308</v>
      </c>
      <c r="F41381" s="21">
        <v>6745.1019999999999</v>
      </c>
      <c r="G41381" s="21">
        <v>18501.937999999998</v>
      </c>
      <c r="H41381" s="21">
        <v>6833.9489999999996</v>
      </c>
      <c r="I41381" s="21">
        <v>32080.988999999994</v>
      </c>
      <c r="J41381" s="21">
        <v>1237.152</v>
      </c>
      <c r="K41381" s="21">
        <v>21.916666666666664</v>
      </c>
      <c r="L41381">
        <f>+WEEKDAY(demanda___EPEC__2[FECHA])</f>
        <v>6</v>
      </c>
      <c r="M41381" t="str">
        <f>+VLOOKUP(demanda___EPEC__2[dia de semana],Tabla2[],2,FALSE)</f>
        <v>Viernes</v>
      </c>
      <c r="N41381" t="str">
        <f>+VLOOKUP(demanda___EPEC__2[dia de semana],Tabla2[],3,FALSE)</f>
        <v>Hábil</v>
      </c>
    </row>
    <row r="41382" spans="1:14" x14ac:dyDescent="0.25">
      <c r="A41382" s="21">
        <v>16</v>
      </c>
      <c r="B41382" s="22">
        <v>45262</v>
      </c>
      <c r="C41382" s="21" t="s">
        <v>86</v>
      </c>
      <c r="D41382" s="34">
        <v>45262</v>
      </c>
      <c r="E41382" s="21">
        <v>1352.028</v>
      </c>
      <c r="F41382" s="21">
        <v>6399.0889999999999</v>
      </c>
      <c r="G41382" s="21">
        <v>14993.021000000001</v>
      </c>
      <c r="H41382" s="21">
        <v>6547.2550000000001</v>
      </c>
      <c r="I41382" s="21">
        <v>27939.364999999998</v>
      </c>
      <c r="J41382" s="21">
        <v>1154.9000000000001</v>
      </c>
      <c r="K41382" s="21">
        <v>20.133333333333333</v>
      </c>
      <c r="L41382">
        <f>+WEEKDAY(demanda___EPEC__2[FECHA])</f>
        <v>7</v>
      </c>
      <c r="M41382" t="str">
        <f>+VLOOKUP(demanda___EPEC__2[dia de semana],Tabla2[],2,FALSE)</f>
        <v>Sábado</v>
      </c>
      <c r="N41382" t="str">
        <f>+VLOOKUP(demanda___EPEC__2[dia de semana],Tabla2[],3,FALSE)</f>
        <v>Sábado</v>
      </c>
    </row>
    <row r="41383" spans="1:14" x14ac:dyDescent="0.25">
      <c r="A41383" s="21">
        <v>16</v>
      </c>
      <c r="B41383" s="22">
        <v>45262</v>
      </c>
      <c r="C41383" s="21" t="s">
        <v>87</v>
      </c>
      <c r="D41383" s="34">
        <v>45262.041666666664</v>
      </c>
      <c r="E41383" s="21">
        <v>1352.028</v>
      </c>
      <c r="F41383" s="21">
        <v>6399.0889999999999</v>
      </c>
      <c r="G41383" s="21">
        <v>14993.021000000001</v>
      </c>
      <c r="H41383" s="21">
        <v>6547.2550000000001</v>
      </c>
      <c r="I41383" s="21">
        <v>27939.364999999998</v>
      </c>
      <c r="J41383" s="21">
        <v>1079.3140000000001</v>
      </c>
      <c r="K41383" s="21">
        <v>18.983333333333334</v>
      </c>
      <c r="L41383">
        <f>+WEEKDAY(demanda___EPEC__2[FECHA])</f>
        <v>7</v>
      </c>
      <c r="M41383" t="str">
        <f>+VLOOKUP(demanda___EPEC__2[dia de semana],Tabla2[],2,FALSE)</f>
        <v>Sábado</v>
      </c>
      <c r="N41383" t="str">
        <f>+VLOOKUP(demanda___EPEC__2[dia de semana],Tabla2[],3,FALSE)</f>
        <v>Sábado</v>
      </c>
    </row>
    <row r="41384" spans="1:14" x14ac:dyDescent="0.25">
      <c r="A41384" s="21">
        <v>16</v>
      </c>
      <c r="B41384" s="22">
        <v>45262</v>
      </c>
      <c r="C41384" s="21" t="s">
        <v>88</v>
      </c>
      <c r="D41384" s="34">
        <v>45262.083333333336</v>
      </c>
      <c r="E41384" s="21">
        <v>1352.028</v>
      </c>
      <c r="F41384" s="21">
        <v>6399.0889999999999</v>
      </c>
      <c r="G41384" s="21">
        <v>14993.021000000001</v>
      </c>
      <c r="H41384" s="21">
        <v>6547.2550000000001</v>
      </c>
      <c r="I41384" s="21">
        <v>27939.364999999998</v>
      </c>
      <c r="J41384" s="21">
        <v>1023.215</v>
      </c>
      <c r="K41384" s="21">
        <v>18.416666666666664</v>
      </c>
      <c r="L41384">
        <f>+WEEKDAY(demanda___EPEC__2[FECHA])</f>
        <v>7</v>
      </c>
      <c r="M41384" t="str">
        <f>+VLOOKUP(demanda___EPEC__2[dia de semana],Tabla2[],2,FALSE)</f>
        <v>Sábado</v>
      </c>
      <c r="N41384" t="str">
        <f>+VLOOKUP(demanda___EPEC__2[dia de semana],Tabla2[],3,FALSE)</f>
        <v>Sábado</v>
      </c>
    </row>
    <row r="41385" spans="1:14" x14ac:dyDescent="0.25">
      <c r="A41385" s="21">
        <v>16</v>
      </c>
      <c r="B41385" s="22">
        <v>45262</v>
      </c>
      <c r="C41385" s="21" t="s">
        <v>89</v>
      </c>
      <c r="D41385" s="34">
        <v>45262.125</v>
      </c>
      <c r="E41385" s="21">
        <v>1352.028</v>
      </c>
      <c r="F41385" s="21">
        <v>6399.0889999999999</v>
      </c>
      <c r="G41385" s="21">
        <v>14993.021000000001</v>
      </c>
      <c r="H41385" s="21">
        <v>6547.2550000000001</v>
      </c>
      <c r="I41385" s="21">
        <v>27939.364999999998</v>
      </c>
      <c r="J41385" s="21">
        <v>985.87099999999998</v>
      </c>
      <c r="K41385" s="21">
        <v>18.533333333333335</v>
      </c>
      <c r="L41385">
        <f>+WEEKDAY(demanda___EPEC__2[FECHA])</f>
        <v>7</v>
      </c>
      <c r="M41385" t="str">
        <f>+VLOOKUP(demanda___EPEC__2[dia de semana],Tabla2[],2,FALSE)</f>
        <v>Sábado</v>
      </c>
      <c r="N41385" t="str">
        <f>+VLOOKUP(demanda___EPEC__2[dia de semana],Tabla2[],3,FALSE)</f>
        <v>Sábado</v>
      </c>
    </row>
    <row r="41386" spans="1:14" x14ac:dyDescent="0.25">
      <c r="A41386" s="21">
        <v>16</v>
      </c>
      <c r="B41386" s="22">
        <v>45262</v>
      </c>
      <c r="C41386" s="21" t="s">
        <v>90</v>
      </c>
      <c r="D41386" s="34">
        <v>45262.166666666664</v>
      </c>
      <c r="E41386" s="21">
        <v>1352.028</v>
      </c>
      <c r="F41386" s="21">
        <v>6399.0889999999999</v>
      </c>
      <c r="G41386" s="21">
        <v>14993.021000000001</v>
      </c>
      <c r="H41386" s="21">
        <v>6547.2550000000001</v>
      </c>
      <c r="I41386" s="21">
        <v>27939.364999999998</v>
      </c>
      <c r="J41386" s="21">
        <v>962.60799999999995</v>
      </c>
      <c r="K41386" s="21">
        <v>18.033333333333335</v>
      </c>
      <c r="L41386">
        <f>+WEEKDAY(demanda___EPEC__2[FECHA])</f>
        <v>7</v>
      </c>
      <c r="M41386" t="str">
        <f>+VLOOKUP(demanda___EPEC__2[dia de semana],Tabla2[],2,FALSE)</f>
        <v>Sábado</v>
      </c>
      <c r="N41386" t="str">
        <f>+VLOOKUP(demanda___EPEC__2[dia de semana],Tabla2[],3,FALSE)</f>
        <v>Sábado</v>
      </c>
    </row>
    <row r="41387" spans="1:14" x14ac:dyDescent="0.25">
      <c r="A41387" s="21">
        <v>16</v>
      </c>
      <c r="B41387" s="22">
        <v>45262</v>
      </c>
      <c r="C41387" s="21" t="s">
        <v>91</v>
      </c>
      <c r="D41387" s="34">
        <v>45262.208333333336</v>
      </c>
      <c r="E41387" s="21">
        <v>1352.028</v>
      </c>
      <c r="F41387" s="21">
        <v>6399.0889999999999</v>
      </c>
      <c r="G41387" s="21">
        <v>14993.021000000001</v>
      </c>
      <c r="H41387" s="21">
        <v>6547.2550000000001</v>
      </c>
      <c r="I41387" s="21">
        <v>27939.364999999998</v>
      </c>
      <c r="J41387" s="21">
        <v>939.173</v>
      </c>
      <c r="K41387" s="21">
        <v>17.683333333333334</v>
      </c>
      <c r="L41387">
        <f>+WEEKDAY(demanda___EPEC__2[FECHA])</f>
        <v>7</v>
      </c>
      <c r="M41387" t="str">
        <f>+VLOOKUP(demanda___EPEC__2[dia de semana],Tabla2[],2,FALSE)</f>
        <v>Sábado</v>
      </c>
      <c r="N41387" t="str">
        <f>+VLOOKUP(demanda___EPEC__2[dia de semana],Tabla2[],3,FALSE)</f>
        <v>Sábado</v>
      </c>
    </row>
    <row r="41388" spans="1:14" x14ac:dyDescent="0.25">
      <c r="A41388" s="21">
        <v>16</v>
      </c>
      <c r="B41388" s="22">
        <v>45262</v>
      </c>
      <c r="C41388" s="21" t="s">
        <v>92</v>
      </c>
      <c r="D41388" s="34">
        <v>45262.25</v>
      </c>
      <c r="E41388" s="21">
        <v>1352.028</v>
      </c>
      <c r="F41388" s="21">
        <v>6399.0889999999999</v>
      </c>
      <c r="G41388" s="21">
        <v>14993.021000000001</v>
      </c>
      <c r="H41388" s="21">
        <v>6547.2550000000001</v>
      </c>
      <c r="I41388" s="21">
        <v>27939.364999999998</v>
      </c>
      <c r="J41388" s="21">
        <v>857.02700000000004</v>
      </c>
      <c r="K41388" s="21">
        <v>16.816666666666666</v>
      </c>
      <c r="L41388">
        <f>+WEEKDAY(demanda___EPEC__2[FECHA])</f>
        <v>7</v>
      </c>
      <c r="M41388" t="str">
        <f>+VLOOKUP(demanda___EPEC__2[dia de semana],Tabla2[],2,FALSE)</f>
        <v>Sábado</v>
      </c>
      <c r="N41388" t="str">
        <f>+VLOOKUP(demanda___EPEC__2[dia de semana],Tabla2[],3,FALSE)</f>
        <v>Sábado</v>
      </c>
    </row>
    <row r="41389" spans="1:14" x14ac:dyDescent="0.25">
      <c r="A41389" s="21">
        <v>16</v>
      </c>
      <c r="B41389" s="22">
        <v>45262</v>
      </c>
      <c r="C41389" s="21" t="s">
        <v>93</v>
      </c>
      <c r="D41389" s="34">
        <v>45262.291666666664</v>
      </c>
      <c r="E41389" s="21">
        <v>1352.028</v>
      </c>
      <c r="F41389" s="21">
        <v>6399.0889999999999</v>
      </c>
      <c r="G41389" s="21">
        <v>14993.021000000001</v>
      </c>
      <c r="H41389" s="21">
        <v>6547.2550000000001</v>
      </c>
      <c r="I41389" s="21">
        <v>27939.364999999998</v>
      </c>
      <c r="J41389" s="21">
        <v>882.60699999999997</v>
      </c>
      <c r="K41389" s="21">
        <v>19.516666666666666</v>
      </c>
      <c r="L41389">
        <f>+WEEKDAY(demanda___EPEC__2[FECHA])</f>
        <v>7</v>
      </c>
      <c r="M41389" t="str">
        <f>+VLOOKUP(demanda___EPEC__2[dia de semana],Tabla2[],2,FALSE)</f>
        <v>Sábado</v>
      </c>
      <c r="N41389" t="str">
        <f>+VLOOKUP(demanda___EPEC__2[dia de semana],Tabla2[],3,FALSE)</f>
        <v>Sábado</v>
      </c>
    </row>
    <row r="41390" spans="1:14" x14ac:dyDescent="0.25">
      <c r="A41390" s="21">
        <v>16</v>
      </c>
      <c r="B41390" s="22">
        <v>45262</v>
      </c>
      <c r="C41390" s="21" t="s">
        <v>94</v>
      </c>
      <c r="D41390" s="34">
        <v>45262.333333333336</v>
      </c>
      <c r="E41390" s="21">
        <v>1352.028</v>
      </c>
      <c r="F41390" s="21">
        <v>6399.0889999999999</v>
      </c>
      <c r="G41390" s="21">
        <v>14993.021000000001</v>
      </c>
      <c r="H41390" s="21">
        <v>6547.2550000000001</v>
      </c>
      <c r="I41390" s="21">
        <v>27939.364999999998</v>
      </c>
      <c r="J41390" s="21">
        <v>963.279</v>
      </c>
      <c r="K41390" s="21">
        <v>22.599999999999998</v>
      </c>
      <c r="L41390">
        <f>+WEEKDAY(demanda___EPEC__2[FECHA])</f>
        <v>7</v>
      </c>
      <c r="M41390" t="str">
        <f>+VLOOKUP(demanda___EPEC__2[dia de semana],Tabla2[],2,FALSE)</f>
        <v>Sábado</v>
      </c>
      <c r="N41390" t="str">
        <f>+VLOOKUP(demanda___EPEC__2[dia de semana],Tabla2[],3,FALSE)</f>
        <v>Sábado</v>
      </c>
    </row>
    <row r="41391" spans="1:14" x14ac:dyDescent="0.25">
      <c r="A41391" s="21">
        <v>16</v>
      </c>
      <c r="B41391" s="22">
        <v>45262</v>
      </c>
      <c r="C41391" s="21" t="s">
        <v>95</v>
      </c>
      <c r="D41391" s="34">
        <v>45262.375</v>
      </c>
      <c r="E41391" s="21">
        <v>1352.028</v>
      </c>
      <c r="F41391" s="21">
        <v>6399.0889999999999</v>
      </c>
      <c r="G41391" s="21">
        <v>14993.021000000001</v>
      </c>
      <c r="H41391" s="21">
        <v>6547.2550000000001</v>
      </c>
      <c r="I41391" s="21">
        <v>27939.364999999998</v>
      </c>
      <c r="J41391" s="21">
        <v>1068.402</v>
      </c>
      <c r="K41391" s="21">
        <v>24.8</v>
      </c>
      <c r="L41391">
        <f>+WEEKDAY(demanda___EPEC__2[FECHA])</f>
        <v>7</v>
      </c>
      <c r="M41391" t="str">
        <f>+VLOOKUP(demanda___EPEC__2[dia de semana],Tabla2[],2,FALSE)</f>
        <v>Sábado</v>
      </c>
      <c r="N41391" t="str">
        <f>+VLOOKUP(demanda___EPEC__2[dia de semana],Tabla2[],3,FALSE)</f>
        <v>Sábado</v>
      </c>
    </row>
    <row r="41392" spans="1:14" x14ac:dyDescent="0.25">
      <c r="A41392" s="21">
        <v>16</v>
      </c>
      <c r="B41392" s="22">
        <v>45262</v>
      </c>
      <c r="C41392" s="21" t="s">
        <v>96</v>
      </c>
      <c r="D41392" s="34">
        <v>45262.416666666664</v>
      </c>
      <c r="E41392" s="21">
        <v>1352.028</v>
      </c>
      <c r="F41392" s="21">
        <v>6399.0889999999999</v>
      </c>
      <c r="G41392" s="21">
        <v>14993.021000000001</v>
      </c>
      <c r="H41392" s="21">
        <v>6547.2550000000001</v>
      </c>
      <c r="I41392" s="21">
        <v>27939.364999999998</v>
      </c>
      <c r="J41392" s="21">
        <v>1142.635</v>
      </c>
      <c r="K41392" s="21">
        <v>26.6</v>
      </c>
      <c r="L41392">
        <f>+WEEKDAY(demanda___EPEC__2[FECHA])</f>
        <v>7</v>
      </c>
      <c r="M41392" t="str">
        <f>+VLOOKUP(demanda___EPEC__2[dia de semana],Tabla2[],2,FALSE)</f>
        <v>Sábado</v>
      </c>
      <c r="N41392" t="str">
        <f>+VLOOKUP(demanda___EPEC__2[dia de semana],Tabla2[],3,FALSE)</f>
        <v>Sábado</v>
      </c>
    </row>
    <row r="41393" spans="1:14" x14ac:dyDescent="0.25">
      <c r="A41393" s="21">
        <v>16</v>
      </c>
      <c r="B41393" s="22">
        <v>45262</v>
      </c>
      <c r="C41393" s="21" t="s">
        <v>97</v>
      </c>
      <c r="D41393" s="34">
        <v>45262.458333333336</v>
      </c>
      <c r="E41393" s="21">
        <v>1352.028</v>
      </c>
      <c r="F41393" s="21">
        <v>6399.0889999999999</v>
      </c>
      <c r="G41393" s="21">
        <v>14993.021000000001</v>
      </c>
      <c r="H41393" s="21">
        <v>6547.2550000000001</v>
      </c>
      <c r="I41393" s="21">
        <v>27939.364999999998</v>
      </c>
      <c r="J41393" s="21">
        <v>1208.335</v>
      </c>
      <c r="K41393" s="21">
        <v>28.683333333333334</v>
      </c>
      <c r="L41393">
        <f>+WEEKDAY(demanda___EPEC__2[FECHA])</f>
        <v>7</v>
      </c>
      <c r="M41393" t="str">
        <f>+VLOOKUP(demanda___EPEC__2[dia de semana],Tabla2[],2,FALSE)</f>
        <v>Sábado</v>
      </c>
      <c r="N41393" t="str">
        <f>+VLOOKUP(demanda___EPEC__2[dia de semana],Tabla2[],3,FALSE)</f>
        <v>Sábado</v>
      </c>
    </row>
    <row r="41394" spans="1:14" x14ac:dyDescent="0.25">
      <c r="A41394" s="21">
        <v>16</v>
      </c>
      <c r="B41394" s="22">
        <v>45262</v>
      </c>
      <c r="C41394" s="21" t="s">
        <v>98</v>
      </c>
      <c r="D41394" s="34">
        <v>45262.5</v>
      </c>
      <c r="E41394" s="21">
        <v>1352.028</v>
      </c>
      <c r="F41394" s="21">
        <v>6399.0889999999999</v>
      </c>
      <c r="G41394" s="21">
        <v>14993.021000000001</v>
      </c>
      <c r="H41394" s="21">
        <v>6547.2550000000001</v>
      </c>
      <c r="I41394" s="21">
        <v>27939.364999999998</v>
      </c>
      <c r="J41394" s="21">
        <v>1264.454</v>
      </c>
      <c r="K41394" s="21">
        <v>30.766666666666666</v>
      </c>
      <c r="L41394">
        <f>+WEEKDAY(demanda___EPEC__2[FECHA])</f>
        <v>7</v>
      </c>
      <c r="M41394" t="str">
        <f>+VLOOKUP(demanda___EPEC__2[dia de semana],Tabla2[],2,FALSE)</f>
        <v>Sábado</v>
      </c>
      <c r="N41394" t="str">
        <f>+VLOOKUP(demanda___EPEC__2[dia de semana],Tabla2[],3,FALSE)</f>
        <v>Sábado</v>
      </c>
    </row>
    <row r="41395" spans="1:14" x14ac:dyDescent="0.25">
      <c r="A41395" s="21">
        <v>16</v>
      </c>
      <c r="B41395" s="22">
        <v>45262</v>
      </c>
      <c r="C41395" s="21" t="s">
        <v>99</v>
      </c>
      <c r="D41395" s="34">
        <v>45262.541666666664</v>
      </c>
      <c r="E41395" s="21">
        <v>1352.028</v>
      </c>
      <c r="F41395" s="21">
        <v>6399.0889999999999</v>
      </c>
      <c r="G41395" s="21">
        <v>14993.021000000001</v>
      </c>
      <c r="H41395" s="21">
        <v>6547.2550000000001</v>
      </c>
      <c r="I41395" s="21">
        <v>27939.364999999998</v>
      </c>
      <c r="J41395" s="21">
        <v>1302.2470000000001</v>
      </c>
      <c r="K41395" s="21">
        <v>32.283333333333331</v>
      </c>
      <c r="L41395">
        <f>+WEEKDAY(demanda___EPEC__2[FECHA])</f>
        <v>7</v>
      </c>
      <c r="M41395" t="str">
        <f>+VLOOKUP(demanda___EPEC__2[dia de semana],Tabla2[],2,FALSE)</f>
        <v>Sábado</v>
      </c>
      <c r="N41395" t="str">
        <f>+VLOOKUP(demanda___EPEC__2[dia de semana],Tabla2[],3,FALSE)</f>
        <v>Sábado</v>
      </c>
    </row>
    <row r="41396" spans="1:14" x14ac:dyDescent="0.25">
      <c r="A41396" s="21">
        <v>16</v>
      </c>
      <c r="B41396" s="22">
        <v>45262</v>
      </c>
      <c r="C41396" s="21" t="s">
        <v>100</v>
      </c>
      <c r="D41396" s="34">
        <v>45262.583333333336</v>
      </c>
      <c r="E41396" s="21">
        <v>1352.028</v>
      </c>
      <c r="F41396" s="21">
        <v>6399.0889999999999</v>
      </c>
      <c r="G41396" s="21">
        <v>14993.021000000001</v>
      </c>
      <c r="H41396" s="21">
        <v>6547.2550000000001</v>
      </c>
      <c r="I41396" s="21">
        <v>27939.364999999998</v>
      </c>
      <c r="J41396" s="21">
        <v>1322.1849999999999</v>
      </c>
      <c r="K41396" s="21">
        <v>33.799999999999997</v>
      </c>
      <c r="L41396">
        <f>+WEEKDAY(demanda___EPEC__2[FECHA])</f>
        <v>7</v>
      </c>
      <c r="M41396" t="str">
        <f>+VLOOKUP(demanda___EPEC__2[dia de semana],Tabla2[],2,FALSE)</f>
        <v>Sábado</v>
      </c>
      <c r="N41396" t="str">
        <f>+VLOOKUP(demanda___EPEC__2[dia de semana],Tabla2[],3,FALSE)</f>
        <v>Sábado</v>
      </c>
    </row>
    <row r="41397" spans="1:14" x14ac:dyDescent="0.25">
      <c r="A41397" s="21">
        <v>16</v>
      </c>
      <c r="B41397" s="22">
        <v>45262</v>
      </c>
      <c r="C41397" s="21" t="s">
        <v>101</v>
      </c>
      <c r="D41397" s="34">
        <v>45262.625</v>
      </c>
      <c r="E41397" s="21">
        <v>1352.028</v>
      </c>
      <c r="F41397" s="21">
        <v>6399.0889999999999</v>
      </c>
      <c r="G41397" s="21">
        <v>14993.021000000001</v>
      </c>
      <c r="H41397" s="21">
        <v>6547.2550000000001</v>
      </c>
      <c r="I41397" s="21">
        <v>27939.364999999998</v>
      </c>
      <c r="J41397" s="21">
        <v>1335.058</v>
      </c>
      <c r="K41397" s="21">
        <v>34.450000000000003</v>
      </c>
      <c r="L41397">
        <f>+WEEKDAY(demanda___EPEC__2[FECHA])</f>
        <v>7</v>
      </c>
      <c r="M41397" t="str">
        <f>+VLOOKUP(demanda___EPEC__2[dia de semana],Tabla2[],2,FALSE)</f>
        <v>Sábado</v>
      </c>
      <c r="N41397" t="str">
        <f>+VLOOKUP(demanda___EPEC__2[dia de semana],Tabla2[],3,FALSE)</f>
        <v>Sábado</v>
      </c>
    </row>
    <row r="41398" spans="1:14" x14ac:dyDescent="0.25">
      <c r="A41398" s="21">
        <v>16</v>
      </c>
      <c r="B41398" s="22">
        <v>45262</v>
      </c>
      <c r="C41398" s="21" t="s">
        <v>102</v>
      </c>
      <c r="D41398" s="34">
        <v>45262.666666666664</v>
      </c>
      <c r="E41398" s="21">
        <v>1352.028</v>
      </c>
      <c r="F41398" s="21">
        <v>6399.0889999999999</v>
      </c>
      <c r="G41398" s="21">
        <v>14993.021000000001</v>
      </c>
      <c r="H41398" s="21">
        <v>6547.2550000000001</v>
      </c>
      <c r="I41398" s="21">
        <v>27939.364999999998</v>
      </c>
      <c r="J41398" s="21">
        <v>1348.5709999999999</v>
      </c>
      <c r="K41398" s="21">
        <v>34.366666666666667</v>
      </c>
      <c r="L41398">
        <f>+WEEKDAY(demanda___EPEC__2[FECHA])</f>
        <v>7</v>
      </c>
      <c r="M41398" t="str">
        <f>+VLOOKUP(demanda___EPEC__2[dia de semana],Tabla2[],2,FALSE)</f>
        <v>Sábado</v>
      </c>
      <c r="N41398" t="str">
        <f>+VLOOKUP(demanda___EPEC__2[dia de semana],Tabla2[],3,FALSE)</f>
        <v>Sábado</v>
      </c>
    </row>
    <row r="41399" spans="1:14" x14ac:dyDescent="0.25">
      <c r="A41399" s="21">
        <v>16</v>
      </c>
      <c r="B41399" s="22">
        <v>45262</v>
      </c>
      <c r="C41399" s="21" t="s">
        <v>103</v>
      </c>
      <c r="D41399" s="34">
        <v>45262.708333333336</v>
      </c>
      <c r="E41399" s="21">
        <v>1352.028</v>
      </c>
      <c r="F41399" s="21">
        <v>6399.0889999999999</v>
      </c>
      <c r="G41399" s="21">
        <v>14993.021000000001</v>
      </c>
      <c r="H41399" s="21">
        <v>6547.2550000000001</v>
      </c>
      <c r="I41399" s="21">
        <v>27939.364999999998</v>
      </c>
      <c r="J41399" s="21">
        <v>1359.048</v>
      </c>
      <c r="K41399" s="21">
        <v>33.883333333333333</v>
      </c>
      <c r="L41399">
        <f>+WEEKDAY(demanda___EPEC__2[FECHA])</f>
        <v>7</v>
      </c>
      <c r="M41399" t="str">
        <f>+VLOOKUP(demanda___EPEC__2[dia de semana],Tabla2[],2,FALSE)</f>
        <v>Sábado</v>
      </c>
      <c r="N41399" t="str">
        <f>+VLOOKUP(demanda___EPEC__2[dia de semana],Tabla2[],3,FALSE)</f>
        <v>Sábado</v>
      </c>
    </row>
    <row r="41400" spans="1:14" x14ac:dyDescent="0.25">
      <c r="A41400" s="21">
        <v>16</v>
      </c>
      <c r="B41400" s="22">
        <v>45262</v>
      </c>
      <c r="C41400" s="21" t="s">
        <v>104</v>
      </c>
      <c r="D41400" s="34">
        <v>45262.75</v>
      </c>
      <c r="E41400" s="21">
        <v>1352.028</v>
      </c>
      <c r="F41400" s="21">
        <v>6399.0889999999999</v>
      </c>
      <c r="G41400" s="21">
        <v>14993.021000000001</v>
      </c>
      <c r="H41400" s="21">
        <v>6547.2550000000001</v>
      </c>
      <c r="I41400" s="21">
        <v>27939.364999999998</v>
      </c>
      <c r="J41400" s="21">
        <v>1331.711</v>
      </c>
      <c r="K41400" s="21">
        <v>31.983333333333331</v>
      </c>
      <c r="L41400">
        <f>+WEEKDAY(demanda___EPEC__2[FECHA])</f>
        <v>7</v>
      </c>
      <c r="M41400" t="str">
        <f>+VLOOKUP(demanda___EPEC__2[dia de semana],Tabla2[],2,FALSE)</f>
        <v>Sábado</v>
      </c>
      <c r="N41400" t="str">
        <f>+VLOOKUP(demanda___EPEC__2[dia de semana],Tabla2[],3,FALSE)</f>
        <v>Sábado</v>
      </c>
    </row>
    <row r="41401" spans="1:14" x14ac:dyDescent="0.25">
      <c r="A41401" s="21">
        <v>16</v>
      </c>
      <c r="B41401" s="22">
        <v>45262</v>
      </c>
      <c r="C41401" s="21" t="s">
        <v>105</v>
      </c>
      <c r="D41401" s="34">
        <v>45262.791666666664</v>
      </c>
      <c r="E41401" s="21">
        <v>1352.028</v>
      </c>
      <c r="F41401" s="21">
        <v>6399.0889999999999</v>
      </c>
      <c r="G41401" s="21">
        <v>14993.021000000001</v>
      </c>
      <c r="H41401" s="21">
        <v>6547.2550000000001</v>
      </c>
      <c r="I41401" s="21">
        <v>27939.364999999998</v>
      </c>
      <c r="J41401" s="21">
        <v>1272.4870000000001</v>
      </c>
      <c r="K41401" s="21">
        <v>27.833333333333332</v>
      </c>
      <c r="L41401">
        <f>+WEEKDAY(demanda___EPEC__2[FECHA])</f>
        <v>7</v>
      </c>
      <c r="M41401" t="str">
        <f>+VLOOKUP(demanda___EPEC__2[dia de semana],Tabla2[],2,FALSE)</f>
        <v>Sábado</v>
      </c>
      <c r="N41401" t="str">
        <f>+VLOOKUP(demanda___EPEC__2[dia de semana],Tabla2[],3,FALSE)</f>
        <v>Sábado</v>
      </c>
    </row>
    <row r="41402" spans="1:14" x14ac:dyDescent="0.25">
      <c r="A41402" s="21">
        <v>16</v>
      </c>
      <c r="B41402" s="22">
        <v>45262</v>
      </c>
      <c r="C41402" s="21" t="s">
        <v>106</v>
      </c>
      <c r="D41402" s="34">
        <v>45262.833333333336</v>
      </c>
      <c r="E41402" s="21">
        <v>1352.028</v>
      </c>
      <c r="F41402" s="21">
        <v>6399.0889999999999</v>
      </c>
      <c r="G41402" s="21">
        <v>14993.021000000001</v>
      </c>
      <c r="H41402" s="21">
        <v>6547.2550000000001</v>
      </c>
      <c r="I41402" s="21">
        <v>27939.364999999998</v>
      </c>
      <c r="J41402" s="21">
        <v>1322.5409999999999</v>
      </c>
      <c r="K41402" s="21">
        <v>26.166666666666664</v>
      </c>
      <c r="L41402">
        <f>+WEEKDAY(demanda___EPEC__2[FECHA])</f>
        <v>7</v>
      </c>
      <c r="M41402" t="str">
        <f>+VLOOKUP(demanda___EPEC__2[dia de semana],Tabla2[],2,FALSE)</f>
        <v>Sábado</v>
      </c>
      <c r="N41402" t="str">
        <f>+VLOOKUP(demanda___EPEC__2[dia de semana],Tabla2[],3,FALSE)</f>
        <v>Sábado</v>
      </c>
    </row>
    <row r="41403" spans="1:14" x14ac:dyDescent="0.25">
      <c r="A41403" s="21">
        <v>16</v>
      </c>
      <c r="B41403" s="22">
        <v>45262</v>
      </c>
      <c r="C41403" s="21" t="s">
        <v>107</v>
      </c>
      <c r="D41403" s="34">
        <v>45262.875</v>
      </c>
      <c r="E41403" s="21">
        <v>1352.028</v>
      </c>
      <c r="F41403" s="21">
        <v>6399.0889999999999</v>
      </c>
      <c r="G41403" s="21">
        <v>14993.021000000001</v>
      </c>
      <c r="H41403" s="21">
        <v>6547.2550000000001</v>
      </c>
      <c r="I41403" s="21">
        <v>27939.364999999998</v>
      </c>
      <c r="J41403" s="21">
        <v>1342.913</v>
      </c>
      <c r="K41403" s="21">
        <v>24.983333333333334</v>
      </c>
      <c r="L41403">
        <f>+WEEKDAY(demanda___EPEC__2[FECHA])</f>
        <v>7</v>
      </c>
      <c r="M41403" t="str">
        <f>+VLOOKUP(demanda___EPEC__2[dia de semana],Tabla2[],2,FALSE)</f>
        <v>Sábado</v>
      </c>
      <c r="N41403" t="str">
        <f>+VLOOKUP(demanda___EPEC__2[dia de semana],Tabla2[],3,FALSE)</f>
        <v>Sábado</v>
      </c>
    </row>
    <row r="41404" spans="1:14" x14ac:dyDescent="0.25">
      <c r="A41404" s="21">
        <v>16</v>
      </c>
      <c r="B41404" s="22">
        <v>45262</v>
      </c>
      <c r="C41404" s="21" t="s">
        <v>108</v>
      </c>
      <c r="D41404" s="34">
        <v>45262.916666666664</v>
      </c>
      <c r="E41404" s="21">
        <v>1352.028</v>
      </c>
      <c r="F41404" s="21">
        <v>6399.0889999999999</v>
      </c>
      <c r="G41404" s="21">
        <v>14993.021000000001</v>
      </c>
      <c r="H41404" s="21">
        <v>6547.2550000000001</v>
      </c>
      <c r="I41404" s="21">
        <v>27939.364999999998</v>
      </c>
      <c r="J41404" s="21">
        <v>1277.6030000000001</v>
      </c>
      <c r="K41404" s="21">
        <v>23.933333333333334</v>
      </c>
      <c r="L41404">
        <f>+WEEKDAY(demanda___EPEC__2[FECHA])</f>
        <v>7</v>
      </c>
      <c r="M41404" t="str">
        <f>+VLOOKUP(demanda___EPEC__2[dia de semana],Tabla2[],2,FALSE)</f>
        <v>Sábado</v>
      </c>
      <c r="N41404" t="str">
        <f>+VLOOKUP(demanda___EPEC__2[dia de semana],Tabla2[],3,FALSE)</f>
        <v>Sábado</v>
      </c>
    </row>
    <row r="41405" spans="1:14" x14ac:dyDescent="0.25">
      <c r="A41405" s="21">
        <v>16</v>
      </c>
      <c r="B41405" s="22">
        <v>45262</v>
      </c>
      <c r="C41405" s="21" t="s">
        <v>109</v>
      </c>
      <c r="D41405" s="34">
        <v>45262.958333333336</v>
      </c>
      <c r="E41405" s="21">
        <v>1352.028</v>
      </c>
      <c r="F41405" s="21">
        <v>6399.0889999999999</v>
      </c>
      <c r="G41405" s="21">
        <v>14993.021000000001</v>
      </c>
      <c r="H41405" s="21">
        <v>6547.2550000000001</v>
      </c>
      <c r="I41405" s="21">
        <v>27939.364999999998</v>
      </c>
      <c r="J41405" s="21">
        <v>1193.181</v>
      </c>
      <c r="K41405" s="21">
        <v>22.566666666666666</v>
      </c>
      <c r="L41405">
        <f>+WEEKDAY(demanda___EPEC__2[FECHA])</f>
        <v>7</v>
      </c>
      <c r="M41405" t="str">
        <f>+VLOOKUP(demanda___EPEC__2[dia de semana],Tabla2[],2,FALSE)</f>
        <v>Sábado</v>
      </c>
      <c r="N41405" t="str">
        <f>+VLOOKUP(demanda___EPEC__2[dia de semana],Tabla2[],3,FALSE)</f>
        <v>Sábado</v>
      </c>
    </row>
    <row r="41406" spans="1:14" x14ac:dyDescent="0.25">
      <c r="A41406" s="21">
        <v>16</v>
      </c>
      <c r="B41406" s="22">
        <v>45263</v>
      </c>
      <c r="C41406" s="21" t="s">
        <v>86</v>
      </c>
      <c r="D41406" s="34">
        <v>45263</v>
      </c>
      <c r="E41406" s="21">
        <v>1065.556</v>
      </c>
      <c r="F41406" s="21">
        <v>5699.9440000000004</v>
      </c>
      <c r="G41406" s="21">
        <v>10340.398999999999</v>
      </c>
      <c r="H41406" s="21">
        <v>4847.8469999999998</v>
      </c>
      <c r="I41406" s="21">
        <v>20888.189999999999</v>
      </c>
      <c r="J41406" s="21">
        <v>1078.942</v>
      </c>
      <c r="K41406" s="21">
        <v>20.033333333333331</v>
      </c>
      <c r="L41406">
        <f>+WEEKDAY(demanda___EPEC__2[FECHA])</f>
        <v>1</v>
      </c>
      <c r="M41406" t="str">
        <f>+VLOOKUP(demanda___EPEC__2[dia de semana],Tabla2[],2,FALSE)</f>
        <v>Domingo</v>
      </c>
      <c r="N41406" t="str">
        <f>+VLOOKUP(demanda___EPEC__2[dia de semana],Tabla2[],3,FALSE)</f>
        <v>Domingo</v>
      </c>
    </row>
    <row r="41407" spans="1:14" x14ac:dyDescent="0.25">
      <c r="A41407" s="21">
        <v>16</v>
      </c>
      <c r="B41407" s="22">
        <v>45263</v>
      </c>
      <c r="C41407" s="21" t="s">
        <v>87</v>
      </c>
      <c r="D41407" s="34">
        <v>45263.041666666664</v>
      </c>
      <c r="E41407" s="21">
        <v>1065.556</v>
      </c>
      <c r="F41407" s="21">
        <v>5699.9440000000004</v>
      </c>
      <c r="G41407" s="21">
        <v>10340.398999999999</v>
      </c>
      <c r="H41407" s="21">
        <v>4847.8469999999998</v>
      </c>
      <c r="I41407" s="21">
        <v>20888.189999999999</v>
      </c>
      <c r="J41407" s="21">
        <v>990.31</v>
      </c>
      <c r="K41407" s="21">
        <v>19.316666666666666</v>
      </c>
      <c r="L41407">
        <f>+WEEKDAY(demanda___EPEC__2[FECHA])</f>
        <v>1</v>
      </c>
      <c r="M41407" t="str">
        <f>+VLOOKUP(demanda___EPEC__2[dia de semana],Tabla2[],2,FALSE)</f>
        <v>Domingo</v>
      </c>
      <c r="N41407" t="str">
        <f>+VLOOKUP(demanda___EPEC__2[dia de semana],Tabla2[],3,FALSE)</f>
        <v>Domingo</v>
      </c>
    </row>
    <row r="41408" spans="1:14" x14ac:dyDescent="0.25">
      <c r="A41408" s="21">
        <v>16</v>
      </c>
      <c r="B41408" s="22">
        <v>45263</v>
      </c>
      <c r="C41408" s="21" t="s">
        <v>88</v>
      </c>
      <c r="D41408" s="34">
        <v>45263.083333333336</v>
      </c>
      <c r="E41408" s="21">
        <v>1065.556</v>
      </c>
      <c r="F41408" s="21">
        <v>5699.9440000000004</v>
      </c>
      <c r="G41408" s="21">
        <v>10340.398999999999</v>
      </c>
      <c r="H41408" s="21">
        <v>4847.8469999999998</v>
      </c>
      <c r="I41408" s="21">
        <v>20888.189999999999</v>
      </c>
      <c r="J41408" s="21">
        <v>924.327</v>
      </c>
      <c r="K41408" s="21">
        <v>18.25</v>
      </c>
      <c r="L41408">
        <f>+WEEKDAY(demanda___EPEC__2[FECHA])</f>
        <v>1</v>
      </c>
      <c r="M41408" t="str">
        <f>+VLOOKUP(demanda___EPEC__2[dia de semana],Tabla2[],2,FALSE)</f>
        <v>Domingo</v>
      </c>
      <c r="N41408" t="str">
        <f>+VLOOKUP(demanda___EPEC__2[dia de semana],Tabla2[],3,FALSE)</f>
        <v>Domingo</v>
      </c>
    </row>
    <row r="41409" spans="1:14" x14ac:dyDescent="0.25">
      <c r="A41409" s="21">
        <v>16</v>
      </c>
      <c r="B41409" s="22">
        <v>45263</v>
      </c>
      <c r="C41409" s="21" t="s">
        <v>89</v>
      </c>
      <c r="D41409" s="34">
        <v>45263.125</v>
      </c>
      <c r="E41409" s="21">
        <v>1065.556</v>
      </c>
      <c r="F41409" s="21">
        <v>5699.9440000000004</v>
      </c>
      <c r="G41409" s="21">
        <v>10340.398999999999</v>
      </c>
      <c r="H41409" s="21">
        <v>4847.8469999999998</v>
      </c>
      <c r="I41409" s="21">
        <v>20888.189999999999</v>
      </c>
      <c r="J41409" s="21">
        <v>882.50199999999995</v>
      </c>
      <c r="K41409" s="21">
        <v>17.616666666666667</v>
      </c>
      <c r="L41409">
        <f>+WEEKDAY(demanda___EPEC__2[FECHA])</f>
        <v>1</v>
      </c>
      <c r="M41409" t="str">
        <f>+VLOOKUP(demanda___EPEC__2[dia de semana],Tabla2[],2,FALSE)</f>
        <v>Domingo</v>
      </c>
      <c r="N41409" t="str">
        <f>+VLOOKUP(demanda___EPEC__2[dia de semana],Tabla2[],3,FALSE)</f>
        <v>Domingo</v>
      </c>
    </row>
    <row r="41410" spans="1:14" x14ac:dyDescent="0.25">
      <c r="A41410" s="21">
        <v>16</v>
      </c>
      <c r="B41410" s="22">
        <v>45263</v>
      </c>
      <c r="C41410" s="21" t="s">
        <v>90</v>
      </c>
      <c r="D41410" s="34">
        <v>45263.166666666664</v>
      </c>
      <c r="E41410" s="21">
        <v>1065.556</v>
      </c>
      <c r="F41410" s="21">
        <v>5699.9440000000004</v>
      </c>
      <c r="G41410" s="21">
        <v>10340.398999999999</v>
      </c>
      <c r="H41410" s="21">
        <v>4847.8469999999998</v>
      </c>
      <c r="I41410" s="21">
        <v>20888.189999999999</v>
      </c>
      <c r="J41410" s="21">
        <v>852.38099999999997</v>
      </c>
      <c r="K41410" s="21">
        <v>16.533333333333331</v>
      </c>
      <c r="L41410">
        <f>+WEEKDAY(demanda___EPEC__2[FECHA])</f>
        <v>1</v>
      </c>
      <c r="M41410" t="str">
        <f>+VLOOKUP(demanda___EPEC__2[dia de semana],Tabla2[],2,FALSE)</f>
        <v>Domingo</v>
      </c>
      <c r="N41410" t="str">
        <f>+VLOOKUP(demanda___EPEC__2[dia de semana],Tabla2[],3,FALSE)</f>
        <v>Domingo</v>
      </c>
    </row>
    <row r="41411" spans="1:14" x14ac:dyDescent="0.25">
      <c r="A41411" s="21">
        <v>16</v>
      </c>
      <c r="B41411" s="22">
        <v>45263</v>
      </c>
      <c r="C41411" s="21" t="s">
        <v>91</v>
      </c>
      <c r="D41411" s="34">
        <v>45263.208333333336</v>
      </c>
      <c r="E41411" s="21">
        <v>1065.556</v>
      </c>
      <c r="F41411" s="21">
        <v>5699.9440000000004</v>
      </c>
      <c r="G41411" s="21">
        <v>10340.398999999999</v>
      </c>
      <c r="H41411" s="21">
        <v>4847.8469999999998</v>
      </c>
      <c r="I41411" s="21">
        <v>20888.189999999999</v>
      </c>
      <c r="J41411" s="21">
        <v>824.952</v>
      </c>
      <c r="K41411" s="21">
        <v>15.55</v>
      </c>
      <c r="L41411">
        <f>+WEEKDAY(demanda___EPEC__2[FECHA])</f>
        <v>1</v>
      </c>
      <c r="M41411" t="str">
        <f>+VLOOKUP(demanda___EPEC__2[dia de semana],Tabla2[],2,FALSE)</f>
        <v>Domingo</v>
      </c>
      <c r="N41411" t="str">
        <f>+VLOOKUP(demanda___EPEC__2[dia de semana],Tabla2[],3,FALSE)</f>
        <v>Domingo</v>
      </c>
    </row>
    <row r="41412" spans="1:14" x14ac:dyDescent="0.25">
      <c r="A41412" s="21">
        <v>16</v>
      </c>
      <c r="B41412" s="22">
        <v>45263</v>
      </c>
      <c r="C41412" s="21" t="s">
        <v>92</v>
      </c>
      <c r="D41412" s="34">
        <v>45263.25</v>
      </c>
      <c r="E41412" s="21">
        <v>1065.556</v>
      </c>
      <c r="F41412" s="21">
        <v>5699.9440000000004</v>
      </c>
      <c r="G41412" s="21">
        <v>10340.398999999999</v>
      </c>
      <c r="H41412" s="21">
        <v>4847.8469999999998</v>
      </c>
      <c r="I41412" s="21">
        <v>20888.189999999999</v>
      </c>
      <c r="J41412" s="21">
        <v>767.46400000000006</v>
      </c>
      <c r="K41412" s="21">
        <v>14.05</v>
      </c>
      <c r="L41412">
        <f>+WEEKDAY(demanda___EPEC__2[FECHA])</f>
        <v>1</v>
      </c>
      <c r="M41412" t="str">
        <f>+VLOOKUP(demanda___EPEC__2[dia de semana],Tabla2[],2,FALSE)</f>
        <v>Domingo</v>
      </c>
      <c r="N41412" t="str">
        <f>+VLOOKUP(demanda___EPEC__2[dia de semana],Tabla2[],3,FALSE)</f>
        <v>Domingo</v>
      </c>
    </row>
    <row r="41413" spans="1:14" x14ac:dyDescent="0.25">
      <c r="A41413" s="21">
        <v>16</v>
      </c>
      <c r="B41413" s="22">
        <v>45263</v>
      </c>
      <c r="C41413" s="21" t="s">
        <v>93</v>
      </c>
      <c r="D41413" s="34">
        <v>45263.291666666664</v>
      </c>
      <c r="E41413" s="21">
        <v>1065.556</v>
      </c>
      <c r="F41413" s="21">
        <v>5699.9440000000004</v>
      </c>
      <c r="G41413" s="21">
        <v>10340.398999999999</v>
      </c>
      <c r="H41413" s="21">
        <v>4847.8469999999998</v>
      </c>
      <c r="I41413" s="21">
        <v>20888.189999999999</v>
      </c>
      <c r="J41413" s="21">
        <v>703.71900000000005</v>
      </c>
      <c r="K41413" s="21">
        <v>11.333333333333334</v>
      </c>
      <c r="L41413">
        <f>+WEEKDAY(demanda___EPEC__2[FECHA])</f>
        <v>1</v>
      </c>
      <c r="M41413" t="str">
        <f>+VLOOKUP(demanda___EPEC__2[dia de semana],Tabla2[],2,FALSE)</f>
        <v>Domingo</v>
      </c>
      <c r="N41413" t="str">
        <f>+VLOOKUP(demanda___EPEC__2[dia de semana],Tabla2[],3,FALSE)</f>
        <v>Domingo</v>
      </c>
    </row>
    <row r="41414" spans="1:14" x14ac:dyDescent="0.25">
      <c r="A41414" s="21">
        <v>16</v>
      </c>
      <c r="B41414" s="22">
        <v>45263</v>
      </c>
      <c r="C41414" s="21" t="s">
        <v>94</v>
      </c>
      <c r="D41414" s="34">
        <v>45263.333333333336</v>
      </c>
      <c r="E41414" s="21">
        <v>1065.556</v>
      </c>
      <c r="F41414" s="21">
        <v>5699.9440000000004</v>
      </c>
      <c r="G41414" s="21">
        <v>10340.398999999999</v>
      </c>
      <c r="H41414" s="21">
        <v>4847.8469999999998</v>
      </c>
      <c r="I41414" s="21">
        <v>20888.189999999999</v>
      </c>
      <c r="J41414" s="21">
        <v>701.5</v>
      </c>
      <c r="K41414" s="21">
        <v>10.233333333333334</v>
      </c>
      <c r="L41414">
        <f>+WEEKDAY(demanda___EPEC__2[FECHA])</f>
        <v>1</v>
      </c>
      <c r="M41414" t="str">
        <f>+VLOOKUP(demanda___EPEC__2[dia de semana],Tabla2[],2,FALSE)</f>
        <v>Domingo</v>
      </c>
      <c r="N41414" t="str">
        <f>+VLOOKUP(demanda___EPEC__2[dia de semana],Tabla2[],3,FALSE)</f>
        <v>Domingo</v>
      </c>
    </row>
    <row r="41415" spans="1:14" x14ac:dyDescent="0.25">
      <c r="A41415" s="21">
        <v>16</v>
      </c>
      <c r="B41415" s="22">
        <v>45263</v>
      </c>
      <c r="C41415" s="21" t="s">
        <v>95</v>
      </c>
      <c r="D41415" s="34">
        <v>45263.375</v>
      </c>
      <c r="E41415" s="21">
        <v>1065.556</v>
      </c>
      <c r="F41415" s="21">
        <v>5699.9440000000004</v>
      </c>
      <c r="G41415" s="21">
        <v>10340.398999999999</v>
      </c>
      <c r="H41415" s="21">
        <v>4847.8469999999998</v>
      </c>
      <c r="I41415" s="21">
        <v>20888.189999999999</v>
      </c>
      <c r="J41415" s="21">
        <v>737.28</v>
      </c>
      <c r="K41415" s="21">
        <v>10.133333333333333</v>
      </c>
      <c r="L41415">
        <f>+WEEKDAY(demanda___EPEC__2[FECHA])</f>
        <v>1</v>
      </c>
      <c r="M41415" t="str">
        <f>+VLOOKUP(demanda___EPEC__2[dia de semana],Tabla2[],2,FALSE)</f>
        <v>Domingo</v>
      </c>
      <c r="N41415" t="str">
        <f>+VLOOKUP(demanda___EPEC__2[dia de semana],Tabla2[],3,FALSE)</f>
        <v>Domingo</v>
      </c>
    </row>
    <row r="41416" spans="1:14" x14ac:dyDescent="0.25">
      <c r="A41416" s="21">
        <v>16</v>
      </c>
      <c r="B41416" s="22">
        <v>45263</v>
      </c>
      <c r="C41416" s="21" t="s">
        <v>96</v>
      </c>
      <c r="D41416" s="34">
        <v>45263.416666666664</v>
      </c>
      <c r="E41416" s="21">
        <v>1065.556</v>
      </c>
      <c r="F41416" s="21">
        <v>5699.9440000000004</v>
      </c>
      <c r="G41416" s="21">
        <v>10340.398999999999</v>
      </c>
      <c r="H41416" s="21">
        <v>4847.8469999999998</v>
      </c>
      <c r="I41416" s="21">
        <v>20888.189999999999</v>
      </c>
      <c r="J41416" s="21">
        <v>784.96</v>
      </c>
      <c r="K41416" s="21">
        <v>10.966666666666667</v>
      </c>
      <c r="L41416">
        <f>+WEEKDAY(demanda___EPEC__2[FECHA])</f>
        <v>1</v>
      </c>
      <c r="M41416" t="str">
        <f>+VLOOKUP(demanda___EPEC__2[dia de semana],Tabla2[],2,FALSE)</f>
        <v>Domingo</v>
      </c>
      <c r="N41416" t="str">
        <f>+VLOOKUP(demanda___EPEC__2[dia de semana],Tabla2[],3,FALSE)</f>
        <v>Domingo</v>
      </c>
    </row>
    <row r="41417" spans="1:14" x14ac:dyDescent="0.25">
      <c r="A41417" s="21">
        <v>16</v>
      </c>
      <c r="B41417" s="22">
        <v>45263</v>
      </c>
      <c r="C41417" s="21" t="s">
        <v>97</v>
      </c>
      <c r="D41417" s="34">
        <v>45263.458333333336</v>
      </c>
      <c r="E41417" s="21">
        <v>1065.556</v>
      </c>
      <c r="F41417" s="21">
        <v>5699.9440000000004</v>
      </c>
      <c r="G41417" s="21">
        <v>10340.398999999999</v>
      </c>
      <c r="H41417" s="21">
        <v>4847.8469999999998</v>
      </c>
      <c r="I41417" s="21">
        <v>20888.189999999999</v>
      </c>
      <c r="J41417" s="21">
        <v>819.10699999999997</v>
      </c>
      <c r="K41417" s="21">
        <v>13.033333333333333</v>
      </c>
      <c r="L41417">
        <f>+WEEKDAY(demanda___EPEC__2[FECHA])</f>
        <v>1</v>
      </c>
      <c r="M41417" t="str">
        <f>+VLOOKUP(demanda___EPEC__2[dia de semana],Tabla2[],2,FALSE)</f>
        <v>Domingo</v>
      </c>
      <c r="N41417" t="str">
        <f>+VLOOKUP(demanda___EPEC__2[dia de semana],Tabla2[],3,FALSE)</f>
        <v>Domingo</v>
      </c>
    </row>
    <row r="41418" spans="1:14" x14ac:dyDescent="0.25">
      <c r="A41418" s="21">
        <v>16</v>
      </c>
      <c r="B41418" s="22">
        <v>45263</v>
      </c>
      <c r="C41418" s="21" t="s">
        <v>98</v>
      </c>
      <c r="D41418" s="34">
        <v>45263.5</v>
      </c>
      <c r="E41418" s="21">
        <v>1065.556</v>
      </c>
      <c r="F41418" s="21">
        <v>5699.9440000000004</v>
      </c>
      <c r="G41418" s="21">
        <v>10340.398999999999</v>
      </c>
      <c r="H41418" s="21">
        <v>4847.8469999999998</v>
      </c>
      <c r="I41418" s="21">
        <v>20888.189999999999</v>
      </c>
      <c r="J41418" s="21">
        <v>850.17499999999995</v>
      </c>
      <c r="K41418" s="21">
        <v>14.933333333333334</v>
      </c>
      <c r="L41418">
        <f>+WEEKDAY(demanda___EPEC__2[FECHA])</f>
        <v>1</v>
      </c>
      <c r="M41418" t="str">
        <f>+VLOOKUP(demanda___EPEC__2[dia de semana],Tabla2[],2,FALSE)</f>
        <v>Domingo</v>
      </c>
      <c r="N41418" t="str">
        <f>+VLOOKUP(demanda___EPEC__2[dia de semana],Tabla2[],3,FALSE)</f>
        <v>Domingo</v>
      </c>
    </row>
    <row r="41419" spans="1:14" x14ac:dyDescent="0.25">
      <c r="A41419" s="21">
        <v>16</v>
      </c>
      <c r="B41419" s="22">
        <v>45263</v>
      </c>
      <c r="C41419" s="21" t="s">
        <v>99</v>
      </c>
      <c r="D41419" s="34">
        <v>45263.541666666664</v>
      </c>
      <c r="E41419" s="21">
        <v>1065.556</v>
      </c>
      <c r="F41419" s="21">
        <v>5699.9440000000004</v>
      </c>
      <c r="G41419" s="21">
        <v>10340.398999999999</v>
      </c>
      <c r="H41419" s="21">
        <v>4847.8469999999998</v>
      </c>
      <c r="I41419" s="21">
        <v>20888.189999999999</v>
      </c>
      <c r="J41419" s="21">
        <v>853.91</v>
      </c>
      <c r="K41419" s="21">
        <v>15.766666666666666</v>
      </c>
      <c r="L41419">
        <f>+WEEKDAY(demanda___EPEC__2[FECHA])</f>
        <v>1</v>
      </c>
      <c r="M41419" t="str">
        <f>+VLOOKUP(demanda___EPEC__2[dia de semana],Tabla2[],2,FALSE)</f>
        <v>Domingo</v>
      </c>
      <c r="N41419" t="str">
        <f>+VLOOKUP(demanda___EPEC__2[dia de semana],Tabla2[],3,FALSE)</f>
        <v>Domingo</v>
      </c>
    </row>
    <row r="41420" spans="1:14" x14ac:dyDescent="0.25">
      <c r="A41420" s="21">
        <v>16</v>
      </c>
      <c r="B41420" s="22">
        <v>45263</v>
      </c>
      <c r="C41420" s="21" t="s">
        <v>100</v>
      </c>
      <c r="D41420" s="34">
        <v>45263.583333333336</v>
      </c>
      <c r="E41420" s="21">
        <v>1065.556</v>
      </c>
      <c r="F41420" s="21">
        <v>5699.9440000000004</v>
      </c>
      <c r="G41420" s="21">
        <v>10340.398999999999</v>
      </c>
      <c r="H41420" s="21">
        <v>4847.8469999999998</v>
      </c>
      <c r="I41420" s="21">
        <v>20888.189999999999</v>
      </c>
      <c r="J41420" s="21">
        <v>832.92100000000005</v>
      </c>
      <c r="K41420" s="21">
        <v>16.083333333333332</v>
      </c>
      <c r="L41420">
        <f>+WEEKDAY(demanda___EPEC__2[FECHA])</f>
        <v>1</v>
      </c>
      <c r="M41420" t="str">
        <f>+VLOOKUP(demanda___EPEC__2[dia de semana],Tabla2[],2,FALSE)</f>
        <v>Domingo</v>
      </c>
      <c r="N41420" t="str">
        <f>+VLOOKUP(demanda___EPEC__2[dia de semana],Tabla2[],3,FALSE)</f>
        <v>Domingo</v>
      </c>
    </row>
    <row r="41421" spans="1:14" x14ac:dyDescent="0.25">
      <c r="A41421" s="21">
        <v>16</v>
      </c>
      <c r="B41421" s="22">
        <v>45263</v>
      </c>
      <c r="C41421" s="21" t="s">
        <v>101</v>
      </c>
      <c r="D41421" s="34">
        <v>45263.625</v>
      </c>
      <c r="E41421" s="21">
        <v>1065.556</v>
      </c>
      <c r="F41421" s="21">
        <v>5699.9440000000004</v>
      </c>
      <c r="G41421" s="21">
        <v>10340.398999999999</v>
      </c>
      <c r="H41421" s="21">
        <v>4847.8469999999998</v>
      </c>
      <c r="I41421" s="21">
        <v>20888.189999999999</v>
      </c>
      <c r="J41421" s="21">
        <v>816.57100000000003</v>
      </c>
      <c r="K41421" s="21">
        <v>16.516666666666666</v>
      </c>
      <c r="L41421">
        <f>+WEEKDAY(demanda___EPEC__2[FECHA])</f>
        <v>1</v>
      </c>
      <c r="M41421" t="str">
        <f>+VLOOKUP(demanda___EPEC__2[dia de semana],Tabla2[],2,FALSE)</f>
        <v>Domingo</v>
      </c>
      <c r="N41421" t="str">
        <f>+VLOOKUP(demanda___EPEC__2[dia de semana],Tabla2[],3,FALSE)</f>
        <v>Domingo</v>
      </c>
    </row>
    <row r="41422" spans="1:14" x14ac:dyDescent="0.25">
      <c r="A41422" s="21">
        <v>16</v>
      </c>
      <c r="B41422" s="22">
        <v>45263</v>
      </c>
      <c r="C41422" s="21" t="s">
        <v>102</v>
      </c>
      <c r="D41422" s="34">
        <v>45263.666666666664</v>
      </c>
      <c r="E41422" s="21">
        <v>1065.556</v>
      </c>
      <c r="F41422" s="21">
        <v>5699.9440000000004</v>
      </c>
      <c r="G41422" s="21">
        <v>10340.398999999999</v>
      </c>
      <c r="H41422" s="21">
        <v>4847.8469999999998</v>
      </c>
      <c r="I41422" s="21">
        <v>20888.189999999999</v>
      </c>
      <c r="J41422" s="21">
        <v>816.36</v>
      </c>
      <c r="K41422" s="21">
        <v>17.016666666666666</v>
      </c>
      <c r="L41422">
        <f>+WEEKDAY(demanda___EPEC__2[FECHA])</f>
        <v>1</v>
      </c>
      <c r="M41422" t="str">
        <f>+VLOOKUP(demanda___EPEC__2[dia de semana],Tabla2[],2,FALSE)</f>
        <v>Domingo</v>
      </c>
      <c r="N41422" t="str">
        <f>+VLOOKUP(demanda___EPEC__2[dia de semana],Tabla2[],3,FALSE)</f>
        <v>Domingo</v>
      </c>
    </row>
    <row r="41423" spans="1:14" x14ac:dyDescent="0.25">
      <c r="A41423" s="21">
        <v>16</v>
      </c>
      <c r="B41423" s="22">
        <v>45263</v>
      </c>
      <c r="C41423" s="21" t="s">
        <v>103</v>
      </c>
      <c r="D41423" s="34">
        <v>45263.708333333336</v>
      </c>
      <c r="E41423" s="21">
        <v>1065.556</v>
      </c>
      <c r="F41423" s="21">
        <v>5699.9440000000004</v>
      </c>
      <c r="G41423" s="21">
        <v>10340.398999999999</v>
      </c>
      <c r="H41423" s="21">
        <v>4847.8469999999998</v>
      </c>
      <c r="I41423" s="21">
        <v>20888.189999999999</v>
      </c>
      <c r="J41423" s="21">
        <v>831.48</v>
      </c>
      <c r="K41423" s="21">
        <v>16.466666666666669</v>
      </c>
      <c r="L41423">
        <f>+WEEKDAY(demanda___EPEC__2[FECHA])</f>
        <v>1</v>
      </c>
      <c r="M41423" t="str">
        <f>+VLOOKUP(demanda___EPEC__2[dia de semana],Tabla2[],2,FALSE)</f>
        <v>Domingo</v>
      </c>
      <c r="N41423" t="str">
        <f>+VLOOKUP(demanda___EPEC__2[dia de semana],Tabla2[],3,FALSE)</f>
        <v>Domingo</v>
      </c>
    </row>
    <row r="41424" spans="1:14" x14ac:dyDescent="0.25">
      <c r="A41424" s="21">
        <v>16</v>
      </c>
      <c r="B41424" s="22">
        <v>45263</v>
      </c>
      <c r="C41424" s="21" t="s">
        <v>104</v>
      </c>
      <c r="D41424" s="34">
        <v>45263.75</v>
      </c>
      <c r="E41424" s="21">
        <v>1065.556</v>
      </c>
      <c r="F41424" s="21">
        <v>5699.9440000000004</v>
      </c>
      <c r="G41424" s="21">
        <v>10340.398999999999</v>
      </c>
      <c r="H41424" s="21">
        <v>4847.8469999999998</v>
      </c>
      <c r="I41424" s="21">
        <v>20888.189999999999</v>
      </c>
      <c r="J41424" s="21">
        <v>852.74400000000003</v>
      </c>
      <c r="K41424" s="21">
        <v>15.666666666666666</v>
      </c>
      <c r="L41424">
        <f>+WEEKDAY(demanda___EPEC__2[FECHA])</f>
        <v>1</v>
      </c>
      <c r="M41424" t="str">
        <f>+VLOOKUP(demanda___EPEC__2[dia de semana],Tabla2[],2,FALSE)</f>
        <v>Domingo</v>
      </c>
      <c r="N41424" t="str">
        <f>+VLOOKUP(demanda___EPEC__2[dia de semana],Tabla2[],3,FALSE)</f>
        <v>Domingo</v>
      </c>
    </row>
    <row r="41425" spans="1:14" x14ac:dyDescent="0.25">
      <c r="A41425" s="21">
        <v>16</v>
      </c>
      <c r="B41425" s="22">
        <v>45263</v>
      </c>
      <c r="C41425" s="21" t="s">
        <v>105</v>
      </c>
      <c r="D41425" s="34">
        <v>45263.791666666664</v>
      </c>
      <c r="E41425" s="21">
        <v>1065.556</v>
      </c>
      <c r="F41425" s="21">
        <v>5699.9440000000004</v>
      </c>
      <c r="G41425" s="21">
        <v>10340.398999999999</v>
      </c>
      <c r="H41425" s="21">
        <v>4847.8469999999998</v>
      </c>
      <c r="I41425" s="21">
        <v>20888.189999999999</v>
      </c>
      <c r="J41425" s="21">
        <v>891.01900000000001</v>
      </c>
      <c r="K41425" s="21">
        <v>15.05</v>
      </c>
      <c r="L41425">
        <f>+WEEKDAY(demanda___EPEC__2[FECHA])</f>
        <v>1</v>
      </c>
      <c r="M41425" t="str">
        <f>+VLOOKUP(demanda___EPEC__2[dia de semana],Tabla2[],2,FALSE)</f>
        <v>Domingo</v>
      </c>
      <c r="N41425" t="str">
        <f>+VLOOKUP(demanda___EPEC__2[dia de semana],Tabla2[],3,FALSE)</f>
        <v>Domingo</v>
      </c>
    </row>
    <row r="41426" spans="1:14" x14ac:dyDescent="0.25">
      <c r="A41426" s="21">
        <v>16</v>
      </c>
      <c r="B41426" s="22">
        <v>45263</v>
      </c>
      <c r="C41426" s="21" t="s">
        <v>106</v>
      </c>
      <c r="D41426" s="34">
        <v>45263.833333333336</v>
      </c>
      <c r="E41426" s="21">
        <v>1065.556</v>
      </c>
      <c r="F41426" s="21">
        <v>5699.9440000000004</v>
      </c>
      <c r="G41426" s="21">
        <v>10340.398999999999</v>
      </c>
      <c r="H41426" s="21">
        <v>4847.8469999999998</v>
      </c>
      <c r="I41426" s="21">
        <v>20888.189999999999</v>
      </c>
      <c r="J41426" s="21">
        <v>1011.726</v>
      </c>
      <c r="K41426" s="21">
        <v>14.483333333333334</v>
      </c>
      <c r="L41426">
        <f>+WEEKDAY(demanda___EPEC__2[FECHA])</f>
        <v>1</v>
      </c>
      <c r="M41426" t="str">
        <f>+VLOOKUP(demanda___EPEC__2[dia de semana],Tabla2[],2,FALSE)</f>
        <v>Domingo</v>
      </c>
      <c r="N41426" t="str">
        <f>+VLOOKUP(demanda___EPEC__2[dia de semana],Tabla2[],3,FALSE)</f>
        <v>Domingo</v>
      </c>
    </row>
    <row r="41427" spans="1:14" x14ac:dyDescent="0.25">
      <c r="A41427" s="21">
        <v>16</v>
      </c>
      <c r="B41427" s="22">
        <v>45263</v>
      </c>
      <c r="C41427" s="21" t="s">
        <v>107</v>
      </c>
      <c r="D41427" s="34">
        <v>45263.875</v>
      </c>
      <c r="E41427" s="21">
        <v>1065.556</v>
      </c>
      <c r="F41427" s="21">
        <v>5699.9440000000004</v>
      </c>
      <c r="G41427" s="21">
        <v>10340.398999999999</v>
      </c>
      <c r="H41427" s="21">
        <v>4847.8469999999998</v>
      </c>
      <c r="I41427" s="21">
        <v>20888.189999999999</v>
      </c>
      <c r="J41427" s="21">
        <v>1061.806</v>
      </c>
      <c r="K41427" s="21">
        <v>14.166666666666666</v>
      </c>
      <c r="L41427">
        <f>+WEEKDAY(demanda___EPEC__2[FECHA])</f>
        <v>1</v>
      </c>
      <c r="M41427" t="str">
        <f>+VLOOKUP(demanda___EPEC__2[dia de semana],Tabla2[],2,FALSE)</f>
        <v>Domingo</v>
      </c>
      <c r="N41427" t="str">
        <f>+VLOOKUP(demanda___EPEC__2[dia de semana],Tabla2[],3,FALSE)</f>
        <v>Domingo</v>
      </c>
    </row>
    <row r="41428" spans="1:14" x14ac:dyDescent="0.25">
      <c r="A41428" s="21">
        <v>16</v>
      </c>
      <c r="B41428" s="22">
        <v>45263</v>
      </c>
      <c r="C41428" s="21" t="s">
        <v>108</v>
      </c>
      <c r="D41428" s="34">
        <v>45263.916666666664</v>
      </c>
      <c r="E41428" s="21">
        <v>1065.556</v>
      </c>
      <c r="F41428" s="21">
        <v>5699.9440000000004</v>
      </c>
      <c r="G41428" s="21">
        <v>10340.398999999999</v>
      </c>
      <c r="H41428" s="21">
        <v>4847.8469999999998</v>
      </c>
      <c r="I41428" s="21">
        <v>20888.189999999999</v>
      </c>
      <c r="J41428" s="21">
        <v>1030.5519999999999</v>
      </c>
      <c r="K41428" s="21">
        <v>13.816666666666666</v>
      </c>
      <c r="L41428">
        <f>+WEEKDAY(demanda___EPEC__2[FECHA])</f>
        <v>1</v>
      </c>
      <c r="M41428" t="str">
        <f>+VLOOKUP(demanda___EPEC__2[dia de semana],Tabla2[],2,FALSE)</f>
        <v>Domingo</v>
      </c>
      <c r="N41428" t="str">
        <f>+VLOOKUP(demanda___EPEC__2[dia de semana],Tabla2[],3,FALSE)</f>
        <v>Domingo</v>
      </c>
    </row>
    <row r="41429" spans="1:14" x14ac:dyDescent="0.25">
      <c r="A41429" s="21">
        <v>16</v>
      </c>
      <c r="B41429" s="22">
        <v>45263</v>
      </c>
      <c r="C41429" s="21" t="s">
        <v>109</v>
      </c>
      <c r="D41429" s="34">
        <v>45263.958333333336</v>
      </c>
      <c r="E41429" s="21">
        <v>1065.556</v>
      </c>
      <c r="F41429" s="21">
        <v>5699.9440000000004</v>
      </c>
      <c r="G41429" s="21">
        <v>10340.398999999999</v>
      </c>
      <c r="H41429" s="21">
        <v>4847.8469999999998</v>
      </c>
      <c r="I41429" s="21">
        <v>20888.189999999999</v>
      </c>
      <c r="J41429" s="21">
        <v>971.48199999999997</v>
      </c>
      <c r="K41429" s="21">
        <v>13.666666666666666</v>
      </c>
      <c r="L41429">
        <f>+WEEKDAY(demanda___EPEC__2[FECHA])</f>
        <v>1</v>
      </c>
      <c r="M41429" t="str">
        <f>+VLOOKUP(demanda___EPEC__2[dia de semana],Tabla2[],2,FALSE)</f>
        <v>Domingo</v>
      </c>
      <c r="N41429" t="str">
        <f>+VLOOKUP(demanda___EPEC__2[dia de semana],Tabla2[],3,FALSE)</f>
        <v>Domingo</v>
      </c>
    </row>
    <row r="41430" spans="1:14" x14ac:dyDescent="0.25">
      <c r="A41430" s="21">
        <v>16</v>
      </c>
      <c r="B41430" s="22">
        <v>45264</v>
      </c>
      <c r="C41430" s="21" t="s">
        <v>86</v>
      </c>
      <c r="D41430" s="34">
        <v>45264</v>
      </c>
      <c r="E41430" s="21">
        <v>1254.336</v>
      </c>
      <c r="F41430" s="21">
        <v>5140.2160000000003</v>
      </c>
      <c r="G41430" s="21">
        <v>13265.453</v>
      </c>
      <c r="H41430" s="21">
        <v>5793.4889999999996</v>
      </c>
      <c r="I41430" s="21">
        <v>24199.157999999999</v>
      </c>
      <c r="J41430" s="21">
        <v>891.80799999999999</v>
      </c>
      <c r="K41430" s="21">
        <v>13.783333333333333</v>
      </c>
      <c r="L41430">
        <f>+WEEKDAY(demanda___EPEC__2[FECHA])</f>
        <v>2</v>
      </c>
      <c r="M41430" t="str">
        <f>+VLOOKUP(demanda___EPEC__2[dia de semana],Tabla2[],2,FALSE)</f>
        <v>Lunes</v>
      </c>
      <c r="N41430" t="str">
        <f>+VLOOKUP(demanda___EPEC__2[dia de semana],Tabla2[],3,FALSE)</f>
        <v>Hábil</v>
      </c>
    </row>
    <row r="41431" spans="1:14" x14ac:dyDescent="0.25">
      <c r="A41431" s="21">
        <v>16</v>
      </c>
      <c r="B41431" s="22">
        <v>45264</v>
      </c>
      <c r="C41431" s="21" t="s">
        <v>87</v>
      </c>
      <c r="D41431" s="34">
        <v>45264.041666666664</v>
      </c>
      <c r="E41431" s="21">
        <v>1254.336</v>
      </c>
      <c r="F41431" s="21">
        <v>5140.2160000000003</v>
      </c>
      <c r="G41431" s="21">
        <v>13265.453</v>
      </c>
      <c r="H41431" s="21">
        <v>5793.4889999999996</v>
      </c>
      <c r="I41431" s="21">
        <v>24199.157999999999</v>
      </c>
      <c r="J41431" s="21">
        <v>822.83799999999997</v>
      </c>
      <c r="K41431" s="21">
        <v>13.433333333333334</v>
      </c>
      <c r="L41431">
        <f>+WEEKDAY(demanda___EPEC__2[FECHA])</f>
        <v>2</v>
      </c>
      <c r="M41431" t="str">
        <f>+VLOOKUP(demanda___EPEC__2[dia de semana],Tabla2[],2,FALSE)</f>
        <v>Lunes</v>
      </c>
      <c r="N41431" t="str">
        <f>+VLOOKUP(demanda___EPEC__2[dia de semana],Tabla2[],3,FALSE)</f>
        <v>Hábil</v>
      </c>
    </row>
    <row r="41432" spans="1:14" x14ac:dyDescent="0.25">
      <c r="A41432" s="21">
        <v>16</v>
      </c>
      <c r="B41432" s="22">
        <v>45264</v>
      </c>
      <c r="C41432" s="21" t="s">
        <v>88</v>
      </c>
      <c r="D41432" s="34">
        <v>45264.083333333336</v>
      </c>
      <c r="E41432" s="21">
        <v>1254.336</v>
      </c>
      <c r="F41432" s="21">
        <v>5140.2160000000003</v>
      </c>
      <c r="G41432" s="21">
        <v>13265.453</v>
      </c>
      <c r="H41432" s="21">
        <v>5793.4889999999996</v>
      </c>
      <c r="I41432" s="21">
        <v>24199.157999999999</v>
      </c>
      <c r="J41432" s="21">
        <v>784.78700000000003</v>
      </c>
      <c r="K41432" s="21">
        <v>12.466666666666667</v>
      </c>
      <c r="L41432">
        <f>+WEEKDAY(demanda___EPEC__2[FECHA])</f>
        <v>2</v>
      </c>
      <c r="M41432" t="str">
        <f>+VLOOKUP(demanda___EPEC__2[dia de semana],Tabla2[],2,FALSE)</f>
        <v>Lunes</v>
      </c>
      <c r="N41432" t="str">
        <f>+VLOOKUP(demanda___EPEC__2[dia de semana],Tabla2[],3,FALSE)</f>
        <v>Hábil</v>
      </c>
    </row>
    <row r="41433" spans="1:14" x14ac:dyDescent="0.25">
      <c r="A41433" s="21">
        <v>16</v>
      </c>
      <c r="B41433" s="22">
        <v>45264</v>
      </c>
      <c r="C41433" s="21" t="s">
        <v>89</v>
      </c>
      <c r="D41433" s="34">
        <v>45264.125</v>
      </c>
      <c r="E41433" s="21">
        <v>1254.336</v>
      </c>
      <c r="F41433" s="21">
        <v>5140.2160000000003</v>
      </c>
      <c r="G41433" s="21">
        <v>13265.453</v>
      </c>
      <c r="H41433" s="21">
        <v>5793.4889999999996</v>
      </c>
      <c r="I41433" s="21">
        <v>24199.157999999999</v>
      </c>
      <c r="J41433" s="21">
        <v>772.40800000000002</v>
      </c>
      <c r="K41433" s="21">
        <v>11.416666666666666</v>
      </c>
      <c r="L41433">
        <f>+WEEKDAY(demanda___EPEC__2[FECHA])</f>
        <v>2</v>
      </c>
      <c r="M41433" t="str">
        <f>+VLOOKUP(demanda___EPEC__2[dia de semana],Tabla2[],2,FALSE)</f>
        <v>Lunes</v>
      </c>
      <c r="N41433" t="str">
        <f>+VLOOKUP(demanda___EPEC__2[dia de semana],Tabla2[],3,FALSE)</f>
        <v>Hábil</v>
      </c>
    </row>
    <row r="41434" spans="1:14" x14ac:dyDescent="0.25">
      <c r="A41434" s="21">
        <v>16</v>
      </c>
      <c r="B41434" s="22">
        <v>45264</v>
      </c>
      <c r="C41434" s="21" t="s">
        <v>90</v>
      </c>
      <c r="D41434" s="34">
        <v>45264.166666666664</v>
      </c>
      <c r="E41434" s="21">
        <v>1254.336</v>
      </c>
      <c r="F41434" s="21">
        <v>5140.2160000000003</v>
      </c>
      <c r="G41434" s="21">
        <v>13265.453</v>
      </c>
      <c r="H41434" s="21">
        <v>5793.4889999999996</v>
      </c>
      <c r="I41434" s="21">
        <v>24199.157999999999</v>
      </c>
      <c r="J41434" s="21">
        <v>779.87800000000004</v>
      </c>
      <c r="K41434" s="21">
        <v>11.55</v>
      </c>
      <c r="L41434">
        <f>+WEEKDAY(demanda___EPEC__2[FECHA])</f>
        <v>2</v>
      </c>
      <c r="M41434" t="str">
        <f>+VLOOKUP(demanda___EPEC__2[dia de semana],Tabla2[],2,FALSE)</f>
        <v>Lunes</v>
      </c>
      <c r="N41434" t="str">
        <f>+VLOOKUP(demanda___EPEC__2[dia de semana],Tabla2[],3,FALSE)</f>
        <v>Hábil</v>
      </c>
    </row>
    <row r="41435" spans="1:14" x14ac:dyDescent="0.25">
      <c r="A41435" s="21">
        <v>16</v>
      </c>
      <c r="B41435" s="22">
        <v>45264</v>
      </c>
      <c r="C41435" s="21" t="s">
        <v>91</v>
      </c>
      <c r="D41435" s="34">
        <v>45264.208333333336</v>
      </c>
      <c r="E41435" s="21">
        <v>1254.336</v>
      </c>
      <c r="F41435" s="21">
        <v>5140.2160000000003</v>
      </c>
      <c r="G41435" s="21">
        <v>13265.453</v>
      </c>
      <c r="H41435" s="21">
        <v>5793.4889999999996</v>
      </c>
      <c r="I41435" s="21">
        <v>24199.157999999999</v>
      </c>
      <c r="J41435" s="21">
        <v>810.02</v>
      </c>
      <c r="K41435" s="21">
        <v>12.05</v>
      </c>
      <c r="L41435">
        <f>+WEEKDAY(demanda___EPEC__2[FECHA])</f>
        <v>2</v>
      </c>
      <c r="M41435" t="str">
        <f>+VLOOKUP(demanda___EPEC__2[dia de semana],Tabla2[],2,FALSE)</f>
        <v>Lunes</v>
      </c>
      <c r="N41435" t="str">
        <f>+VLOOKUP(demanda___EPEC__2[dia de semana],Tabla2[],3,FALSE)</f>
        <v>Hábil</v>
      </c>
    </row>
    <row r="41436" spans="1:14" x14ac:dyDescent="0.25">
      <c r="A41436" s="21">
        <v>16</v>
      </c>
      <c r="B41436" s="22">
        <v>45264</v>
      </c>
      <c r="C41436" s="21" t="s">
        <v>92</v>
      </c>
      <c r="D41436" s="34">
        <v>45264.25</v>
      </c>
      <c r="E41436" s="21">
        <v>1254.336</v>
      </c>
      <c r="F41436" s="21">
        <v>5140.2160000000003</v>
      </c>
      <c r="G41436" s="21">
        <v>13265.453</v>
      </c>
      <c r="H41436" s="21">
        <v>5793.4889999999996</v>
      </c>
      <c r="I41436" s="21">
        <v>24199.157999999999</v>
      </c>
      <c r="J41436" s="21">
        <v>834.25</v>
      </c>
      <c r="K41436" s="21">
        <v>12.383333333333333</v>
      </c>
      <c r="L41436">
        <f>+WEEKDAY(demanda___EPEC__2[FECHA])</f>
        <v>2</v>
      </c>
      <c r="M41436" t="str">
        <f>+VLOOKUP(demanda___EPEC__2[dia de semana],Tabla2[],2,FALSE)</f>
        <v>Lunes</v>
      </c>
      <c r="N41436" t="str">
        <f>+VLOOKUP(demanda___EPEC__2[dia de semana],Tabla2[],3,FALSE)</f>
        <v>Hábil</v>
      </c>
    </row>
    <row r="41437" spans="1:14" x14ac:dyDescent="0.25">
      <c r="A41437" s="21">
        <v>16</v>
      </c>
      <c r="B41437" s="22">
        <v>45264</v>
      </c>
      <c r="C41437" s="21" t="s">
        <v>93</v>
      </c>
      <c r="D41437" s="34">
        <v>45264.291666666664</v>
      </c>
      <c r="E41437" s="21">
        <v>1254.336</v>
      </c>
      <c r="F41437" s="21">
        <v>5140.2160000000003</v>
      </c>
      <c r="G41437" s="21">
        <v>13265.453</v>
      </c>
      <c r="H41437" s="21">
        <v>5793.4889999999996</v>
      </c>
      <c r="I41437" s="21">
        <v>24199.157999999999</v>
      </c>
      <c r="J41437" s="21">
        <v>916.52499999999998</v>
      </c>
      <c r="K41437" s="21">
        <v>13.3</v>
      </c>
      <c r="L41437">
        <f>+WEEKDAY(demanda___EPEC__2[FECHA])</f>
        <v>2</v>
      </c>
      <c r="M41437" t="str">
        <f>+VLOOKUP(demanda___EPEC__2[dia de semana],Tabla2[],2,FALSE)</f>
        <v>Lunes</v>
      </c>
      <c r="N41437" t="str">
        <f>+VLOOKUP(demanda___EPEC__2[dia de semana],Tabla2[],3,FALSE)</f>
        <v>Hábil</v>
      </c>
    </row>
    <row r="41438" spans="1:14" x14ac:dyDescent="0.25">
      <c r="A41438" s="21">
        <v>16</v>
      </c>
      <c r="B41438" s="22">
        <v>45264</v>
      </c>
      <c r="C41438" s="21" t="s">
        <v>94</v>
      </c>
      <c r="D41438" s="34">
        <v>45264.333333333336</v>
      </c>
      <c r="E41438" s="21">
        <v>1254.336</v>
      </c>
      <c r="F41438" s="21">
        <v>5140.2160000000003</v>
      </c>
      <c r="G41438" s="21">
        <v>13265.453</v>
      </c>
      <c r="H41438" s="21">
        <v>5793.4889999999996</v>
      </c>
      <c r="I41438" s="21">
        <v>24199.157999999999</v>
      </c>
      <c r="J41438" s="21">
        <v>1002.741</v>
      </c>
      <c r="K41438" s="21">
        <v>15.233333333333334</v>
      </c>
      <c r="L41438">
        <f>+WEEKDAY(demanda___EPEC__2[FECHA])</f>
        <v>2</v>
      </c>
      <c r="M41438" t="str">
        <f>+VLOOKUP(demanda___EPEC__2[dia de semana],Tabla2[],2,FALSE)</f>
        <v>Lunes</v>
      </c>
      <c r="N41438" t="str">
        <f>+VLOOKUP(demanda___EPEC__2[dia de semana],Tabla2[],3,FALSE)</f>
        <v>Hábil</v>
      </c>
    </row>
    <row r="41439" spans="1:14" x14ac:dyDescent="0.25">
      <c r="A41439" s="21">
        <v>16</v>
      </c>
      <c r="B41439" s="22">
        <v>45264</v>
      </c>
      <c r="C41439" s="21" t="s">
        <v>95</v>
      </c>
      <c r="D41439" s="34">
        <v>45264.375</v>
      </c>
      <c r="E41439" s="21">
        <v>1254.336</v>
      </c>
      <c r="F41439" s="21">
        <v>5140.2160000000003</v>
      </c>
      <c r="G41439" s="21">
        <v>13265.453</v>
      </c>
      <c r="H41439" s="21">
        <v>5793.4889999999996</v>
      </c>
      <c r="I41439" s="21">
        <v>24199.157999999999</v>
      </c>
      <c r="J41439" s="21">
        <v>1057.731</v>
      </c>
      <c r="K41439" s="21">
        <v>16.516666666666666</v>
      </c>
      <c r="L41439">
        <f>+WEEKDAY(demanda___EPEC__2[FECHA])</f>
        <v>2</v>
      </c>
      <c r="M41439" t="str">
        <f>+VLOOKUP(demanda___EPEC__2[dia de semana],Tabla2[],2,FALSE)</f>
        <v>Lunes</v>
      </c>
      <c r="N41439" t="str">
        <f>+VLOOKUP(demanda___EPEC__2[dia de semana],Tabla2[],3,FALSE)</f>
        <v>Hábil</v>
      </c>
    </row>
    <row r="41440" spans="1:14" x14ac:dyDescent="0.25">
      <c r="A41440" s="21">
        <v>16</v>
      </c>
      <c r="B41440" s="22">
        <v>45264</v>
      </c>
      <c r="C41440" s="21" t="s">
        <v>96</v>
      </c>
      <c r="D41440" s="34">
        <v>45264.416666666664</v>
      </c>
      <c r="E41440" s="21">
        <v>1254.336</v>
      </c>
      <c r="F41440" s="21">
        <v>5140.2160000000003</v>
      </c>
      <c r="G41440" s="21">
        <v>13265.453</v>
      </c>
      <c r="H41440" s="21">
        <v>5793.4889999999996</v>
      </c>
      <c r="I41440" s="21">
        <v>24199.157999999999</v>
      </c>
      <c r="J41440" s="21">
        <v>1088.4739999999999</v>
      </c>
      <c r="K41440" s="21">
        <v>18.183333333333334</v>
      </c>
      <c r="L41440">
        <f>+WEEKDAY(demanda___EPEC__2[FECHA])</f>
        <v>2</v>
      </c>
      <c r="M41440" t="str">
        <f>+VLOOKUP(demanda___EPEC__2[dia de semana],Tabla2[],2,FALSE)</f>
        <v>Lunes</v>
      </c>
      <c r="N41440" t="str">
        <f>+VLOOKUP(demanda___EPEC__2[dia de semana],Tabla2[],3,FALSE)</f>
        <v>Hábil</v>
      </c>
    </row>
    <row r="41441" spans="1:14" x14ac:dyDescent="0.25">
      <c r="A41441" s="21">
        <v>16</v>
      </c>
      <c r="B41441" s="22">
        <v>45264</v>
      </c>
      <c r="C41441" s="21" t="s">
        <v>97</v>
      </c>
      <c r="D41441" s="34">
        <v>45264.458333333336</v>
      </c>
      <c r="E41441" s="21">
        <v>1254.336</v>
      </c>
      <c r="F41441" s="21">
        <v>5140.2160000000003</v>
      </c>
      <c r="G41441" s="21">
        <v>13265.453</v>
      </c>
      <c r="H41441" s="21">
        <v>5793.4889999999996</v>
      </c>
      <c r="I41441" s="21">
        <v>24199.157999999999</v>
      </c>
      <c r="J41441" s="21">
        <v>1110.1859999999999</v>
      </c>
      <c r="K41441" s="21">
        <v>18.716666666666669</v>
      </c>
      <c r="L41441">
        <f>+WEEKDAY(demanda___EPEC__2[FECHA])</f>
        <v>2</v>
      </c>
      <c r="M41441" t="str">
        <f>+VLOOKUP(demanda___EPEC__2[dia de semana],Tabla2[],2,FALSE)</f>
        <v>Lunes</v>
      </c>
      <c r="N41441" t="str">
        <f>+VLOOKUP(demanda___EPEC__2[dia de semana],Tabla2[],3,FALSE)</f>
        <v>Hábil</v>
      </c>
    </row>
    <row r="41442" spans="1:14" x14ac:dyDescent="0.25">
      <c r="A41442" s="21">
        <v>16</v>
      </c>
      <c r="B41442" s="22">
        <v>45264</v>
      </c>
      <c r="C41442" s="21" t="s">
        <v>98</v>
      </c>
      <c r="D41442" s="34">
        <v>45264.5</v>
      </c>
      <c r="E41442" s="21">
        <v>1254.336</v>
      </c>
      <c r="F41442" s="21">
        <v>5140.2160000000003</v>
      </c>
      <c r="G41442" s="21">
        <v>13265.453</v>
      </c>
      <c r="H41442" s="21">
        <v>5793.4889999999996</v>
      </c>
      <c r="I41442" s="21">
        <v>24199.157999999999</v>
      </c>
      <c r="J41442" s="21">
        <v>1116.152</v>
      </c>
      <c r="K41442" s="21">
        <v>19.083333333333332</v>
      </c>
      <c r="L41442">
        <f>+WEEKDAY(demanda___EPEC__2[FECHA])</f>
        <v>2</v>
      </c>
      <c r="M41442" t="str">
        <f>+VLOOKUP(demanda___EPEC__2[dia de semana],Tabla2[],2,FALSE)</f>
        <v>Lunes</v>
      </c>
      <c r="N41442" t="str">
        <f>+VLOOKUP(demanda___EPEC__2[dia de semana],Tabla2[],3,FALSE)</f>
        <v>Hábil</v>
      </c>
    </row>
    <row r="41443" spans="1:14" x14ac:dyDescent="0.25">
      <c r="A41443" s="21">
        <v>16</v>
      </c>
      <c r="B41443" s="22">
        <v>45264</v>
      </c>
      <c r="C41443" s="21" t="s">
        <v>99</v>
      </c>
      <c r="D41443" s="34">
        <v>45264.541666666664</v>
      </c>
      <c r="E41443" s="21">
        <v>1254.336</v>
      </c>
      <c r="F41443" s="21">
        <v>5140.2160000000003</v>
      </c>
      <c r="G41443" s="21">
        <v>13265.453</v>
      </c>
      <c r="H41443" s="21">
        <v>5793.4889999999996</v>
      </c>
      <c r="I41443" s="21">
        <v>24199.157999999999</v>
      </c>
      <c r="J41443" s="21">
        <v>1093.057</v>
      </c>
      <c r="K41443" s="21">
        <v>19.133333333333333</v>
      </c>
      <c r="L41443">
        <f>+WEEKDAY(demanda___EPEC__2[FECHA])</f>
        <v>2</v>
      </c>
      <c r="M41443" t="str">
        <f>+VLOOKUP(demanda___EPEC__2[dia de semana],Tabla2[],2,FALSE)</f>
        <v>Lunes</v>
      </c>
      <c r="N41443" t="str">
        <f>+VLOOKUP(demanda___EPEC__2[dia de semana],Tabla2[],3,FALSE)</f>
        <v>Hábil</v>
      </c>
    </row>
    <row r="41444" spans="1:14" x14ac:dyDescent="0.25">
      <c r="A41444" s="21">
        <v>16</v>
      </c>
      <c r="B41444" s="22">
        <v>45264</v>
      </c>
      <c r="C41444" s="21" t="s">
        <v>100</v>
      </c>
      <c r="D41444" s="34">
        <v>45264.583333333336</v>
      </c>
      <c r="E41444" s="21">
        <v>1254.336</v>
      </c>
      <c r="F41444" s="21">
        <v>5140.2160000000003</v>
      </c>
      <c r="G41444" s="21">
        <v>13265.453</v>
      </c>
      <c r="H41444" s="21">
        <v>5793.4889999999996</v>
      </c>
      <c r="I41444" s="21">
        <v>24199.157999999999</v>
      </c>
      <c r="J41444" s="21">
        <v>1067.5999999999999</v>
      </c>
      <c r="K41444" s="21">
        <v>19.55</v>
      </c>
      <c r="L41444">
        <f>+WEEKDAY(demanda___EPEC__2[FECHA])</f>
        <v>2</v>
      </c>
      <c r="M41444" t="str">
        <f>+VLOOKUP(demanda___EPEC__2[dia de semana],Tabla2[],2,FALSE)</f>
        <v>Lunes</v>
      </c>
      <c r="N41444" t="str">
        <f>+VLOOKUP(demanda___EPEC__2[dia de semana],Tabla2[],3,FALSE)</f>
        <v>Hábil</v>
      </c>
    </row>
    <row r="41445" spans="1:14" x14ac:dyDescent="0.25">
      <c r="A41445" s="21">
        <v>16</v>
      </c>
      <c r="B41445" s="22">
        <v>45264</v>
      </c>
      <c r="C41445" s="21" t="s">
        <v>101</v>
      </c>
      <c r="D41445" s="34">
        <v>45264.625</v>
      </c>
      <c r="E41445" s="21">
        <v>1254.336</v>
      </c>
      <c r="F41445" s="21">
        <v>5140.2160000000003</v>
      </c>
      <c r="G41445" s="21">
        <v>13265.453</v>
      </c>
      <c r="H41445" s="21">
        <v>5793.4889999999996</v>
      </c>
      <c r="I41445" s="21">
        <v>24199.157999999999</v>
      </c>
      <c r="J41445" s="21">
        <v>1056.07</v>
      </c>
      <c r="K41445" s="21">
        <v>17.716666666666669</v>
      </c>
      <c r="L41445">
        <f>+WEEKDAY(demanda___EPEC__2[FECHA])</f>
        <v>2</v>
      </c>
      <c r="M41445" t="str">
        <f>+VLOOKUP(demanda___EPEC__2[dia de semana],Tabla2[],2,FALSE)</f>
        <v>Lunes</v>
      </c>
      <c r="N41445" t="str">
        <f>+VLOOKUP(demanda___EPEC__2[dia de semana],Tabla2[],3,FALSE)</f>
        <v>Hábil</v>
      </c>
    </row>
    <row r="41446" spans="1:14" x14ac:dyDescent="0.25">
      <c r="A41446" s="21">
        <v>16</v>
      </c>
      <c r="B41446" s="22">
        <v>45264</v>
      </c>
      <c r="C41446" s="21" t="s">
        <v>102</v>
      </c>
      <c r="D41446" s="34">
        <v>45264.666666666664</v>
      </c>
      <c r="E41446" s="21">
        <v>1254.336</v>
      </c>
      <c r="F41446" s="21">
        <v>5140.2160000000003</v>
      </c>
      <c r="G41446" s="21">
        <v>13265.453</v>
      </c>
      <c r="H41446" s="21">
        <v>5793.4889999999996</v>
      </c>
      <c r="I41446" s="21">
        <v>24199.157999999999</v>
      </c>
      <c r="J41446" s="21">
        <v>1053.8489999999999</v>
      </c>
      <c r="K41446" s="21">
        <v>16.883333333333333</v>
      </c>
      <c r="L41446">
        <f>+WEEKDAY(demanda___EPEC__2[FECHA])</f>
        <v>2</v>
      </c>
      <c r="M41446" t="str">
        <f>+VLOOKUP(demanda___EPEC__2[dia de semana],Tabla2[],2,FALSE)</f>
        <v>Lunes</v>
      </c>
      <c r="N41446" t="str">
        <f>+VLOOKUP(demanda___EPEC__2[dia de semana],Tabla2[],3,FALSE)</f>
        <v>Hábil</v>
      </c>
    </row>
    <row r="41447" spans="1:14" x14ac:dyDescent="0.25">
      <c r="A41447" s="21">
        <v>16</v>
      </c>
      <c r="B41447" s="22">
        <v>45264</v>
      </c>
      <c r="C41447" s="21" t="s">
        <v>103</v>
      </c>
      <c r="D41447" s="34">
        <v>45264.708333333336</v>
      </c>
      <c r="E41447" s="21">
        <v>1254.336</v>
      </c>
      <c r="F41447" s="21">
        <v>5140.2160000000003</v>
      </c>
      <c r="G41447" s="21">
        <v>13265.453</v>
      </c>
      <c r="H41447" s="21">
        <v>5793.4889999999996</v>
      </c>
      <c r="I41447" s="21">
        <v>24199.157999999999</v>
      </c>
      <c r="J41447" s="21">
        <v>1058.798</v>
      </c>
      <c r="K41447" s="21">
        <v>15.6</v>
      </c>
      <c r="L41447">
        <f>+WEEKDAY(demanda___EPEC__2[FECHA])</f>
        <v>2</v>
      </c>
      <c r="M41447" t="str">
        <f>+VLOOKUP(demanda___EPEC__2[dia de semana],Tabla2[],2,FALSE)</f>
        <v>Lunes</v>
      </c>
      <c r="N41447" t="str">
        <f>+VLOOKUP(demanda___EPEC__2[dia de semana],Tabla2[],3,FALSE)</f>
        <v>Hábil</v>
      </c>
    </row>
    <row r="41448" spans="1:14" x14ac:dyDescent="0.25">
      <c r="A41448" s="21">
        <v>16</v>
      </c>
      <c r="B41448" s="22">
        <v>45264</v>
      </c>
      <c r="C41448" s="21" t="s">
        <v>104</v>
      </c>
      <c r="D41448" s="34">
        <v>45264.75</v>
      </c>
      <c r="E41448" s="21">
        <v>1254.336</v>
      </c>
      <c r="F41448" s="21">
        <v>5140.2160000000003</v>
      </c>
      <c r="G41448" s="21">
        <v>13265.453</v>
      </c>
      <c r="H41448" s="21">
        <v>5793.4889999999996</v>
      </c>
      <c r="I41448" s="21">
        <v>24199.157999999999</v>
      </c>
      <c r="J41448" s="21">
        <v>1060.3589999999999</v>
      </c>
      <c r="K41448" s="21">
        <v>15.183333333333334</v>
      </c>
      <c r="L41448">
        <f>+WEEKDAY(demanda___EPEC__2[FECHA])</f>
        <v>2</v>
      </c>
      <c r="M41448" t="str">
        <f>+VLOOKUP(demanda___EPEC__2[dia de semana],Tabla2[],2,FALSE)</f>
        <v>Lunes</v>
      </c>
      <c r="N41448" t="str">
        <f>+VLOOKUP(demanda___EPEC__2[dia de semana],Tabla2[],3,FALSE)</f>
        <v>Hábil</v>
      </c>
    </row>
    <row r="41449" spans="1:14" x14ac:dyDescent="0.25">
      <c r="A41449" s="21">
        <v>16</v>
      </c>
      <c r="B41449" s="22">
        <v>45264</v>
      </c>
      <c r="C41449" s="21" t="s">
        <v>105</v>
      </c>
      <c r="D41449" s="34">
        <v>45264.791666666664</v>
      </c>
      <c r="E41449" s="21">
        <v>1254.336</v>
      </c>
      <c r="F41449" s="21">
        <v>5140.2160000000003</v>
      </c>
      <c r="G41449" s="21">
        <v>13265.453</v>
      </c>
      <c r="H41449" s="21">
        <v>5793.4889999999996</v>
      </c>
      <c r="I41449" s="21">
        <v>24199.157999999999</v>
      </c>
      <c r="J41449" s="21">
        <v>1088.972</v>
      </c>
      <c r="K41449" s="21">
        <v>14.95</v>
      </c>
      <c r="L41449">
        <f>+WEEKDAY(demanda___EPEC__2[FECHA])</f>
        <v>2</v>
      </c>
      <c r="M41449" t="str">
        <f>+VLOOKUP(demanda___EPEC__2[dia de semana],Tabla2[],2,FALSE)</f>
        <v>Lunes</v>
      </c>
      <c r="N41449" t="str">
        <f>+VLOOKUP(demanda___EPEC__2[dia de semana],Tabla2[],3,FALSE)</f>
        <v>Hábil</v>
      </c>
    </row>
    <row r="41450" spans="1:14" x14ac:dyDescent="0.25">
      <c r="A41450" s="21">
        <v>16</v>
      </c>
      <c r="B41450" s="22">
        <v>45264</v>
      </c>
      <c r="C41450" s="21" t="s">
        <v>106</v>
      </c>
      <c r="D41450" s="34">
        <v>45264.833333333336</v>
      </c>
      <c r="E41450" s="21">
        <v>1254.336</v>
      </c>
      <c r="F41450" s="21">
        <v>5140.2160000000003</v>
      </c>
      <c r="G41450" s="21">
        <v>13265.453</v>
      </c>
      <c r="H41450" s="21">
        <v>5793.4889999999996</v>
      </c>
      <c r="I41450" s="21">
        <v>24199.157999999999</v>
      </c>
      <c r="J41450" s="21">
        <v>1210.778</v>
      </c>
      <c r="K41450" s="21">
        <v>14.25</v>
      </c>
      <c r="L41450">
        <f>+WEEKDAY(demanda___EPEC__2[FECHA])</f>
        <v>2</v>
      </c>
      <c r="M41450" t="str">
        <f>+VLOOKUP(demanda___EPEC__2[dia de semana],Tabla2[],2,FALSE)</f>
        <v>Lunes</v>
      </c>
      <c r="N41450" t="str">
        <f>+VLOOKUP(demanda___EPEC__2[dia de semana],Tabla2[],3,FALSE)</f>
        <v>Hábil</v>
      </c>
    </row>
    <row r="41451" spans="1:14" x14ac:dyDescent="0.25">
      <c r="A41451" s="21">
        <v>16</v>
      </c>
      <c r="B41451" s="22">
        <v>45264</v>
      </c>
      <c r="C41451" s="21" t="s">
        <v>107</v>
      </c>
      <c r="D41451" s="34">
        <v>45264.875</v>
      </c>
      <c r="E41451" s="21">
        <v>1254.336</v>
      </c>
      <c r="F41451" s="21">
        <v>5140.2160000000003</v>
      </c>
      <c r="G41451" s="21">
        <v>13265.453</v>
      </c>
      <c r="H41451" s="21">
        <v>5793.4889999999996</v>
      </c>
      <c r="I41451" s="21">
        <v>24199.157999999999</v>
      </c>
      <c r="J41451" s="21">
        <v>1249.462</v>
      </c>
      <c r="K41451" s="21">
        <v>13.1</v>
      </c>
      <c r="L41451">
        <f>+WEEKDAY(demanda___EPEC__2[FECHA])</f>
        <v>2</v>
      </c>
      <c r="M41451" t="str">
        <f>+VLOOKUP(demanda___EPEC__2[dia de semana],Tabla2[],2,FALSE)</f>
        <v>Lunes</v>
      </c>
      <c r="N41451" t="str">
        <f>+VLOOKUP(demanda___EPEC__2[dia de semana],Tabla2[],3,FALSE)</f>
        <v>Hábil</v>
      </c>
    </row>
    <row r="41452" spans="1:14" x14ac:dyDescent="0.25">
      <c r="A41452" s="21">
        <v>16</v>
      </c>
      <c r="B41452" s="22">
        <v>45264</v>
      </c>
      <c r="C41452" s="21" t="s">
        <v>108</v>
      </c>
      <c r="D41452" s="34">
        <v>45264.916666666664</v>
      </c>
      <c r="E41452" s="21">
        <v>1254.336</v>
      </c>
      <c r="F41452" s="21">
        <v>5140.2160000000003</v>
      </c>
      <c r="G41452" s="21">
        <v>13265.453</v>
      </c>
      <c r="H41452" s="21">
        <v>5793.4889999999996</v>
      </c>
      <c r="I41452" s="21">
        <v>24199.157999999999</v>
      </c>
      <c r="J41452" s="21">
        <v>1183.9179999999999</v>
      </c>
      <c r="K41452" s="21">
        <v>11.95</v>
      </c>
      <c r="L41452">
        <f>+WEEKDAY(demanda___EPEC__2[FECHA])</f>
        <v>2</v>
      </c>
      <c r="M41452" t="str">
        <f>+VLOOKUP(demanda___EPEC__2[dia de semana],Tabla2[],2,FALSE)</f>
        <v>Lunes</v>
      </c>
      <c r="N41452" t="str">
        <f>+VLOOKUP(demanda___EPEC__2[dia de semana],Tabla2[],3,FALSE)</f>
        <v>Hábil</v>
      </c>
    </row>
    <row r="41453" spans="1:14" x14ac:dyDescent="0.25">
      <c r="A41453" s="21">
        <v>16</v>
      </c>
      <c r="B41453" s="22">
        <v>45264</v>
      </c>
      <c r="C41453" s="21" t="s">
        <v>109</v>
      </c>
      <c r="D41453" s="34">
        <v>45264.958333333336</v>
      </c>
      <c r="E41453" s="21">
        <v>1254.336</v>
      </c>
      <c r="F41453" s="21">
        <v>5140.2160000000003</v>
      </c>
      <c r="G41453" s="21">
        <v>13265.453</v>
      </c>
      <c r="H41453" s="21">
        <v>5793.4889999999996</v>
      </c>
      <c r="I41453" s="21">
        <v>24199.157999999999</v>
      </c>
      <c r="J41453" s="21">
        <v>1088.4970000000001</v>
      </c>
      <c r="K41453" s="21">
        <v>11.3</v>
      </c>
      <c r="L41453">
        <f>+WEEKDAY(demanda___EPEC__2[FECHA])</f>
        <v>2</v>
      </c>
      <c r="M41453" t="str">
        <f>+VLOOKUP(demanda___EPEC__2[dia de semana],Tabla2[],2,FALSE)</f>
        <v>Lunes</v>
      </c>
      <c r="N41453" t="str">
        <f>+VLOOKUP(demanda___EPEC__2[dia de semana],Tabla2[],3,FALSE)</f>
        <v>Hábil</v>
      </c>
    </row>
    <row r="41454" spans="1:14" x14ac:dyDescent="0.25">
      <c r="A41454" s="21">
        <v>16</v>
      </c>
      <c r="B41454" s="22">
        <v>45265</v>
      </c>
      <c r="C41454" s="21" t="s">
        <v>86</v>
      </c>
      <c r="D41454" s="34">
        <v>45265</v>
      </c>
      <c r="E41454" s="21">
        <v>1292.808</v>
      </c>
      <c r="F41454" s="21">
        <v>5468.0770000000002</v>
      </c>
      <c r="G41454" s="21">
        <v>13687.986999999999</v>
      </c>
      <c r="H41454" s="21">
        <v>5982.857</v>
      </c>
      <c r="I41454" s="21">
        <v>25138.920999999998</v>
      </c>
      <c r="J41454" s="21">
        <v>974.26499999999999</v>
      </c>
      <c r="K41454" s="21">
        <v>11.4</v>
      </c>
      <c r="L41454">
        <f>+WEEKDAY(demanda___EPEC__2[FECHA])</f>
        <v>3</v>
      </c>
      <c r="M41454" t="str">
        <f>+VLOOKUP(demanda___EPEC__2[dia de semana],Tabla2[],2,FALSE)</f>
        <v>Martes</v>
      </c>
      <c r="N41454" t="str">
        <f>+VLOOKUP(demanda___EPEC__2[dia de semana],Tabla2[],3,FALSE)</f>
        <v>Hábil</v>
      </c>
    </row>
    <row r="41455" spans="1:14" x14ac:dyDescent="0.25">
      <c r="A41455" s="21">
        <v>16</v>
      </c>
      <c r="B41455" s="22">
        <v>45265</v>
      </c>
      <c r="C41455" s="21" t="s">
        <v>87</v>
      </c>
      <c r="D41455" s="34">
        <v>45265.041666666664</v>
      </c>
      <c r="E41455" s="21">
        <v>1292.808</v>
      </c>
      <c r="F41455" s="21">
        <v>5468.0770000000002</v>
      </c>
      <c r="G41455" s="21">
        <v>13687.986999999999</v>
      </c>
      <c r="H41455" s="21">
        <v>5982.857</v>
      </c>
      <c r="I41455" s="21">
        <v>25138.920999999998</v>
      </c>
      <c r="J41455" s="21">
        <v>891.13900000000001</v>
      </c>
      <c r="K41455" s="21">
        <v>11.6</v>
      </c>
      <c r="L41455">
        <f>+WEEKDAY(demanda___EPEC__2[FECHA])</f>
        <v>3</v>
      </c>
      <c r="M41455" t="str">
        <f>+VLOOKUP(demanda___EPEC__2[dia de semana],Tabla2[],2,FALSE)</f>
        <v>Martes</v>
      </c>
      <c r="N41455" t="str">
        <f>+VLOOKUP(demanda___EPEC__2[dia de semana],Tabla2[],3,FALSE)</f>
        <v>Hábil</v>
      </c>
    </row>
    <row r="41456" spans="1:14" x14ac:dyDescent="0.25">
      <c r="A41456" s="21">
        <v>16</v>
      </c>
      <c r="B41456" s="22">
        <v>45265</v>
      </c>
      <c r="C41456" s="21" t="s">
        <v>88</v>
      </c>
      <c r="D41456" s="34">
        <v>45265.083333333336</v>
      </c>
      <c r="E41456" s="21">
        <v>1292.808</v>
      </c>
      <c r="F41456" s="21">
        <v>5468.0770000000002</v>
      </c>
      <c r="G41456" s="21">
        <v>13687.986999999999</v>
      </c>
      <c r="H41456" s="21">
        <v>5982.857</v>
      </c>
      <c r="I41456" s="21">
        <v>25138.920999999998</v>
      </c>
      <c r="J41456" s="21">
        <v>844.07399999999996</v>
      </c>
      <c r="K41456" s="21">
        <v>12.066666666666666</v>
      </c>
      <c r="L41456">
        <f>+WEEKDAY(demanda___EPEC__2[FECHA])</f>
        <v>3</v>
      </c>
      <c r="M41456" t="str">
        <f>+VLOOKUP(demanda___EPEC__2[dia de semana],Tabla2[],2,FALSE)</f>
        <v>Martes</v>
      </c>
      <c r="N41456" t="str">
        <f>+VLOOKUP(demanda___EPEC__2[dia de semana],Tabla2[],3,FALSE)</f>
        <v>Hábil</v>
      </c>
    </row>
    <row r="41457" spans="1:14" x14ac:dyDescent="0.25">
      <c r="A41457" s="21">
        <v>16</v>
      </c>
      <c r="B41457" s="22">
        <v>45265</v>
      </c>
      <c r="C41457" s="21" t="s">
        <v>89</v>
      </c>
      <c r="D41457" s="34">
        <v>45265.125</v>
      </c>
      <c r="E41457" s="21">
        <v>1292.808</v>
      </c>
      <c r="F41457" s="21">
        <v>5468.0770000000002</v>
      </c>
      <c r="G41457" s="21">
        <v>13687.986999999999</v>
      </c>
      <c r="H41457" s="21">
        <v>5982.857</v>
      </c>
      <c r="I41457" s="21">
        <v>25138.920999999998</v>
      </c>
      <c r="J41457" s="21">
        <v>821.01099999999997</v>
      </c>
      <c r="K41457" s="21">
        <v>12.283333333333333</v>
      </c>
      <c r="L41457">
        <f>+WEEKDAY(demanda___EPEC__2[FECHA])</f>
        <v>3</v>
      </c>
      <c r="M41457" t="str">
        <f>+VLOOKUP(demanda___EPEC__2[dia de semana],Tabla2[],2,FALSE)</f>
        <v>Martes</v>
      </c>
      <c r="N41457" t="str">
        <f>+VLOOKUP(demanda___EPEC__2[dia de semana],Tabla2[],3,FALSE)</f>
        <v>Hábil</v>
      </c>
    </row>
    <row r="41458" spans="1:14" x14ac:dyDescent="0.25">
      <c r="A41458" s="21">
        <v>16</v>
      </c>
      <c r="B41458" s="22">
        <v>45265</v>
      </c>
      <c r="C41458" s="21" t="s">
        <v>90</v>
      </c>
      <c r="D41458" s="34">
        <v>45265.166666666664</v>
      </c>
      <c r="E41458" s="21">
        <v>1292.808</v>
      </c>
      <c r="F41458" s="21">
        <v>5468.0770000000002</v>
      </c>
      <c r="G41458" s="21">
        <v>13687.986999999999</v>
      </c>
      <c r="H41458" s="21">
        <v>5982.857</v>
      </c>
      <c r="I41458" s="21">
        <v>25138.920999999998</v>
      </c>
      <c r="J41458" s="21">
        <v>829.79200000000003</v>
      </c>
      <c r="K41458" s="21">
        <v>12.366666666666667</v>
      </c>
      <c r="L41458">
        <f>+WEEKDAY(demanda___EPEC__2[FECHA])</f>
        <v>3</v>
      </c>
      <c r="M41458" t="str">
        <f>+VLOOKUP(demanda___EPEC__2[dia de semana],Tabla2[],2,FALSE)</f>
        <v>Martes</v>
      </c>
      <c r="N41458" t="str">
        <f>+VLOOKUP(demanda___EPEC__2[dia de semana],Tabla2[],3,FALSE)</f>
        <v>Hábil</v>
      </c>
    </row>
    <row r="41459" spans="1:14" x14ac:dyDescent="0.25">
      <c r="A41459" s="21">
        <v>16</v>
      </c>
      <c r="B41459" s="22">
        <v>45265</v>
      </c>
      <c r="C41459" s="21" t="s">
        <v>91</v>
      </c>
      <c r="D41459" s="34">
        <v>45265.208333333336</v>
      </c>
      <c r="E41459" s="21">
        <v>1292.808</v>
      </c>
      <c r="F41459" s="21">
        <v>5468.0770000000002</v>
      </c>
      <c r="G41459" s="21">
        <v>13687.986999999999</v>
      </c>
      <c r="H41459" s="21">
        <v>5982.857</v>
      </c>
      <c r="I41459" s="21">
        <v>25138.920999999998</v>
      </c>
      <c r="J41459" s="21">
        <v>852.85500000000002</v>
      </c>
      <c r="K41459" s="21">
        <v>12.350000000000001</v>
      </c>
      <c r="L41459">
        <f>+WEEKDAY(demanda___EPEC__2[FECHA])</f>
        <v>3</v>
      </c>
      <c r="M41459" t="str">
        <f>+VLOOKUP(demanda___EPEC__2[dia de semana],Tabla2[],2,FALSE)</f>
        <v>Martes</v>
      </c>
      <c r="N41459" t="str">
        <f>+VLOOKUP(demanda___EPEC__2[dia de semana],Tabla2[],3,FALSE)</f>
        <v>Hábil</v>
      </c>
    </row>
    <row r="41460" spans="1:14" x14ac:dyDescent="0.25">
      <c r="A41460" s="21">
        <v>16</v>
      </c>
      <c r="B41460" s="22">
        <v>45265</v>
      </c>
      <c r="C41460" s="21" t="s">
        <v>92</v>
      </c>
      <c r="D41460" s="34">
        <v>45265.25</v>
      </c>
      <c r="E41460" s="21">
        <v>1292.808</v>
      </c>
      <c r="F41460" s="21">
        <v>5468.0770000000002</v>
      </c>
      <c r="G41460" s="21">
        <v>13687.986999999999</v>
      </c>
      <c r="H41460" s="21">
        <v>5982.857</v>
      </c>
      <c r="I41460" s="21">
        <v>25138.920999999998</v>
      </c>
      <c r="J41460" s="21">
        <v>879.82600000000002</v>
      </c>
      <c r="K41460" s="21">
        <v>12.533333333333333</v>
      </c>
      <c r="L41460">
        <f>+WEEKDAY(demanda___EPEC__2[FECHA])</f>
        <v>3</v>
      </c>
      <c r="M41460" t="str">
        <f>+VLOOKUP(demanda___EPEC__2[dia de semana],Tabla2[],2,FALSE)</f>
        <v>Martes</v>
      </c>
      <c r="N41460" t="str">
        <f>+VLOOKUP(demanda___EPEC__2[dia de semana],Tabla2[],3,FALSE)</f>
        <v>Hábil</v>
      </c>
    </row>
    <row r="41461" spans="1:14" x14ac:dyDescent="0.25">
      <c r="A41461" s="21">
        <v>16</v>
      </c>
      <c r="B41461" s="22">
        <v>45265</v>
      </c>
      <c r="C41461" s="21" t="s">
        <v>93</v>
      </c>
      <c r="D41461" s="34">
        <v>45265.291666666664</v>
      </c>
      <c r="E41461" s="21">
        <v>1292.808</v>
      </c>
      <c r="F41461" s="21">
        <v>5468.0770000000002</v>
      </c>
      <c r="G41461" s="21">
        <v>13687.986999999999</v>
      </c>
      <c r="H41461" s="21">
        <v>5982.857</v>
      </c>
      <c r="I41461" s="21">
        <v>25138.920999999998</v>
      </c>
      <c r="J41461" s="21">
        <v>945.49400000000003</v>
      </c>
      <c r="K41461" s="21">
        <v>12.783333333333333</v>
      </c>
      <c r="L41461">
        <f>+WEEKDAY(demanda___EPEC__2[FECHA])</f>
        <v>3</v>
      </c>
      <c r="M41461" t="str">
        <f>+VLOOKUP(demanda___EPEC__2[dia de semana],Tabla2[],2,FALSE)</f>
        <v>Martes</v>
      </c>
      <c r="N41461" t="str">
        <f>+VLOOKUP(demanda___EPEC__2[dia de semana],Tabla2[],3,FALSE)</f>
        <v>Hábil</v>
      </c>
    </row>
    <row r="41462" spans="1:14" x14ac:dyDescent="0.25">
      <c r="A41462" s="21">
        <v>16</v>
      </c>
      <c r="B41462" s="22">
        <v>45265</v>
      </c>
      <c r="C41462" s="21" t="s">
        <v>94</v>
      </c>
      <c r="D41462" s="34">
        <v>45265.333333333336</v>
      </c>
      <c r="E41462" s="21">
        <v>1292.808</v>
      </c>
      <c r="F41462" s="21">
        <v>5468.0770000000002</v>
      </c>
      <c r="G41462" s="21">
        <v>13687.986999999999</v>
      </c>
      <c r="H41462" s="21">
        <v>5982.857</v>
      </c>
      <c r="I41462" s="21">
        <v>25138.920999999998</v>
      </c>
      <c r="J41462" s="21">
        <v>1027.875</v>
      </c>
      <c r="K41462" s="21">
        <v>13.3</v>
      </c>
      <c r="L41462">
        <f>+WEEKDAY(demanda___EPEC__2[FECHA])</f>
        <v>3</v>
      </c>
      <c r="M41462" t="str">
        <f>+VLOOKUP(demanda___EPEC__2[dia de semana],Tabla2[],2,FALSE)</f>
        <v>Martes</v>
      </c>
      <c r="N41462" t="str">
        <f>+VLOOKUP(demanda___EPEC__2[dia de semana],Tabla2[],3,FALSE)</f>
        <v>Hábil</v>
      </c>
    </row>
    <row r="41463" spans="1:14" x14ac:dyDescent="0.25">
      <c r="A41463" s="21">
        <v>16</v>
      </c>
      <c r="B41463" s="22">
        <v>45265</v>
      </c>
      <c r="C41463" s="21" t="s">
        <v>95</v>
      </c>
      <c r="D41463" s="34">
        <v>45265.375</v>
      </c>
      <c r="E41463" s="21">
        <v>1292.808</v>
      </c>
      <c r="F41463" s="21">
        <v>5468.0770000000002</v>
      </c>
      <c r="G41463" s="21">
        <v>13687.986999999999</v>
      </c>
      <c r="H41463" s="21">
        <v>5982.857</v>
      </c>
      <c r="I41463" s="21">
        <v>25138.920999999998</v>
      </c>
      <c r="J41463" s="21">
        <v>1083.509</v>
      </c>
      <c r="K41463" s="21">
        <v>14.4</v>
      </c>
      <c r="L41463">
        <f>+WEEKDAY(demanda___EPEC__2[FECHA])</f>
        <v>3</v>
      </c>
      <c r="M41463" t="str">
        <f>+VLOOKUP(demanda___EPEC__2[dia de semana],Tabla2[],2,FALSE)</f>
        <v>Martes</v>
      </c>
      <c r="N41463" t="str">
        <f>+VLOOKUP(demanda___EPEC__2[dia de semana],Tabla2[],3,FALSE)</f>
        <v>Hábil</v>
      </c>
    </row>
    <row r="41464" spans="1:14" x14ac:dyDescent="0.25">
      <c r="A41464" s="21">
        <v>16</v>
      </c>
      <c r="B41464" s="22">
        <v>45265</v>
      </c>
      <c r="C41464" s="21" t="s">
        <v>96</v>
      </c>
      <c r="D41464" s="34">
        <v>45265.416666666664</v>
      </c>
      <c r="E41464" s="21">
        <v>1292.808</v>
      </c>
      <c r="F41464" s="21">
        <v>5468.0770000000002</v>
      </c>
      <c r="G41464" s="21">
        <v>13687.986999999999</v>
      </c>
      <c r="H41464" s="21">
        <v>5982.857</v>
      </c>
      <c r="I41464" s="21">
        <v>25138.920999999998</v>
      </c>
      <c r="J41464" s="21">
        <v>1110.6469999999999</v>
      </c>
      <c r="K41464" s="21">
        <v>15.383333333333333</v>
      </c>
      <c r="L41464">
        <f>+WEEKDAY(demanda___EPEC__2[FECHA])</f>
        <v>3</v>
      </c>
      <c r="M41464" t="str">
        <f>+VLOOKUP(demanda___EPEC__2[dia de semana],Tabla2[],2,FALSE)</f>
        <v>Martes</v>
      </c>
      <c r="N41464" t="str">
        <f>+VLOOKUP(demanda___EPEC__2[dia de semana],Tabla2[],3,FALSE)</f>
        <v>Hábil</v>
      </c>
    </row>
    <row r="41465" spans="1:14" x14ac:dyDescent="0.25">
      <c r="A41465" s="21">
        <v>16</v>
      </c>
      <c r="B41465" s="22">
        <v>45265</v>
      </c>
      <c r="C41465" s="21" t="s">
        <v>97</v>
      </c>
      <c r="D41465" s="34">
        <v>45265.458333333336</v>
      </c>
      <c r="E41465" s="21">
        <v>1292.808</v>
      </c>
      <c r="F41465" s="21">
        <v>5468.0770000000002</v>
      </c>
      <c r="G41465" s="21">
        <v>13687.986999999999</v>
      </c>
      <c r="H41465" s="21">
        <v>5982.857</v>
      </c>
      <c r="I41465" s="21">
        <v>25138.920999999998</v>
      </c>
      <c r="J41465" s="21">
        <v>1135.249</v>
      </c>
      <c r="K41465" s="21">
        <v>15.966666666666667</v>
      </c>
      <c r="L41465">
        <f>+WEEKDAY(demanda___EPEC__2[FECHA])</f>
        <v>3</v>
      </c>
      <c r="M41465" t="str">
        <f>+VLOOKUP(demanda___EPEC__2[dia de semana],Tabla2[],2,FALSE)</f>
        <v>Martes</v>
      </c>
      <c r="N41465" t="str">
        <f>+VLOOKUP(demanda___EPEC__2[dia de semana],Tabla2[],3,FALSE)</f>
        <v>Hábil</v>
      </c>
    </row>
    <row r="41466" spans="1:14" x14ac:dyDescent="0.25">
      <c r="A41466" s="21">
        <v>16</v>
      </c>
      <c r="B41466" s="22">
        <v>45265</v>
      </c>
      <c r="C41466" s="21" t="s">
        <v>98</v>
      </c>
      <c r="D41466" s="34">
        <v>45265.5</v>
      </c>
      <c r="E41466" s="21">
        <v>1292.808</v>
      </c>
      <c r="F41466" s="21">
        <v>5468.0770000000002</v>
      </c>
      <c r="G41466" s="21">
        <v>13687.986999999999</v>
      </c>
      <c r="H41466" s="21">
        <v>5982.857</v>
      </c>
      <c r="I41466" s="21">
        <v>25138.920999999998</v>
      </c>
      <c r="J41466" s="21">
        <v>1144.771</v>
      </c>
      <c r="K41466" s="21">
        <v>17.2</v>
      </c>
      <c r="L41466">
        <f>+WEEKDAY(demanda___EPEC__2[FECHA])</f>
        <v>3</v>
      </c>
      <c r="M41466" t="str">
        <f>+VLOOKUP(demanda___EPEC__2[dia de semana],Tabla2[],2,FALSE)</f>
        <v>Martes</v>
      </c>
      <c r="N41466" t="str">
        <f>+VLOOKUP(demanda___EPEC__2[dia de semana],Tabla2[],3,FALSE)</f>
        <v>Hábil</v>
      </c>
    </row>
    <row r="41467" spans="1:14" x14ac:dyDescent="0.25">
      <c r="A41467" s="21">
        <v>16</v>
      </c>
      <c r="B41467" s="22">
        <v>45265</v>
      </c>
      <c r="C41467" s="21" t="s">
        <v>99</v>
      </c>
      <c r="D41467" s="34">
        <v>45265.541666666664</v>
      </c>
      <c r="E41467" s="21">
        <v>1292.808</v>
      </c>
      <c r="F41467" s="21">
        <v>5468.0770000000002</v>
      </c>
      <c r="G41467" s="21">
        <v>13687.986999999999</v>
      </c>
      <c r="H41467" s="21">
        <v>5982.857</v>
      </c>
      <c r="I41467" s="21">
        <v>25138.920999999998</v>
      </c>
      <c r="J41467" s="21">
        <v>1129.836</v>
      </c>
      <c r="K41467" s="21">
        <v>17.766666666666666</v>
      </c>
      <c r="L41467">
        <f>+WEEKDAY(demanda___EPEC__2[FECHA])</f>
        <v>3</v>
      </c>
      <c r="M41467" t="str">
        <f>+VLOOKUP(demanda___EPEC__2[dia de semana],Tabla2[],2,FALSE)</f>
        <v>Martes</v>
      </c>
      <c r="N41467" t="str">
        <f>+VLOOKUP(demanda___EPEC__2[dia de semana],Tabla2[],3,FALSE)</f>
        <v>Hábil</v>
      </c>
    </row>
    <row r="41468" spans="1:14" x14ac:dyDescent="0.25">
      <c r="A41468" s="21">
        <v>16</v>
      </c>
      <c r="B41468" s="22">
        <v>45265</v>
      </c>
      <c r="C41468" s="21" t="s">
        <v>100</v>
      </c>
      <c r="D41468" s="34">
        <v>45265.583333333336</v>
      </c>
      <c r="E41468" s="21">
        <v>1292.808</v>
      </c>
      <c r="F41468" s="21">
        <v>5468.0770000000002</v>
      </c>
      <c r="G41468" s="21">
        <v>13687.986999999999</v>
      </c>
      <c r="H41468" s="21">
        <v>5982.857</v>
      </c>
      <c r="I41468" s="21">
        <v>25138.920999999998</v>
      </c>
      <c r="J41468" s="21">
        <v>1098.9349999999999</v>
      </c>
      <c r="K41468" s="21">
        <v>17.883333333333333</v>
      </c>
      <c r="L41468">
        <f>+WEEKDAY(demanda___EPEC__2[FECHA])</f>
        <v>3</v>
      </c>
      <c r="M41468" t="str">
        <f>+VLOOKUP(demanda___EPEC__2[dia de semana],Tabla2[],2,FALSE)</f>
        <v>Martes</v>
      </c>
      <c r="N41468" t="str">
        <f>+VLOOKUP(demanda___EPEC__2[dia de semana],Tabla2[],3,FALSE)</f>
        <v>Hábil</v>
      </c>
    </row>
    <row r="41469" spans="1:14" x14ac:dyDescent="0.25">
      <c r="A41469" s="21">
        <v>16</v>
      </c>
      <c r="B41469" s="22">
        <v>45265</v>
      </c>
      <c r="C41469" s="21" t="s">
        <v>101</v>
      </c>
      <c r="D41469" s="34">
        <v>45265.625</v>
      </c>
      <c r="E41469" s="21">
        <v>1292.808</v>
      </c>
      <c r="F41469" s="21">
        <v>5468.0770000000002</v>
      </c>
      <c r="G41469" s="21">
        <v>13687.986999999999</v>
      </c>
      <c r="H41469" s="21">
        <v>5982.857</v>
      </c>
      <c r="I41469" s="21">
        <v>25138.920999999998</v>
      </c>
      <c r="J41469" s="21">
        <v>1086.308</v>
      </c>
      <c r="K41469" s="21">
        <v>18</v>
      </c>
      <c r="L41469">
        <f>+WEEKDAY(demanda___EPEC__2[FECHA])</f>
        <v>3</v>
      </c>
      <c r="M41469" t="str">
        <f>+VLOOKUP(demanda___EPEC__2[dia de semana],Tabla2[],2,FALSE)</f>
        <v>Martes</v>
      </c>
      <c r="N41469" t="str">
        <f>+VLOOKUP(demanda___EPEC__2[dia de semana],Tabla2[],3,FALSE)</f>
        <v>Hábil</v>
      </c>
    </row>
    <row r="41470" spans="1:14" x14ac:dyDescent="0.25">
      <c r="A41470" s="21">
        <v>16</v>
      </c>
      <c r="B41470" s="22">
        <v>45265</v>
      </c>
      <c r="C41470" s="21" t="s">
        <v>102</v>
      </c>
      <c r="D41470" s="34">
        <v>45265.666666666664</v>
      </c>
      <c r="E41470" s="21">
        <v>1292.808</v>
      </c>
      <c r="F41470" s="21">
        <v>5468.0770000000002</v>
      </c>
      <c r="G41470" s="21">
        <v>13687.986999999999</v>
      </c>
      <c r="H41470" s="21">
        <v>5982.857</v>
      </c>
      <c r="I41470" s="21">
        <v>25138.920999999998</v>
      </c>
      <c r="J41470" s="21">
        <v>1088.2149999999999</v>
      </c>
      <c r="K41470" s="21">
        <v>18.399999999999999</v>
      </c>
      <c r="L41470">
        <f>+WEEKDAY(demanda___EPEC__2[FECHA])</f>
        <v>3</v>
      </c>
      <c r="M41470" t="str">
        <f>+VLOOKUP(demanda___EPEC__2[dia de semana],Tabla2[],2,FALSE)</f>
        <v>Martes</v>
      </c>
      <c r="N41470" t="str">
        <f>+VLOOKUP(demanda___EPEC__2[dia de semana],Tabla2[],3,FALSE)</f>
        <v>Hábil</v>
      </c>
    </row>
    <row r="41471" spans="1:14" x14ac:dyDescent="0.25">
      <c r="A41471" s="21">
        <v>16</v>
      </c>
      <c r="B41471" s="22">
        <v>45265</v>
      </c>
      <c r="C41471" s="21" t="s">
        <v>103</v>
      </c>
      <c r="D41471" s="34">
        <v>45265.708333333336</v>
      </c>
      <c r="E41471" s="21">
        <v>1292.808</v>
      </c>
      <c r="F41471" s="21">
        <v>5468.0770000000002</v>
      </c>
      <c r="G41471" s="21">
        <v>13687.986999999999</v>
      </c>
      <c r="H41471" s="21">
        <v>5982.857</v>
      </c>
      <c r="I41471" s="21">
        <v>25138.920999999998</v>
      </c>
      <c r="J41471" s="21">
        <v>1104.4670000000001</v>
      </c>
      <c r="K41471" s="21">
        <v>18.466666666666669</v>
      </c>
      <c r="L41471">
        <f>+WEEKDAY(demanda___EPEC__2[FECHA])</f>
        <v>3</v>
      </c>
      <c r="M41471" t="str">
        <f>+VLOOKUP(demanda___EPEC__2[dia de semana],Tabla2[],2,FALSE)</f>
        <v>Martes</v>
      </c>
      <c r="N41471" t="str">
        <f>+VLOOKUP(demanda___EPEC__2[dia de semana],Tabla2[],3,FALSE)</f>
        <v>Hábil</v>
      </c>
    </row>
    <row r="41472" spans="1:14" x14ac:dyDescent="0.25">
      <c r="A41472" s="21">
        <v>16</v>
      </c>
      <c r="B41472" s="22">
        <v>45265</v>
      </c>
      <c r="C41472" s="21" t="s">
        <v>104</v>
      </c>
      <c r="D41472" s="34">
        <v>45265.75</v>
      </c>
      <c r="E41472" s="21">
        <v>1292.808</v>
      </c>
      <c r="F41472" s="21">
        <v>5468.0770000000002</v>
      </c>
      <c r="G41472" s="21">
        <v>13687.986999999999</v>
      </c>
      <c r="H41472" s="21">
        <v>5982.857</v>
      </c>
      <c r="I41472" s="21">
        <v>25138.920999999998</v>
      </c>
      <c r="J41472" s="21">
        <v>1106.222</v>
      </c>
      <c r="K41472" s="21">
        <v>18</v>
      </c>
      <c r="L41472">
        <f>+WEEKDAY(demanda___EPEC__2[FECHA])</f>
        <v>3</v>
      </c>
      <c r="M41472" t="str">
        <f>+VLOOKUP(demanda___EPEC__2[dia de semana],Tabla2[],2,FALSE)</f>
        <v>Martes</v>
      </c>
      <c r="N41472" t="str">
        <f>+VLOOKUP(demanda___EPEC__2[dia de semana],Tabla2[],3,FALSE)</f>
        <v>Hábil</v>
      </c>
    </row>
    <row r="41473" spans="1:14" x14ac:dyDescent="0.25">
      <c r="A41473" s="21">
        <v>16</v>
      </c>
      <c r="B41473" s="22">
        <v>45265</v>
      </c>
      <c r="C41473" s="21" t="s">
        <v>105</v>
      </c>
      <c r="D41473" s="34">
        <v>45265.791666666664</v>
      </c>
      <c r="E41473" s="21">
        <v>1292.808</v>
      </c>
      <c r="F41473" s="21">
        <v>5468.0770000000002</v>
      </c>
      <c r="G41473" s="21">
        <v>13687.986999999999</v>
      </c>
      <c r="H41473" s="21">
        <v>5982.857</v>
      </c>
      <c r="I41473" s="21">
        <v>25138.920999999998</v>
      </c>
      <c r="J41473" s="21">
        <v>1135.8</v>
      </c>
      <c r="K41473" s="21">
        <v>17.683333333333334</v>
      </c>
      <c r="L41473">
        <f>+WEEKDAY(demanda___EPEC__2[FECHA])</f>
        <v>3</v>
      </c>
      <c r="M41473" t="str">
        <f>+VLOOKUP(demanda___EPEC__2[dia de semana],Tabla2[],2,FALSE)</f>
        <v>Martes</v>
      </c>
      <c r="N41473" t="str">
        <f>+VLOOKUP(demanda___EPEC__2[dia de semana],Tabla2[],3,FALSE)</f>
        <v>Hábil</v>
      </c>
    </row>
    <row r="41474" spans="1:14" x14ac:dyDescent="0.25">
      <c r="A41474" s="21">
        <v>16</v>
      </c>
      <c r="B41474" s="22">
        <v>45265</v>
      </c>
      <c r="C41474" s="21" t="s">
        <v>106</v>
      </c>
      <c r="D41474" s="34">
        <v>45265.833333333336</v>
      </c>
      <c r="E41474" s="21">
        <v>1292.808</v>
      </c>
      <c r="F41474" s="21">
        <v>5468.0770000000002</v>
      </c>
      <c r="G41474" s="21">
        <v>13687.986999999999</v>
      </c>
      <c r="H41474" s="21">
        <v>5982.857</v>
      </c>
      <c r="I41474" s="21">
        <v>25138.920999999998</v>
      </c>
      <c r="J41474" s="21">
        <v>1250.433</v>
      </c>
      <c r="K41474" s="21">
        <v>16.833333333333332</v>
      </c>
      <c r="L41474">
        <f>+WEEKDAY(demanda___EPEC__2[FECHA])</f>
        <v>3</v>
      </c>
      <c r="M41474" t="str">
        <f>+VLOOKUP(demanda___EPEC__2[dia de semana],Tabla2[],2,FALSE)</f>
        <v>Martes</v>
      </c>
      <c r="N41474" t="str">
        <f>+VLOOKUP(demanda___EPEC__2[dia de semana],Tabla2[],3,FALSE)</f>
        <v>Hábil</v>
      </c>
    </row>
    <row r="41475" spans="1:14" x14ac:dyDescent="0.25">
      <c r="A41475" s="21">
        <v>16</v>
      </c>
      <c r="B41475" s="22">
        <v>45265</v>
      </c>
      <c r="C41475" s="21" t="s">
        <v>107</v>
      </c>
      <c r="D41475" s="34">
        <v>45265.875</v>
      </c>
      <c r="E41475" s="21">
        <v>1292.808</v>
      </c>
      <c r="F41475" s="21">
        <v>5468.0770000000002</v>
      </c>
      <c r="G41475" s="21">
        <v>13687.986999999999</v>
      </c>
      <c r="H41475" s="21">
        <v>5982.857</v>
      </c>
      <c r="I41475" s="21">
        <v>25138.920999999998</v>
      </c>
      <c r="J41475" s="21">
        <v>1282.704</v>
      </c>
      <c r="K41475" s="21">
        <v>17.05</v>
      </c>
      <c r="L41475">
        <f>+WEEKDAY(demanda___EPEC__2[FECHA])</f>
        <v>3</v>
      </c>
      <c r="M41475" t="str">
        <f>+VLOOKUP(demanda___EPEC__2[dia de semana],Tabla2[],2,FALSE)</f>
        <v>Martes</v>
      </c>
      <c r="N41475" t="str">
        <f>+VLOOKUP(demanda___EPEC__2[dia de semana],Tabla2[],3,FALSE)</f>
        <v>Hábil</v>
      </c>
    </row>
    <row r="41476" spans="1:14" x14ac:dyDescent="0.25">
      <c r="A41476" s="21">
        <v>16</v>
      </c>
      <c r="B41476" s="22">
        <v>45265</v>
      </c>
      <c r="C41476" s="21" t="s">
        <v>108</v>
      </c>
      <c r="D41476" s="34">
        <v>45265.916666666664</v>
      </c>
      <c r="E41476" s="21">
        <v>1292.808</v>
      </c>
      <c r="F41476" s="21">
        <v>5468.0770000000002</v>
      </c>
      <c r="G41476" s="21">
        <v>13687.986999999999</v>
      </c>
      <c r="H41476" s="21">
        <v>5982.857</v>
      </c>
      <c r="I41476" s="21">
        <v>25138.920999999998</v>
      </c>
      <c r="J41476" s="21">
        <v>1207.6980000000001</v>
      </c>
      <c r="K41476" s="21">
        <v>17.100000000000001</v>
      </c>
      <c r="L41476">
        <f>+WEEKDAY(demanda___EPEC__2[FECHA])</f>
        <v>3</v>
      </c>
      <c r="M41476" t="str">
        <f>+VLOOKUP(demanda___EPEC__2[dia de semana],Tabla2[],2,FALSE)</f>
        <v>Martes</v>
      </c>
      <c r="N41476" t="str">
        <f>+VLOOKUP(demanda___EPEC__2[dia de semana],Tabla2[],3,FALSE)</f>
        <v>Hábil</v>
      </c>
    </row>
    <row r="41477" spans="1:14" x14ac:dyDescent="0.25">
      <c r="A41477" s="21">
        <v>16</v>
      </c>
      <c r="B41477" s="22">
        <v>45265</v>
      </c>
      <c r="C41477" s="21" t="s">
        <v>109</v>
      </c>
      <c r="D41477" s="34">
        <v>45265.958333333336</v>
      </c>
      <c r="E41477" s="21">
        <v>1292.808</v>
      </c>
      <c r="F41477" s="21">
        <v>5468.0770000000002</v>
      </c>
      <c r="G41477" s="21">
        <v>13687.986999999999</v>
      </c>
      <c r="H41477" s="21">
        <v>5982.857</v>
      </c>
      <c r="I41477" s="21">
        <v>25138.920999999998</v>
      </c>
      <c r="J41477" s="21">
        <v>1107.796</v>
      </c>
      <c r="K41477" s="21">
        <v>17.100000000000001</v>
      </c>
      <c r="L41477">
        <f>+WEEKDAY(demanda___EPEC__2[FECHA])</f>
        <v>3</v>
      </c>
      <c r="M41477" t="str">
        <f>+VLOOKUP(demanda___EPEC__2[dia de semana],Tabla2[],2,FALSE)</f>
        <v>Martes</v>
      </c>
      <c r="N41477" t="str">
        <f>+VLOOKUP(demanda___EPEC__2[dia de semana],Tabla2[],3,FALSE)</f>
        <v>Hábil</v>
      </c>
    </row>
    <row r="41478" spans="1:14" x14ac:dyDescent="0.25">
      <c r="A41478" s="21">
        <v>16</v>
      </c>
      <c r="B41478" s="22">
        <v>45266</v>
      </c>
      <c r="C41478" s="21" t="s">
        <v>86</v>
      </c>
      <c r="D41478" s="34">
        <v>45266</v>
      </c>
      <c r="E41478" s="21">
        <v>1305.124</v>
      </c>
      <c r="F41478" s="21">
        <v>5607.9409999999998</v>
      </c>
      <c r="G41478" s="21">
        <v>14239.038</v>
      </c>
      <c r="H41478" s="21">
        <v>6102.66</v>
      </c>
      <c r="I41478" s="21">
        <v>25949.638999999992</v>
      </c>
      <c r="J41478" s="21">
        <v>999.346</v>
      </c>
      <c r="K41478" s="21">
        <v>16.966666666666669</v>
      </c>
      <c r="L41478">
        <f>+WEEKDAY(demanda___EPEC__2[FECHA])</f>
        <v>4</v>
      </c>
      <c r="M41478" t="str">
        <f>+VLOOKUP(demanda___EPEC__2[dia de semana],Tabla2[],2,FALSE)</f>
        <v>Miercoles</v>
      </c>
      <c r="N41478" t="str">
        <f>+VLOOKUP(demanda___EPEC__2[dia de semana],Tabla2[],3,FALSE)</f>
        <v>Hábil</v>
      </c>
    </row>
    <row r="41479" spans="1:14" x14ac:dyDescent="0.25">
      <c r="A41479" s="21">
        <v>16</v>
      </c>
      <c r="B41479" s="22">
        <v>45266</v>
      </c>
      <c r="C41479" s="21" t="s">
        <v>87</v>
      </c>
      <c r="D41479" s="34">
        <v>45266.041666666664</v>
      </c>
      <c r="E41479" s="21">
        <v>1305.124</v>
      </c>
      <c r="F41479" s="21">
        <v>5607.9409999999998</v>
      </c>
      <c r="G41479" s="21">
        <v>14239.038</v>
      </c>
      <c r="H41479" s="21">
        <v>6102.66</v>
      </c>
      <c r="I41479" s="21">
        <v>25949.638999999992</v>
      </c>
      <c r="J41479" s="21">
        <v>909.03200000000004</v>
      </c>
      <c r="K41479" s="21">
        <v>16.716666666666665</v>
      </c>
      <c r="L41479">
        <f>+WEEKDAY(demanda___EPEC__2[FECHA])</f>
        <v>4</v>
      </c>
      <c r="M41479" t="str">
        <f>+VLOOKUP(demanda___EPEC__2[dia de semana],Tabla2[],2,FALSE)</f>
        <v>Miercoles</v>
      </c>
      <c r="N41479" t="str">
        <f>+VLOOKUP(demanda___EPEC__2[dia de semana],Tabla2[],3,FALSE)</f>
        <v>Hábil</v>
      </c>
    </row>
    <row r="41480" spans="1:14" x14ac:dyDescent="0.25">
      <c r="A41480" s="21">
        <v>16</v>
      </c>
      <c r="B41480" s="22">
        <v>45266</v>
      </c>
      <c r="C41480" s="21" t="s">
        <v>88</v>
      </c>
      <c r="D41480" s="34">
        <v>45266.083333333336</v>
      </c>
      <c r="E41480" s="21">
        <v>1305.124</v>
      </c>
      <c r="F41480" s="21">
        <v>5607.9409999999998</v>
      </c>
      <c r="G41480" s="21">
        <v>14239.038</v>
      </c>
      <c r="H41480" s="21">
        <v>6102.66</v>
      </c>
      <c r="I41480" s="21">
        <v>25949.638999999992</v>
      </c>
      <c r="J41480" s="21">
        <v>861.26099999999997</v>
      </c>
      <c r="K41480" s="21">
        <v>16.666666666666668</v>
      </c>
      <c r="L41480">
        <f>+WEEKDAY(demanda___EPEC__2[FECHA])</f>
        <v>4</v>
      </c>
      <c r="M41480" t="str">
        <f>+VLOOKUP(demanda___EPEC__2[dia de semana],Tabla2[],2,FALSE)</f>
        <v>Miercoles</v>
      </c>
      <c r="N41480" t="str">
        <f>+VLOOKUP(demanda___EPEC__2[dia de semana],Tabla2[],3,FALSE)</f>
        <v>Hábil</v>
      </c>
    </row>
    <row r="41481" spans="1:14" x14ac:dyDescent="0.25">
      <c r="A41481" s="21">
        <v>16</v>
      </c>
      <c r="B41481" s="22">
        <v>45266</v>
      </c>
      <c r="C41481" s="21" t="s">
        <v>89</v>
      </c>
      <c r="D41481" s="34">
        <v>45266.125</v>
      </c>
      <c r="E41481" s="21">
        <v>1305.124</v>
      </c>
      <c r="F41481" s="21">
        <v>5607.9409999999998</v>
      </c>
      <c r="G41481" s="21">
        <v>14239.038</v>
      </c>
      <c r="H41481" s="21">
        <v>6102.66</v>
      </c>
      <c r="I41481" s="21">
        <v>25949.638999999992</v>
      </c>
      <c r="J41481" s="21">
        <v>845.60799999999995</v>
      </c>
      <c r="K41481" s="21">
        <v>16.649999999999999</v>
      </c>
      <c r="L41481">
        <f>+WEEKDAY(demanda___EPEC__2[FECHA])</f>
        <v>4</v>
      </c>
      <c r="M41481" t="str">
        <f>+VLOOKUP(demanda___EPEC__2[dia de semana],Tabla2[],2,FALSE)</f>
        <v>Miercoles</v>
      </c>
      <c r="N41481" t="str">
        <f>+VLOOKUP(demanda___EPEC__2[dia de semana],Tabla2[],3,FALSE)</f>
        <v>Hábil</v>
      </c>
    </row>
    <row r="41482" spans="1:14" x14ac:dyDescent="0.25">
      <c r="A41482" s="21">
        <v>16</v>
      </c>
      <c r="B41482" s="22">
        <v>45266</v>
      </c>
      <c r="C41482" s="21" t="s">
        <v>90</v>
      </c>
      <c r="D41482" s="34">
        <v>45266.166666666664</v>
      </c>
      <c r="E41482" s="21">
        <v>1305.124</v>
      </c>
      <c r="F41482" s="21">
        <v>5607.9409999999998</v>
      </c>
      <c r="G41482" s="21">
        <v>14239.038</v>
      </c>
      <c r="H41482" s="21">
        <v>6102.66</v>
      </c>
      <c r="I41482" s="21">
        <v>25949.638999999992</v>
      </c>
      <c r="J41482" s="21">
        <v>849.322</v>
      </c>
      <c r="K41482" s="21">
        <v>16.7</v>
      </c>
      <c r="L41482">
        <f>+WEEKDAY(demanda___EPEC__2[FECHA])</f>
        <v>4</v>
      </c>
      <c r="M41482" t="str">
        <f>+VLOOKUP(demanda___EPEC__2[dia de semana],Tabla2[],2,FALSE)</f>
        <v>Miercoles</v>
      </c>
      <c r="N41482" t="str">
        <f>+VLOOKUP(demanda___EPEC__2[dia de semana],Tabla2[],3,FALSE)</f>
        <v>Hábil</v>
      </c>
    </row>
    <row r="41483" spans="1:14" x14ac:dyDescent="0.25">
      <c r="A41483" s="21">
        <v>16</v>
      </c>
      <c r="B41483" s="22">
        <v>45266</v>
      </c>
      <c r="C41483" s="21" t="s">
        <v>91</v>
      </c>
      <c r="D41483" s="34">
        <v>45266.208333333336</v>
      </c>
      <c r="E41483" s="21">
        <v>1305.124</v>
      </c>
      <c r="F41483" s="21">
        <v>5607.9409999999998</v>
      </c>
      <c r="G41483" s="21">
        <v>14239.038</v>
      </c>
      <c r="H41483" s="21">
        <v>6102.66</v>
      </c>
      <c r="I41483" s="21">
        <v>25949.638999999992</v>
      </c>
      <c r="J41483" s="21">
        <v>871.72500000000002</v>
      </c>
      <c r="K41483" s="21">
        <v>16.649999999999999</v>
      </c>
      <c r="L41483">
        <f>+WEEKDAY(demanda___EPEC__2[FECHA])</f>
        <v>4</v>
      </c>
      <c r="M41483" t="str">
        <f>+VLOOKUP(demanda___EPEC__2[dia de semana],Tabla2[],2,FALSE)</f>
        <v>Miercoles</v>
      </c>
      <c r="N41483" t="str">
        <f>+VLOOKUP(demanda___EPEC__2[dia de semana],Tabla2[],3,FALSE)</f>
        <v>Hábil</v>
      </c>
    </row>
    <row r="41484" spans="1:14" x14ac:dyDescent="0.25">
      <c r="A41484" s="21">
        <v>16</v>
      </c>
      <c r="B41484" s="22">
        <v>45266</v>
      </c>
      <c r="C41484" s="21" t="s">
        <v>92</v>
      </c>
      <c r="D41484" s="34">
        <v>45266.25</v>
      </c>
      <c r="E41484" s="21">
        <v>1305.124</v>
      </c>
      <c r="F41484" s="21">
        <v>5607.9409999999998</v>
      </c>
      <c r="G41484" s="21">
        <v>14239.038</v>
      </c>
      <c r="H41484" s="21">
        <v>6102.66</v>
      </c>
      <c r="I41484" s="21">
        <v>25949.638999999992</v>
      </c>
      <c r="J41484" s="21">
        <v>899.83799999999997</v>
      </c>
      <c r="K41484" s="21">
        <v>16.600000000000001</v>
      </c>
      <c r="L41484">
        <f>+WEEKDAY(demanda___EPEC__2[FECHA])</f>
        <v>4</v>
      </c>
      <c r="M41484" t="str">
        <f>+VLOOKUP(demanda___EPEC__2[dia de semana],Tabla2[],2,FALSE)</f>
        <v>Miercoles</v>
      </c>
      <c r="N41484" t="str">
        <f>+VLOOKUP(demanda___EPEC__2[dia de semana],Tabla2[],3,FALSE)</f>
        <v>Hábil</v>
      </c>
    </row>
    <row r="41485" spans="1:14" x14ac:dyDescent="0.25">
      <c r="A41485" s="21">
        <v>16</v>
      </c>
      <c r="B41485" s="22">
        <v>45266</v>
      </c>
      <c r="C41485" s="21" t="s">
        <v>93</v>
      </c>
      <c r="D41485" s="34">
        <v>45266.291666666664</v>
      </c>
      <c r="E41485" s="21">
        <v>1305.124</v>
      </c>
      <c r="F41485" s="21">
        <v>5607.9409999999998</v>
      </c>
      <c r="G41485" s="21">
        <v>14239.038</v>
      </c>
      <c r="H41485" s="21">
        <v>6102.66</v>
      </c>
      <c r="I41485" s="21">
        <v>25949.638999999992</v>
      </c>
      <c r="J41485" s="21">
        <v>963.83699999999999</v>
      </c>
      <c r="K41485" s="21">
        <v>16.55</v>
      </c>
      <c r="L41485">
        <f>+WEEKDAY(demanda___EPEC__2[FECHA])</f>
        <v>4</v>
      </c>
      <c r="M41485" t="str">
        <f>+VLOOKUP(demanda___EPEC__2[dia de semana],Tabla2[],2,FALSE)</f>
        <v>Miercoles</v>
      </c>
      <c r="N41485" t="str">
        <f>+VLOOKUP(demanda___EPEC__2[dia de semana],Tabla2[],3,FALSE)</f>
        <v>Hábil</v>
      </c>
    </row>
    <row r="41486" spans="1:14" x14ac:dyDescent="0.25">
      <c r="A41486" s="21">
        <v>16</v>
      </c>
      <c r="B41486" s="22">
        <v>45266</v>
      </c>
      <c r="C41486" s="21" t="s">
        <v>94</v>
      </c>
      <c r="D41486" s="34">
        <v>45266.333333333336</v>
      </c>
      <c r="E41486" s="21">
        <v>1305.124</v>
      </c>
      <c r="F41486" s="21">
        <v>5607.9409999999998</v>
      </c>
      <c r="G41486" s="21">
        <v>14239.038</v>
      </c>
      <c r="H41486" s="21">
        <v>6102.66</v>
      </c>
      <c r="I41486" s="21">
        <v>25949.638999999992</v>
      </c>
      <c r="J41486" s="21">
        <v>1041.816</v>
      </c>
      <c r="K41486" s="21">
        <v>17.016666666666666</v>
      </c>
      <c r="L41486">
        <f>+WEEKDAY(demanda___EPEC__2[FECHA])</f>
        <v>4</v>
      </c>
      <c r="M41486" t="str">
        <f>+VLOOKUP(demanda___EPEC__2[dia de semana],Tabla2[],2,FALSE)</f>
        <v>Miercoles</v>
      </c>
      <c r="N41486" t="str">
        <f>+VLOOKUP(demanda___EPEC__2[dia de semana],Tabla2[],3,FALSE)</f>
        <v>Hábil</v>
      </c>
    </row>
    <row r="41487" spans="1:14" x14ac:dyDescent="0.25">
      <c r="A41487" s="21">
        <v>16</v>
      </c>
      <c r="B41487" s="22">
        <v>45266</v>
      </c>
      <c r="C41487" s="21" t="s">
        <v>95</v>
      </c>
      <c r="D41487" s="34">
        <v>45266.375</v>
      </c>
      <c r="E41487" s="21">
        <v>1305.124</v>
      </c>
      <c r="F41487" s="21">
        <v>5607.9409999999998</v>
      </c>
      <c r="G41487" s="21">
        <v>14239.038</v>
      </c>
      <c r="H41487" s="21">
        <v>6102.66</v>
      </c>
      <c r="I41487" s="21">
        <v>25949.638999999992</v>
      </c>
      <c r="J41487" s="21">
        <v>1092.865</v>
      </c>
      <c r="K41487" s="21">
        <v>17.816666666666666</v>
      </c>
      <c r="L41487">
        <f>+WEEKDAY(demanda___EPEC__2[FECHA])</f>
        <v>4</v>
      </c>
      <c r="M41487" t="str">
        <f>+VLOOKUP(demanda___EPEC__2[dia de semana],Tabla2[],2,FALSE)</f>
        <v>Miercoles</v>
      </c>
      <c r="N41487" t="str">
        <f>+VLOOKUP(demanda___EPEC__2[dia de semana],Tabla2[],3,FALSE)</f>
        <v>Hábil</v>
      </c>
    </row>
    <row r="41488" spans="1:14" x14ac:dyDescent="0.25">
      <c r="A41488" s="21">
        <v>16</v>
      </c>
      <c r="B41488" s="22">
        <v>45266</v>
      </c>
      <c r="C41488" s="21" t="s">
        <v>96</v>
      </c>
      <c r="D41488" s="34">
        <v>45266.416666666664</v>
      </c>
      <c r="E41488" s="21">
        <v>1305.124</v>
      </c>
      <c r="F41488" s="21">
        <v>5607.9409999999998</v>
      </c>
      <c r="G41488" s="21">
        <v>14239.038</v>
      </c>
      <c r="H41488" s="21">
        <v>6102.66</v>
      </c>
      <c r="I41488" s="21">
        <v>25949.638999999992</v>
      </c>
      <c r="J41488" s="21">
        <v>1137.9380000000001</v>
      </c>
      <c r="K41488" s="21">
        <v>21.316666666666666</v>
      </c>
      <c r="L41488">
        <f>+WEEKDAY(demanda___EPEC__2[FECHA])</f>
        <v>4</v>
      </c>
      <c r="M41488" t="str">
        <f>+VLOOKUP(demanda___EPEC__2[dia de semana],Tabla2[],2,FALSE)</f>
        <v>Miercoles</v>
      </c>
      <c r="N41488" t="str">
        <f>+VLOOKUP(demanda___EPEC__2[dia de semana],Tabla2[],3,FALSE)</f>
        <v>Hábil</v>
      </c>
    </row>
    <row r="41489" spans="1:14" x14ac:dyDescent="0.25">
      <c r="A41489" s="21">
        <v>16</v>
      </c>
      <c r="B41489" s="22">
        <v>45266</v>
      </c>
      <c r="C41489" s="21" t="s">
        <v>97</v>
      </c>
      <c r="D41489" s="34">
        <v>45266.458333333336</v>
      </c>
      <c r="E41489" s="21">
        <v>1305.124</v>
      </c>
      <c r="F41489" s="21">
        <v>5607.9409999999998</v>
      </c>
      <c r="G41489" s="21">
        <v>14239.038</v>
      </c>
      <c r="H41489" s="21">
        <v>6102.66</v>
      </c>
      <c r="I41489" s="21">
        <v>25949.638999999992</v>
      </c>
      <c r="J41489" s="21">
        <v>1172.06</v>
      </c>
      <c r="K41489" s="21">
        <v>25</v>
      </c>
      <c r="L41489">
        <f>+WEEKDAY(demanda___EPEC__2[FECHA])</f>
        <v>4</v>
      </c>
      <c r="M41489" t="str">
        <f>+VLOOKUP(demanda___EPEC__2[dia de semana],Tabla2[],2,FALSE)</f>
        <v>Miercoles</v>
      </c>
      <c r="N41489" t="str">
        <f>+VLOOKUP(demanda___EPEC__2[dia de semana],Tabla2[],3,FALSE)</f>
        <v>Hábil</v>
      </c>
    </row>
    <row r="41490" spans="1:14" x14ac:dyDescent="0.25">
      <c r="A41490" s="21">
        <v>16</v>
      </c>
      <c r="B41490" s="22">
        <v>45266</v>
      </c>
      <c r="C41490" s="21" t="s">
        <v>98</v>
      </c>
      <c r="D41490" s="34">
        <v>45266.5</v>
      </c>
      <c r="E41490" s="21">
        <v>1305.124</v>
      </c>
      <c r="F41490" s="21">
        <v>5607.9409999999998</v>
      </c>
      <c r="G41490" s="21">
        <v>14239.038</v>
      </c>
      <c r="H41490" s="21">
        <v>6102.66</v>
      </c>
      <c r="I41490" s="21">
        <v>25949.638999999992</v>
      </c>
      <c r="J41490" s="21">
        <v>1183.8579999999999</v>
      </c>
      <c r="K41490" s="21">
        <v>26.516666666666666</v>
      </c>
      <c r="L41490">
        <f>+WEEKDAY(demanda___EPEC__2[FECHA])</f>
        <v>4</v>
      </c>
      <c r="M41490" t="str">
        <f>+VLOOKUP(demanda___EPEC__2[dia de semana],Tabla2[],2,FALSE)</f>
        <v>Miercoles</v>
      </c>
      <c r="N41490" t="str">
        <f>+VLOOKUP(demanda___EPEC__2[dia de semana],Tabla2[],3,FALSE)</f>
        <v>Hábil</v>
      </c>
    </row>
    <row r="41491" spans="1:14" x14ac:dyDescent="0.25">
      <c r="A41491" s="21">
        <v>16</v>
      </c>
      <c r="B41491" s="22">
        <v>45266</v>
      </c>
      <c r="C41491" s="21" t="s">
        <v>99</v>
      </c>
      <c r="D41491" s="34">
        <v>45266.541666666664</v>
      </c>
      <c r="E41491" s="21">
        <v>1305.124</v>
      </c>
      <c r="F41491" s="21">
        <v>5607.9409999999998</v>
      </c>
      <c r="G41491" s="21">
        <v>14239.038</v>
      </c>
      <c r="H41491" s="21">
        <v>6102.66</v>
      </c>
      <c r="I41491" s="21">
        <v>25949.638999999992</v>
      </c>
      <c r="J41491" s="21">
        <v>1173.809</v>
      </c>
      <c r="K41491" s="21">
        <v>27.733333333333334</v>
      </c>
      <c r="L41491">
        <f>+WEEKDAY(demanda___EPEC__2[FECHA])</f>
        <v>4</v>
      </c>
      <c r="M41491" t="str">
        <f>+VLOOKUP(demanda___EPEC__2[dia de semana],Tabla2[],2,FALSE)</f>
        <v>Miercoles</v>
      </c>
      <c r="N41491" t="str">
        <f>+VLOOKUP(demanda___EPEC__2[dia de semana],Tabla2[],3,FALSE)</f>
        <v>Hábil</v>
      </c>
    </row>
    <row r="41492" spans="1:14" x14ac:dyDescent="0.25">
      <c r="A41492" s="21">
        <v>16</v>
      </c>
      <c r="B41492" s="22">
        <v>45266</v>
      </c>
      <c r="C41492" s="21" t="s">
        <v>100</v>
      </c>
      <c r="D41492" s="34">
        <v>45266.583333333336</v>
      </c>
      <c r="E41492" s="21">
        <v>1305.124</v>
      </c>
      <c r="F41492" s="21">
        <v>5607.9409999999998</v>
      </c>
      <c r="G41492" s="21">
        <v>14239.038</v>
      </c>
      <c r="H41492" s="21">
        <v>6102.66</v>
      </c>
      <c r="I41492" s="21">
        <v>25949.638999999992</v>
      </c>
      <c r="J41492" s="21">
        <v>1160.2729999999999</v>
      </c>
      <c r="K41492" s="21">
        <v>29.916666666666668</v>
      </c>
      <c r="L41492">
        <f>+WEEKDAY(demanda___EPEC__2[FECHA])</f>
        <v>4</v>
      </c>
      <c r="M41492" t="str">
        <f>+VLOOKUP(demanda___EPEC__2[dia de semana],Tabla2[],2,FALSE)</f>
        <v>Miercoles</v>
      </c>
      <c r="N41492" t="str">
        <f>+VLOOKUP(demanda___EPEC__2[dia de semana],Tabla2[],3,FALSE)</f>
        <v>Hábil</v>
      </c>
    </row>
    <row r="41493" spans="1:14" x14ac:dyDescent="0.25">
      <c r="A41493" s="21">
        <v>16</v>
      </c>
      <c r="B41493" s="22">
        <v>45266</v>
      </c>
      <c r="C41493" s="21" t="s">
        <v>101</v>
      </c>
      <c r="D41493" s="34">
        <v>45266.625</v>
      </c>
      <c r="E41493" s="21">
        <v>1305.124</v>
      </c>
      <c r="F41493" s="21">
        <v>5607.9409999999998</v>
      </c>
      <c r="G41493" s="21">
        <v>14239.038</v>
      </c>
      <c r="H41493" s="21">
        <v>6102.66</v>
      </c>
      <c r="I41493" s="21">
        <v>25949.638999999992</v>
      </c>
      <c r="J41493" s="21">
        <v>1167.6210000000001</v>
      </c>
      <c r="K41493" s="21">
        <v>31.583333333333332</v>
      </c>
      <c r="L41493">
        <f>+WEEKDAY(demanda___EPEC__2[FECHA])</f>
        <v>4</v>
      </c>
      <c r="M41493" t="str">
        <f>+VLOOKUP(demanda___EPEC__2[dia de semana],Tabla2[],2,FALSE)</f>
        <v>Miercoles</v>
      </c>
      <c r="N41493" t="str">
        <f>+VLOOKUP(demanda___EPEC__2[dia de semana],Tabla2[],3,FALSE)</f>
        <v>Hábil</v>
      </c>
    </row>
    <row r="41494" spans="1:14" x14ac:dyDescent="0.25">
      <c r="A41494" s="21">
        <v>16</v>
      </c>
      <c r="B41494" s="22">
        <v>45266</v>
      </c>
      <c r="C41494" s="21" t="s">
        <v>102</v>
      </c>
      <c r="D41494" s="34">
        <v>45266.666666666664</v>
      </c>
      <c r="E41494" s="21">
        <v>1305.124</v>
      </c>
      <c r="F41494" s="21">
        <v>5607.9409999999998</v>
      </c>
      <c r="G41494" s="21">
        <v>14239.038</v>
      </c>
      <c r="H41494" s="21">
        <v>6102.66</v>
      </c>
      <c r="I41494" s="21">
        <v>25949.638999999992</v>
      </c>
      <c r="J41494" s="21">
        <v>1178.5450000000001</v>
      </c>
      <c r="K41494" s="21">
        <v>31.183333333333334</v>
      </c>
      <c r="L41494">
        <f>+WEEKDAY(demanda___EPEC__2[FECHA])</f>
        <v>4</v>
      </c>
      <c r="M41494" t="str">
        <f>+VLOOKUP(demanda___EPEC__2[dia de semana],Tabla2[],2,FALSE)</f>
        <v>Miercoles</v>
      </c>
      <c r="N41494" t="str">
        <f>+VLOOKUP(demanda___EPEC__2[dia de semana],Tabla2[],3,FALSE)</f>
        <v>Hábil</v>
      </c>
    </row>
    <row r="41495" spans="1:14" x14ac:dyDescent="0.25">
      <c r="A41495" s="21">
        <v>16</v>
      </c>
      <c r="B41495" s="22">
        <v>45266</v>
      </c>
      <c r="C41495" s="21" t="s">
        <v>103</v>
      </c>
      <c r="D41495" s="34">
        <v>45266.708333333336</v>
      </c>
      <c r="E41495" s="21">
        <v>1305.124</v>
      </c>
      <c r="F41495" s="21">
        <v>5607.9409999999998</v>
      </c>
      <c r="G41495" s="21">
        <v>14239.038</v>
      </c>
      <c r="H41495" s="21">
        <v>6102.66</v>
      </c>
      <c r="I41495" s="21">
        <v>25949.638999999992</v>
      </c>
      <c r="J41495" s="21">
        <v>1194.8530000000001</v>
      </c>
      <c r="K41495" s="21">
        <v>31.95</v>
      </c>
      <c r="L41495">
        <f>+WEEKDAY(demanda___EPEC__2[FECHA])</f>
        <v>4</v>
      </c>
      <c r="M41495" t="str">
        <f>+VLOOKUP(demanda___EPEC__2[dia de semana],Tabla2[],2,FALSE)</f>
        <v>Miercoles</v>
      </c>
      <c r="N41495" t="str">
        <f>+VLOOKUP(demanda___EPEC__2[dia de semana],Tabla2[],3,FALSE)</f>
        <v>Hábil</v>
      </c>
    </row>
    <row r="41496" spans="1:14" x14ac:dyDescent="0.25">
      <c r="A41496" s="21">
        <v>16</v>
      </c>
      <c r="B41496" s="22">
        <v>45266</v>
      </c>
      <c r="C41496" s="21" t="s">
        <v>104</v>
      </c>
      <c r="D41496" s="34">
        <v>45266.75</v>
      </c>
      <c r="E41496" s="21">
        <v>1305.124</v>
      </c>
      <c r="F41496" s="21">
        <v>5607.9409999999998</v>
      </c>
      <c r="G41496" s="21">
        <v>14239.038</v>
      </c>
      <c r="H41496" s="21">
        <v>6102.66</v>
      </c>
      <c r="I41496" s="21">
        <v>25949.638999999992</v>
      </c>
      <c r="J41496" s="21">
        <v>1176.1579999999999</v>
      </c>
      <c r="K41496" s="21">
        <v>29.883333333333333</v>
      </c>
      <c r="L41496">
        <f>+WEEKDAY(demanda___EPEC__2[FECHA])</f>
        <v>4</v>
      </c>
      <c r="M41496" t="str">
        <f>+VLOOKUP(demanda___EPEC__2[dia de semana],Tabla2[],2,FALSE)</f>
        <v>Miercoles</v>
      </c>
      <c r="N41496" t="str">
        <f>+VLOOKUP(demanda___EPEC__2[dia de semana],Tabla2[],3,FALSE)</f>
        <v>Hábil</v>
      </c>
    </row>
    <row r="41497" spans="1:14" x14ac:dyDescent="0.25">
      <c r="A41497" s="21">
        <v>16</v>
      </c>
      <c r="B41497" s="22">
        <v>45266</v>
      </c>
      <c r="C41497" s="21" t="s">
        <v>105</v>
      </c>
      <c r="D41497" s="34">
        <v>45266.791666666664</v>
      </c>
      <c r="E41497" s="21">
        <v>1305.124</v>
      </c>
      <c r="F41497" s="21">
        <v>5607.9409999999998</v>
      </c>
      <c r="G41497" s="21">
        <v>14239.038</v>
      </c>
      <c r="H41497" s="21">
        <v>6102.66</v>
      </c>
      <c r="I41497" s="21">
        <v>25949.638999999992</v>
      </c>
      <c r="J41497" s="21">
        <v>1155.0989999999999</v>
      </c>
      <c r="K41497" s="21">
        <v>24.716666666666669</v>
      </c>
      <c r="L41497">
        <f>+WEEKDAY(demanda___EPEC__2[FECHA])</f>
        <v>4</v>
      </c>
      <c r="M41497" t="str">
        <f>+VLOOKUP(demanda___EPEC__2[dia de semana],Tabla2[],2,FALSE)</f>
        <v>Miercoles</v>
      </c>
      <c r="N41497" t="str">
        <f>+VLOOKUP(demanda___EPEC__2[dia de semana],Tabla2[],3,FALSE)</f>
        <v>Hábil</v>
      </c>
    </row>
    <row r="41498" spans="1:14" x14ac:dyDescent="0.25">
      <c r="A41498" s="21">
        <v>16</v>
      </c>
      <c r="B41498" s="22">
        <v>45266</v>
      </c>
      <c r="C41498" s="21" t="s">
        <v>106</v>
      </c>
      <c r="D41498" s="34">
        <v>45266.833333333336</v>
      </c>
      <c r="E41498" s="21">
        <v>1305.124</v>
      </c>
      <c r="F41498" s="21">
        <v>5607.9409999999998</v>
      </c>
      <c r="G41498" s="21">
        <v>14239.038</v>
      </c>
      <c r="H41498" s="21">
        <v>6102.66</v>
      </c>
      <c r="I41498" s="21">
        <v>25949.638999999992</v>
      </c>
      <c r="J41498" s="21">
        <v>1242.9829999999999</v>
      </c>
      <c r="K41498" s="21">
        <v>22.483333333333334</v>
      </c>
      <c r="L41498">
        <f>+WEEKDAY(demanda___EPEC__2[FECHA])</f>
        <v>4</v>
      </c>
      <c r="M41498" t="str">
        <f>+VLOOKUP(demanda___EPEC__2[dia de semana],Tabla2[],2,FALSE)</f>
        <v>Miercoles</v>
      </c>
      <c r="N41498" t="str">
        <f>+VLOOKUP(demanda___EPEC__2[dia de semana],Tabla2[],3,FALSE)</f>
        <v>Hábil</v>
      </c>
    </row>
    <row r="41499" spans="1:14" x14ac:dyDescent="0.25">
      <c r="A41499" s="21">
        <v>16</v>
      </c>
      <c r="B41499" s="22">
        <v>45266</v>
      </c>
      <c r="C41499" s="21" t="s">
        <v>107</v>
      </c>
      <c r="D41499" s="34">
        <v>45266.875</v>
      </c>
      <c r="E41499" s="21">
        <v>1305.124</v>
      </c>
      <c r="F41499" s="21">
        <v>5607.9409999999998</v>
      </c>
      <c r="G41499" s="21">
        <v>14239.038</v>
      </c>
      <c r="H41499" s="21">
        <v>6102.66</v>
      </c>
      <c r="I41499" s="21">
        <v>25949.638999999992</v>
      </c>
      <c r="J41499" s="21">
        <v>1297.8409999999999</v>
      </c>
      <c r="K41499" s="21">
        <v>20.866666666666667</v>
      </c>
      <c r="L41499">
        <f>+WEEKDAY(demanda___EPEC__2[FECHA])</f>
        <v>4</v>
      </c>
      <c r="M41499" t="str">
        <f>+VLOOKUP(demanda___EPEC__2[dia de semana],Tabla2[],2,FALSE)</f>
        <v>Miercoles</v>
      </c>
      <c r="N41499" t="str">
        <f>+VLOOKUP(demanda___EPEC__2[dia de semana],Tabla2[],3,FALSE)</f>
        <v>Hábil</v>
      </c>
    </row>
    <row r="41500" spans="1:14" x14ac:dyDescent="0.25">
      <c r="A41500" s="21">
        <v>16</v>
      </c>
      <c r="B41500" s="22">
        <v>45266</v>
      </c>
      <c r="C41500" s="21" t="s">
        <v>108</v>
      </c>
      <c r="D41500" s="34">
        <v>45266.916666666664</v>
      </c>
      <c r="E41500" s="21">
        <v>1305.124</v>
      </c>
      <c r="F41500" s="21">
        <v>5607.9409999999998</v>
      </c>
      <c r="G41500" s="21">
        <v>14239.038</v>
      </c>
      <c r="H41500" s="21">
        <v>6102.66</v>
      </c>
      <c r="I41500" s="21">
        <v>25949.638999999992</v>
      </c>
      <c r="J41500" s="21">
        <v>1230.579</v>
      </c>
      <c r="K41500" s="21">
        <v>19.316666666666666</v>
      </c>
      <c r="L41500">
        <f>+WEEKDAY(demanda___EPEC__2[FECHA])</f>
        <v>4</v>
      </c>
      <c r="M41500" t="str">
        <f>+VLOOKUP(demanda___EPEC__2[dia de semana],Tabla2[],2,FALSE)</f>
        <v>Miercoles</v>
      </c>
      <c r="N41500" t="str">
        <f>+VLOOKUP(demanda___EPEC__2[dia de semana],Tabla2[],3,FALSE)</f>
        <v>Hábil</v>
      </c>
    </row>
    <row r="41501" spans="1:14" x14ac:dyDescent="0.25">
      <c r="A41501" s="21">
        <v>16</v>
      </c>
      <c r="B41501" s="22">
        <v>45266</v>
      </c>
      <c r="C41501" s="21" t="s">
        <v>109</v>
      </c>
      <c r="D41501" s="34">
        <v>45266.958333333336</v>
      </c>
      <c r="E41501" s="21">
        <v>1305.124</v>
      </c>
      <c r="F41501" s="21">
        <v>5607.9409999999998</v>
      </c>
      <c r="G41501" s="21">
        <v>14239.038</v>
      </c>
      <c r="H41501" s="21">
        <v>6102.66</v>
      </c>
      <c r="I41501" s="21">
        <v>25949.638999999992</v>
      </c>
      <c r="J41501" s="21">
        <v>1143.3720000000001</v>
      </c>
      <c r="K41501" s="21">
        <v>18.833333333333332</v>
      </c>
      <c r="L41501">
        <f>+WEEKDAY(demanda___EPEC__2[FECHA])</f>
        <v>4</v>
      </c>
      <c r="M41501" t="str">
        <f>+VLOOKUP(demanda___EPEC__2[dia de semana],Tabla2[],2,FALSE)</f>
        <v>Miercoles</v>
      </c>
      <c r="N41501" t="str">
        <f>+VLOOKUP(demanda___EPEC__2[dia de semana],Tabla2[],3,FALSE)</f>
        <v>Hábil</v>
      </c>
    </row>
    <row r="41502" spans="1:14" x14ac:dyDescent="0.25">
      <c r="A41502" s="21">
        <v>16</v>
      </c>
      <c r="B41502" s="22">
        <v>45267</v>
      </c>
      <c r="C41502" s="21" t="s">
        <v>86</v>
      </c>
      <c r="D41502" s="34">
        <v>45267</v>
      </c>
      <c r="E41502" s="21">
        <v>1351.972</v>
      </c>
      <c r="F41502" s="21">
        <v>5783.8950000000004</v>
      </c>
      <c r="G41502" s="21">
        <v>15250.367</v>
      </c>
      <c r="H41502" s="21">
        <v>6428.5720000000001</v>
      </c>
      <c r="I41502" s="21">
        <v>27462.833999999999</v>
      </c>
      <c r="J41502" s="21">
        <v>1039.2539999999999</v>
      </c>
      <c r="K41502" s="21">
        <v>17.5</v>
      </c>
      <c r="L41502">
        <f>+WEEKDAY(demanda___EPEC__2[FECHA])</f>
        <v>5</v>
      </c>
      <c r="M41502" t="str">
        <f>+VLOOKUP(demanda___EPEC__2[dia de semana],Tabla2[],2,FALSE)</f>
        <v>Jueves</v>
      </c>
      <c r="N41502" t="str">
        <f>+VLOOKUP(demanda___EPEC__2[dia de semana],Tabla2[],3,FALSE)</f>
        <v>Hábil</v>
      </c>
    </row>
    <row r="41503" spans="1:14" x14ac:dyDescent="0.25">
      <c r="A41503" s="21">
        <v>16</v>
      </c>
      <c r="B41503" s="22">
        <v>45267</v>
      </c>
      <c r="C41503" s="21" t="s">
        <v>87</v>
      </c>
      <c r="D41503" s="34">
        <v>45267.041666666664</v>
      </c>
      <c r="E41503" s="21">
        <v>1351.972</v>
      </c>
      <c r="F41503" s="21">
        <v>5783.8950000000004</v>
      </c>
      <c r="G41503" s="21">
        <v>15250.367</v>
      </c>
      <c r="H41503" s="21">
        <v>6428.5720000000001</v>
      </c>
      <c r="I41503" s="21">
        <v>27462.833999999999</v>
      </c>
      <c r="J41503" s="21">
        <v>946.99400000000003</v>
      </c>
      <c r="K41503" s="21">
        <v>16.2</v>
      </c>
      <c r="L41503">
        <f>+WEEKDAY(demanda___EPEC__2[FECHA])</f>
        <v>5</v>
      </c>
      <c r="M41503" t="str">
        <f>+VLOOKUP(demanda___EPEC__2[dia de semana],Tabla2[],2,FALSE)</f>
        <v>Jueves</v>
      </c>
      <c r="N41503" t="str">
        <f>+VLOOKUP(demanda___EPEC__2[dia de semana],Tabla2[],3,FALSE)</f>
        <v>Hábil</v>
      </c>
    </row>
    <row r="41504" spans="1:14" x14ac:dyDescent="0.25">
      <c r="A41504" s="21">
        <v>16</v>
      </c>
      <c r="B41504" s="22">
        <v>45267</v>
      </c>
      <c r="C41504" s="21" t="s">
        <v>88</v>
      </c>
      <c r="D41504" s="34">
        <v>45267.083333333336</v>
      </c>
      <c r="E41504" s="21">
        <v>1351.972</v>
      </c>
      <c r="F41504" s="21">
        <v>5783.8950000000004</v>
      </c>
      <c r="G41504" s="21">
        <v>15250.367</v>
      </c>
      <c r="H41504" s="21">
        <v>6428.5720000000001</v>
      </c>
      <c r="I41504" s="21">
        <v>27462.833999999999</v>
      </c>
      <c r="J41504" s="21">
        <v>889.09699999999998</v>
      </c>
      <c r="K41504" s="21">
        <v>14.65</v>
      </c>
      <c r="L41504">
        <f>+WEEKDAY(demanda___EPEC__2[FECHA])</f>
        <v>5</v>
      </c>
      <c r="M41504" t="str">
        <f>+VLOOKUP(demanda___EPEC__2[dia de semana],Tabla2[],2,FALSE)</f>
        <v>Jueves</v>
      </c>
      <c r="N41504" t="str">
        <f>+VLOOKUP(demanda___EPEC__2[dia de semana],Tabla2[],3,FALSE)</f>
        <v>Hábil</v>
      </c>
    </row>
    <row r="41505" spans="1:14" x14ac:dyDescent="0.25">
      <c r="A41505" s="21">
        <v>16</v>
      </c>
      <c r="B41505" s="22">
        <v>45267</v>
      </c>
      <c r="C41505" s="21" t="s">
        <v>89</v>
      </c>
      <c r="D41505" s="34">
        <v>45267.125</v>
      </c>
      <c r="E41505" s="21">
        <v>1351.972</v>
      </c>
      <c r="F41505" s="21">
        <v>5783.8950000000004</v>
      </c>
      <c r="G41505" s="21">
        <v>15250.367</v>
      </c>
      <c r="H41505" s="21">
        <v>6428.5720000000001</v>
      </c>
      <c r="I41505" s="21">
        <v>27462.833999999999</v>
      </c>
      <c r="J41505" s="21">
        <v>868.86900000000003</v>
      </c>
      <c r="K41505" s="21">
        <v>13.7</v>
      </c>
      <c r="L41505">
        <f>+WEEKDAY(demanda___EPEC__2[FECHA])</f>
        <v>5</v>
      </c>
      <c r="M41505" t="str">
        <f>+VLOOKUP(demanda___EPEC__2[dia de semana],Tabla2[],2,FALSE)</f>
        <v>Jueves</v>
      </c>
      <c r="N41505" t="str">
        <f>+VLOOKUP(demanda___EPEC__2[dia de semana],Tabla2[],3,FALSE)</f>
        <v>Hábil</v>
      </c>
    </row>
    <row r="41506" spans="1:14" x14ac:dyDescent="0.25">
      <c r="A41506" s="21">
        <v>16</v>
      </c>
      <c r="B41506" s="22">
        <v>45267</v>
      </c>
      <c r="C41506" s="21" t="s">
        <v>90</v>
      </c>
      <c r="D41506" s="34">
        <v>45267.166666666664</v>
      </c>
      <c r="E41506" s="21">
        <v>1351.972</v>
      </c>
      <c r="F41506" s="21">
        <v>5783.8950000000004</v>
      </c>
      <c r="G41506" s="21">
        <v>15250.367</v>
      </c>
      <c r="H41506" s="21">
        <v>6428.5720000000001</v>
      </c>
      <c r="I41506" s="21">
        <v>27462.833999999999</v>
      </c>
      <c r="J41506" s="21">
        <v>867.654</v>
      </c>
      <c r="K41506" s="21">
        <v>13.216666666666667</v>
      </c>
      <c r="L41506">
        <f>+WEEKDAY(demanda___EPEC__2[FECHA])</f>
        <v>5</v>
      </c>
      <c r="M41506" t="str">
        <f>+VLOOKUP(demanda___EPEC__2[dia de semana],Tabla2[],2,FALSE)</f>
        <v>Jueves</v>
      </c>
      <c r="N41506" t="str">
        <f>+VLOOKUP(demanda___EPEC__2[dia de semana],Tabla2[],3,FALSE)</f>
        <v>Hábil</v>
      </c>
    </row>
    <row r="41507" spans="1:14" x14ac:dyDescent="0.25">
      <c r="A41507" s="21">
        <v>16</v>
      </c>
      <c r="B41507" s="22">
        <v>45267</v>
      </c>
      <c r="C41507" s="21" t="s">
        <v>91</v>
      </c>
      <c r="D41507" s="34">
        <v>45267.208333333336</v>
      </c>
      <c r="E41507" s="21">
        <v>1351.972</v>
      </c>
      <c r="F41507" s="21">
        <v>5783.8950000000004</v>
      </c>
      <c r="G41507" s="21">
        <v>15250.367</v>
      </c>
      <c r="H41507" s="21">
        <v>6428.5720000000001</v>
      </c>
      <c r="I41507" s="21">
        <v>27462.833999999999</v>
      </c>
      <c r="J41507" s="21">
        <v>875.21900000000005</v>
      </c>
      <c r="K41507" s="21">
        <v>12.566666666666666</v>
      </c>
      <c r="L41507">
        <f>+WEEKDAY(demanda___EPEC__2[FECHA])</f>
        <v>5</v>
      </c>
      <c r="M41507" t="str">
        <f>+VLOOKUP(demanda___EPEC__2[dia de semana],Tabla2[],2,FALSE)</f>
        <v>Jueves</v>
      </c>
      <c r="N41507" t="str">
        <f>+VLOOKUP(demanda___EPEC__2[dia de semana],Tabla2[],3,FALSE)</f>
        <v>Hábil</v>
      </c>
    </row>
    <row r="41508" spans="1:14" x14ac:dyDescent="0.25">
      <c r="A41508" s="21">
        <v>16</v>
      </c>
      <c r="B41508" s="22">
        <v>45267</v>
      </c>
      <c r="C41508" s="21" t="s">
        <v>92</v>
      </c>
      <c r="D41508" s="34">
        <v>45267.25</v>
      </c>
      <c r="E41508" s="21">
        <v>1351.972</v>
      </c>
      <c r="F41508" s="21">
        <v>5783.8950000000004</v>
      </c>
      <c r="G41508" s="21">
        <v>15250.367</v>
      </c>
      <c r="H41508" s="21">
        <v>6428.5720000000001</v>
      </c>
      <c r="I41508" s="21">
        <v>27462.833999999999</v>
      </c>
      <c r="J41508" s="21">
        <v>864.91099999999994</v>
      </c>
      <c r="K41508" s="21">
        <v>13.166666666666666</v>
      </c>
      <c r="L41508">
        <f>+WEEKDAY(demanda___EPEC__2[FECHA])</f>
        <v>5</v>
      </c>
      <c r="M41508" t="str">
        <f>+VLOOKUP(demanda___EPEC__2[dia de semana],Tabla2[],2,FALSE)</f>
        <v>Jueves</v>
      </c>
      <c r="N41508" t="str">
        <f>+VLOOKUP(demanda___EPEC__2[dia de semana],Tabla2[],3,FALSE)</f>
        <v>Hábil</v>
      </c>
    </row>
    <row r="41509" spans="1:14" x14ac:dyDescent="0.25">
      <c r="A41509" s="21">
        <v>16</v>
      </c>
      <c r="B41509" s="22">
        <v>45267</v>
      </c>
      <c r="C41509" s="21" t="s">
        <v>93</v>
      </c>
      <c r="D41509" s="34">
        <v>45267.291666666664</v>
      </c>
      <c r="E41509" s="21">
        <v>1351.972</v>
      </c>
      <c r="F41509" s="21">
        <v>5783.8950000000004</v>
      </c>
      <c r="G41509" s="21">
        <v>15250.367</v>
      </c>
      <c r="H41509" s="21">
        <v>6428.5720000000001</v>
      </c>
      <c r="I41509" s="21">
        <v>27462.833999999999</v>
      </c>
      <c r="J41509" s="21">
        <v>965.81200000000001</v>
      </c>
      <c r="K41509" s="21">
        <v>17.583333333333332</v>
      </c>
      <c r="L41509">
        <f>+WEEKDAY(demanda___EPEC__2[FECHA])</f>
        <v>5</v>
      </c>
      <c r="M41509" t="str">
        <f>+VLOOKUP(demanda___EPEC__2[dia de semana],Tabla2[],2,FALSE)</f>
        <v>Jueves</v>
      </c>
      <c r="N41509" t="str">
        <f>+VLOOKUP(demanda___EPEC__2[dia de semana],Tabla2[],3,FALSE)</f>
        <v>Hábil</v>
      </c>
    </row>
    <row r="41510" spans="1:14" x14ac:dyDescent="0.25">
      <c r="A41510" s="21">
        <v>16</v>
      </c>
      <c r="B41510" s="22">
        <v>45267</v>
      </c>
      <c r="C41510" s="21" t="s">
        <v>94</v>
      </c>
      <c r="D41510" s="34">
        <v>45267.333333333336</v>
      </c>
      <c r="E41510" s="21">
        <v>1351.972</v>
      </c>
      <c r="F41510" s="21">
        <v>5783.8950000000004</v>
      </c>
      <c r="G41510" s="21">
        <v>15250.367</v>
      </c>
      <c r="H41510" s="21">
        <v>6428.5720000000001</v>
      </c>
      <c r="I41510" s="21">
        <v>27462.833999999999</v>
      </c>
      <c r="J41510" s="21">
        <v>1074.768</v>
      </c>
      <c r="K41510" s="21">
        <v>22.2</v>
      </c>
      <c r="L41510">
        <f>+WEEKDAY(demanda___EPEC__2[FECHA])</f>
        <v>5</v>
      </c>
      <c r="M41510" t="str">
        <f>+VLOOKUP(demanda___EPEC__2[dia de semana],Tabla2[],2,FALSE)</f>
        <v>Jueves</v>
      </c>
      <c r="N41510" t="str">
        <f>+VLOOKUP(demanda___EPEC__2[dia de semana],Tabla2[],3,FALSE)</f>
        <v>Hábil</v>
      </c>
    </row>
    <row r="41511" spans="1:14" x14ac:dyDescent="0.25">
      <c r="A41511" s="21">
        <v>16</v>
      </c>
      <c r="B41511" s="22">
        <v>45267</v>
      </c>
      <c r="C41511" s="21" t="s">
        <v>95</v>
      </c>
      <c r="D41511" s="34">
        <v>45267.375</v>
      </c>
      <c r="E41511" s="21">
        <v>1351.972</v>
      </c>
      <c r="F41511" s="21">
        <v>5783.8950000000004</v>
      </c>
      <c r="G41511" s="21">
        <v>15250.367</v>
      </c>
      <c r="H41511" s="21">
        <v>6428.5720000000001</v>
      </c>
      <c r="I41511" s="21">
        <v>27462.833999999999</v>
      </c>
      <c r="J41511" s="21">
        <v>1153.5429999999999</v>
      </c>
      <c r="K41511" s="21">
        <v>25.216666666666665</v>
      </c>
      <c r="L41511">
        <f>+WEEKDAY(demanda___EPEC__2[FECHA])</f>
        <v>5</v>
      </c>
      <c r="M41511" t="str">
        <f>+VLOOKUP(demanda___EPEC__2[dia de semana],Tabla2[],2,FALSE)</f>
        <v>Jueves</v>
      </c>
      <c r="N41511" t="str">
        <f>+VLOOKUP(demanda___EPEC__2[dia de semana],Tabla2[],3,FALSE)</f>
        <v>Hábil</v>
      </c>
    </row>
    <row r="41512" spans="1:14" x14ac:dyDescent="0.25">
      <c r="A41512" s="21">
        <v>16</v>
      </c>
      <c r="B41512" s="22">
        <v>45267</v>
      </c>
      <c r="C41512" s="21" t="s">
        <v>96</v>
      </c>
      <c r="D41512" s="34">
        <v>45267.416666666664</v>
      </c>
      <c r="E41512" s="21">
        <v>1351.972</v>
      </c>
      <c r="F41512" s="21">
        <v>5783.8950000000004</v>
      </c>
      <c r="G41512" s="21">
        <v>15250.367</v>
      </c>
      <c r="H41512" s="21">
        <v>6428.5720000000001</v>
      </c>
      <c r="I41512" s="21">
        <v>27462.833999999999</v>
      </c>
      <c r="J41512" s="21">
        <v>1205.9079999999999</v>
      </c>
      <c r="K41512" s="21">
        <v>27.35</v>
      </c>
      <c r="L41512">
        <f>+WEEKDAY(demanda___EPEC__2[FECHA])</f>
        <v>5</v>
      </c>
      <c r="M41512" t="str">
        <f>+VLOOKUP(demanda___EPEC__2[dia de semana],Tabla2[],2,FALSE)</f>
        <v>Jueves</v>
      </c>
      <c r="N41512" t="str">
        <f>+VLOOKUP(demanda___EPEC__2[dia de semana],Tabla2[],3,FALSE)</f>
        <v>Hábil</v>
      </c>
    </row>
    <row r="41513" spans="1:14" x14ac:dyDescent="0.25">
      <c r="A41513" s="21">
        <v>16</v>
      </c>
      <c r="B41513" s="22">
        <v>45267</v>
      </c>
      <c r="C41513" s="21" t="s">
        <v>97</v>
      </c>
      <c r="D41513" s="34">
        <v>45267.458333333336</v>
      </c>
      <c r="E41513" s="21">
        <v>1351.972</v>
      </c>
      <c r="F41513" s="21">
        <v>5783.8950000000004</v>
      </c>
      <c r="G41513" s="21">
        <v>15250.367</v>
      </c>
      <c r="H41513" s="21">
        <v>6428.5720000000001</v>
      </c>
      <c r="I41513" s="21">
        <v>27462.833999999999</v>
      </c>
      <c r="J41513" s="21">
        <v>1249.163</v>
      </c>
      <c r="K41513" s="21">
        <v>28.816666666666666</v>
      </c>
      <c r="L41513">
        <f>+WEEKDAY(demanda___EPEC__2[FECHA])</f>
        <v>5</v>
      </c>
      <c r="M41513" t="str">
        <f>+VLOOKUP(demanda___EPEC__2[dia de semana],Tabla2[],2,FALSE)</f>
        <v>Jueves</v>
      </c>
      <c r="N41513" t="str">
        <f>+VLOOKUP(demanda___EPEC__2[dia de semana],Tabla2[],3,FALSE)</f>
        <v>Hábil</v>
      </c>
    </row>
    <row r="41514" spans="1:14" x14ac:dyDescent="0.25">
      <c r="A41514" s="21">
        <v>16</v>
      </c>
      <c r="B41514" s="22">
        <v>45267</v>
      </c>
      <c r="C41514" s="21" t="s">
        <v>98</v>
      </c>
      <c r="D41514" s="34">
        <v>45267.5</v>
      </c>
      <c r="E41514" s="21">
        <v>1351.972</v>
      </c>
      <c r="F41514" s="21">
        <v>5783.8950000000004</v>
      </c>
      <c r="G41514" s="21">
        <v>15250.367</v>
      </c>
      <c r="H41514" s="21">
        <v>6428.5720000000001</v>
      </c>
      <c r="I41514" s="21">
        <v>27462.833999999999</v>
      </c>
      <c r="J41514" s="21">
        <v>1281.511</v>
      </c>
      <c r="K41514" s="21">
        <v>29.866666666666667</v>
      </c>
      <c r="L41514">
        <f>+WEEKDAY(demanda___EPEC__2[FECHA])</f>
        <v>5</v>
      </c>
      <c r="M41514" t="str">
        <f>+VLOOKUP(demanda___EPEC__2[dia de semana],Tabla2[],2,FALSE)</f>
        <v>Jueves</v>
      </c>
      <c r="N41514" t="str">
        <f>+VLOOKUP(demanda___EPEC__2[dia de semana],Tabla2[],3,FALSE)</f>
        <v>Hábil</v>
      </c>
    </row>
    <row r="41515" spans="1:14" x14ac:dyDescent="0.25">
      <c r="A41515" s="21">
        <v>16</v>
      </c>
      <c r="B41515" s="22">
        <v>45267</v>
      </c>
      <c r="C41515" s="21" t="s">
        <v>99</v>
      </c>
      <c r="D41515" s="34">
        <v>45267.541666666664</v>
      </c>
      <c r="E41515" s="21">
        <v>1351.972</v>
      </c>
      <c r="F41515" s="21">
        <v>5783.8950000000004</v>
      </c>
      <c r="G41515" s="21">
        <v>15250.367</v>
      </c>
      <c r="H41515" s="21">
        <v>6428.5720000000001</v>
      </c>
      <c r="I41515" s="21">
        <v>27462.833999999999</v>
      </c>
      <c r="J41515" s="21">
        <v>1285.9290000000001</v>
      </c>
      <c r="K41515" s="21">
        <v>31.883333333333333</v>
      </c>
      <c r="L41515">
        <f>+WEEKDAY(demanda___EPEC__2[FECHA])</f>
        <v>5</v>
      </c>
      <c r="M41515" t="str">
        <f>+VLOOKUP(demanda___EPEC__2[dia de semana],Tabla2[],2,FALSE)</f>
        <v>Jueves</v>
      </c>
      <c r="N41515" t="str">
        <f>+VLOOKUP(demanda___EPEC__2[dia de semana],Tabla2[],3,FALSE)</f>
        <v>Hábil</v>
      </c>
    </row>
    <row r="41516" spans="1:14" x14ac:dyDescent="0.25">
      <c r="A41516" s="21">
        <v>16</v>
      </c>
      <c r="B41516" s="22">
        <v>45267</v>
      </c>
      <c r="C41516" s="21" t="s">
        <v>100</v>
      </c>
      <c r="D41516" s="34">
        <v>45267.583333333336</v>
      </c>
      <c r="E41516" s="21">
        <v>1351.972</v>
      </c>
      <c r="F41516" s="21">
        <v>5783.8950000000004</v>
      </c>
      <c r="G41516" s="21">
        <v>15250.367</v>
      </c>
      <c r="H41516" s="21">
        <v>6428.5720000000001</v>
      </c>
      <c r="I41516" s="21">
        <v>27462.833999999999</v>
      </c>
      <c r="J41516" s="21">
        <v>1294.93</v>
      </c>
      <c r="K41516" s="21">
        <v>33.966666666666669</v>
      </c>
      <c r="L41516">
        <f>+WEEKDAY(demanda___EPEC__2[FECHA])</f>
        <v>5</v>
      </c>
      <c r="M41516" t="str">
        <f>+VLOOKUP(demanda___EPEC__2[dia de semana],Tabla2[],2,FALSE)</f>
        <v>Jueves</v>
      </c>
      <c r="N41516" t="str">
        <f>+VLOOKUP(demanda___EPEC__2[dia de semana],Tabla2[],3,FALSE)</f>
        <v>Hábil</v>
      </c>
    </row>
    <row r="41517" spans="1:14" x14ac:dyDescent="0.25">
      <c r="A41517" s="21">
        <v>16</v>
      </c>
      <c r="B41517" s="22">
        <v>45267</v>
      </c>
      <c r="C41517" s="21" t="s">
        <v>101</v>
      </c>
      <c r="D41517" s="34">
        <v>45267.625</v>
      </c>
      <c r="E41517" s="21">
        <v>1351.972</v>
      </c>
      <c r="F41517" s="21">
        <v>5783.8950000000004</v>
      </c>
      <c r="G41517" s="21">
        <v>15250.367</v>
      </c>
      <c r="H41517" s="21">
        <v>6428.5720000000001</v>
      </c>
      <c r="I41517" s="21">
        <v>27462.833999999999</v>
      </c>
      <c r="J41517" s="21">
        <v>1312.8710000000001</v>
      </c>
      <c r="K41517" s="21">
        <v>35.299999999999997</v>
      </c>
      <c r="L41517">
        <f>+WEEKDAY(demanda___EPEC__2[FECHA])</f>
        <v>5</v>
      </c>
      <c r="M41517" t="str">
        <f>+VLOOKUP(demanda___EPEC__2[dia de semana],Tabla2[],2,FALSE)</f>
        <v>Jueves</v>
      </c>
      <c r="N41517" t="str">
        <f>+VLOOKUP(demanda___EPEC__2[dia de semana],Tabla2[],3,FALSE)</f>
        <v>Hábil</v>
      </c>
    </row>
    <row r="41518" spans="1:14" x14ac:dyDescent="0.25">
      <c r="A41518" s="21">
        <v>16</v>
      </c>
      <c r="B41518" s="22">
        <v>45267</v>
      </c>
      <c r="C41518" s="21" t="s">
        <v>102</v>
      </c>
      <c r="D41518" s="34">
        <v>45267.666666666664</v>
      </c>
      <c r="E41518" s="21">
        <v>1351.972</v>
      </c>
      <c r="F41518" s="21">
        <v>5783.8950000000004</v>
      </c>
      <c r="G41518" s="21">
        <v>15250.367</v>
      </c>
      <c r="H41518" s="21">
        <v>6428.5720000000001</v>
      </c>
      <c r="I41518" s="21">
        <v>27462.833999999999</v>
      </c>
      <c r="J41518" s="21">
        <v>1340.193</v>
      </c>
      <c r="K41518" s="21">
        <v>35.083333333333336</v>
      </c>
      <c r="L41518">
        <f>+WEEKDAY(demanda___EPEC__2[FECHA])</f>
        <v>5</v>
      </c>
      <c r="M41518" t="str">
        <f>+VLOOKUP(demanda___EPEC__2[dia de semana],Tabla2[],2,FALSE)</f>
        <v>Jueves</v>
      </c>
      <c r="N41518" t="str">
        <f>+VLOOKUP(demanda___EPEC__2[dia de semana],Tabla2[],3,FALSE)</f>
        <v>Hábil</v>
      </c>
    </row>
    <row r="41519" spans="1:14" x14ac:dyDescent="0.25">
      <c r="A41519" s="21">
        <v>16</v>
      </c>
      <c r="B41519" s="22">
        <v>45267</v>
      </c>
      <c r="C41519" s="21" t="s">
        <v>103</v>
      </c>
      <c r="D41519" s="34">
        <v>45267.708333333336</v>
      </c>
      <c r="E41519" s="21">
        <v>1351.972</v>
      </c>
      <c r="F41519" s="21">
        <v>5783.8950000000004</v>
      </c>
      <c r="G41519" s="21">
        <v>15250.367</v>
      </c>
      <c r="H41519" s="21">
        <v>6428.5720000000001</v>
      </c>
      <c r="I41519" s="21">
        <v>27462.833999999999</v>
      </c>
      <c r="J41519" s="21">
        <v>1345.6089999999999</v>
      </c>
      <c r="K41519" s="21">
        <v>34.299999999999997</v>
      </c>
      <c r="L41519">
        <f>+WEEKDAY(demanda___EPEC__2[FECHA])</f>
        <v>5</v>
      </c>
      <c r="M41519" t="str">
        <f>+VLOOKUP(demanda___EPEC__2[dia de semana],Tabla2[],2,FALSE)</f>
        <v>Jueves</v>
      </c>
      <c r="N41519" t="str">
        <f>+VLOOKUP(demanda___EPEC__2[dia de semana],Tabla2[],3,FALSE)</f>
        <v>Hábil</v>
      </c>
    </row>
    <row r="41520" spans="1:14" x14ac:dyDescent="0.25">
      <c r="A41520" s="21">
        <v>16</v>
      </c>
      <c r="B41520" s="22">
        <v>45267</v>
      </c>
      <c r="C41520" s="21" t="s">
        <v>104</v>
      </c>
      <c r="D41520" s="34">
        <v>45267.75</v>
      </c>
      <c r="E41520" s="21">
        <v>1351.972</v>
      </c>
      <c r="F41520" s="21">
        <v>5783.8950000000004</v>
      </c>
      <c r="G41520" s="21">
        <v>15250.367</v>
      </c>
      <c r="H41520" s="21">
        <v>6428.5720000000001</v>
      </c>
      <c r="I41520" s="21">
        <v>27462.833999999999</v>
      </c>
      <c r="J41520" s="21">
        <v>1306.261</v>
      </c>
      <c r="K41520" s="21">
        <v>31.383333333333333</v>
      </c>
      <c r="L41520">
        <f>+WEEKDAY(demanda___EPEC__2[FECHA])</f>
        <v>5</v>
      </c>
      <c r="M41520" t="str">
        <f>+VLOOKUP(demanda___EPEC__2[dia de semana],Tabla2[],2,FALSE)</f>
        <v>Jueves</v>
      </c>
      <c r="N41520" t="str">
        <f>+VLOOKUP(demanda___EPEC__2[dia de semana],Tabla2[],3,FALSE)</f>
        <v>Hábil</v>
      </c>
    </row>
    <row r="41521" spans="1:14" x14ac:dyDescent="0.25">
      <c r="A41521" s="21">
        <v>16</v>
      </c>
      <c r="B41521" s="22">
        <v>45267</v>
      </c>
      <c r="C41521" s="21" t="s">
        <v>105</v>
      </c>
      <c r="D41521" s="34">
        <v>45267.791666666664</v>
      </c>
      <c r="E41521" s="21">
        <v>1351.972</v>
      </c>
      <c r="F41521" s="21">
        <v>5783.8950000000004</v>
      </c>
      <c r="G41521" s="21">
        <v>15250.367</v>
      </c>
      <c r="H41521" s="21">
        <v>6428.5720000000001</v>
      </c>
      <c r="I41521" s="21">
        <v>27462.833999999999</v>
      </c>
      <c r="J41521" s="21">
        <v>1252.164</v>
      </c>
      <c r="K41521" s="21">
        <v>27.516666666666666</v>
      </c>
      <c r="L41521">
        <f>+WEEKDAY(demanda___EPEC__2[FECHA])</f>
        <v>5</v>
      </c>
      <c r="M41521" t="str">
        <f>+VLOOKUP(demanda___EPEC__2[dia de semana],Tabla2[],2,FALSE)</f>
        <v>Jueves</v>
      </c>
      <c r="N41521" t="str">
        <f>+VLOOKUP(demanda___EPEC__2[dia de semana],Tabla2[],3,FALSE)</f>
        <v>Hábil</v>
      </c>
    </row>
    <row r="41522" spans="1:14" x14ac:dyDescent="0.25">
      <c r="A41522" s="21">
        <v>16</v>
      </c>
      <c r="B41522" s="22">
        <v>45267</v>
      </c>
      <c r="C41522" s="21" t="s">
        <v>106</v>
      </c>
      <c r="D41522" s="34">
        <v>45267.833333333336</v>
      </c>
      <c r="E41522" s="21">
        <v>1351.972</v>
      </c>
      <c r="F41522" s="21">
        <v>5783.8950000000004</v>
      </c>
      <c r="G41522" s="21">
        <v>15250.367</v>
      </c>
      <c r="H41522" s="21">
        <v>6428.5720000000001</v>
      </c>
      <c r="I41522" s="21">
        <v>27462.833999999999</v>
      </c>
      <c r="J41522" s="21">
        <v>1296.826</v>
      </c>
      <c r="K41522" s="21">
        <v>25.549999999999997</v>
      </c>
      <c r="L41522">
        <f>+WEEKDAY(demanda___EPEC__2[FECHA])</f>
        <v>5</v>
      </c>
      <c r="M41522" t="str">
        <f>+VLOOKUP(demanda___EPEC__2[dia de semana],Tabla2[],2,FALSE)</f>
        <v>Jueves</v>
      </c>
      <c r="N41522" t="str">
        <f>+VLOOKUP(demanda___EPEC__2[dia de semana],Tabla2[],3,FALSE)</f>
        <v>Hábil</v>
      </c>
    </row>
    <row r="41523" spans="1:14" x14ac:dyDescent="0.25">
      <c r="A41523" s="21">
        <v>16</v>
      </c>
      <c r="B41523" s="22">
        <v>45267</v>
      </c>
      <c r="C41523" s="21" t="s">
        <v>107</v>
      </c>
      <c r="D41523" s="34">
        <v>45267.875</v>
      </c>
      <c r="E41523" s="21">
        <v>1351.972</v>
      </c>
      <c r="F41523" s="21">
        <v>5783.8950000000004</v>
      </c>
      <c r="G41523" s="21">
        <v>15250.367</v>
      </c>
      <c r="H41523" s="21">
        <v>6428.5720000000001</v>
      </c>
      <c r="I41523" s="21">
        <v>27462.833999999999</v>
      </c>
      <c r="J41523" s="21">
        <v>1325.029</v>
      </c>
      <c r="K41523" s="21">
        <v>24.066666666666666</v>
      </c>
      <c r="L41523">
        <f>+WEEKDAY(demanda___EPEC__2[FECHA])</f>
        <v>5</v>
      </c>
      <c r="M41523" t="str">
        <f>+VLOOKUP(demanda___EPEC__2[dia de semana],Tabla2[],2,FALSE)</f>
        <v>Jueves</v>
      </c>
      <c r="N41523" t="str">
        <f>+VLOOKUP(demanda___EPEC__2[dia de semana],Tabla2[],3,FALSE)</f>
        <v>Hábil</v>
      </c>
    </row>
    <row r="41524" spans="1:14" x14ac:dyDescent="0.25">
      <c r="A41524" s="21">
        <v>16</v>
      </c>
      <c r="B41524" s="22">
        <v>45267</v>
      </c>
      <c r="C41524" s="21" t="s">
        <v>108</v>
      </c>
      <c r="D41524" s="34">
        <v>45267.916666666664</v>
      </c>
      <c r="E41524" s="21">
        <v>1351.972</v>
      </c>
      <c r="F41524" s="21">
        <v>5783.8950000000004</v>
      </c>
      <c r="G41524" s="21">
        <v>15250.367</v>
      </c>
      <c r="H41524" s="21">
        <v>6428.5720000000001</v>
      </c>
      <c r="I41524" s="21">
        <v>27462.833999999999</v>
      </c>
      <c r="J41524" s="21">
        <v>1248.2919999999999</v>
      </c>
      <c r="K41524" s="21">
        <v>22.433333333333334</v>
      </c>
      <c r="L41524">
        <f>+WEEKDAY(demanda___EPEC__2[FECHA])</f>
        <v>5</v>
      </c>
      <c r="M41524" t="str">
        <f>+VLOOKUP(demanda___EPEC__2[dia de semana],Tabla2[],2,FALSE)</f>
        <v>Jueves</v>
      </c>
      <c r="N41524" t="str">
        <f>+VLOOKUP(demanda___EPEC__2[dia de semana],Tabla2[],3,FALSE)</f>
        <v>Hábil</v>
      </c>
    </row>
    <row r="41525" spans="1:14" x14ac:dyDescent="0.25">
      <c r="A41525" s="21">
        <v>16</v>
      </c>
      <c r="B41525" s="22">
        <v>45267</v>
      </c>
      <c r="C41525" s="21" t="s">
        <v>109</v>
      </c>
      <c r="D41525" s="34">
        <v>45267.958333333336</v>
      </c>
      <c r="E41525" s="21">
        <v>1351.972</v>
      </c>
      <c r="F41525" s="21">
        <v>5783.8950000000004</v>
      </c>
      <c r="G41525" s="21">
        <v>15250.367</v>
      </c>
      <c r="H41525" s="21">
        <v>6428.5720000000001</v>
      </c>
      <c r="I41525" s="21">
        <v>27462.833999999999</v>
      </c>
      <c r="J41525" s="21">
        <v>1172.027</v>
      </c>
      <c r="K41525" s="21">
        <v>21.2</v>
      </c>
      <c r="L41525">
        <f>+WEEKDAY(demanda___EPEC__2[FECHA])</f>
        <v>5</v>
      </c>
      <c r="M41525" t="str">
        <f>+VLOOKUP(demanda___EPEC__2[dia de semana],Tabla2[],2,FALSE)</f>
        <v>Jueves</v>
      </c>
      <c r="N41525" t="str">
        <f>+VLOOKUP(demanda___EPEC__2[dia de semana],Tabla2[],3,FALSE)</f>
        <v>Hábil</v>
      </c>
    </row>
    <row r="41526" spans="1:14" x14ac:dyDescent="0.25">
      <c r="A41526" s="21">
        <v>16</v>
      </c>
      <c r="B41526" s="22">
        <v>45268</v>
      </c>
      <c r="C41526" s="21" t="s">
        <v>86</v>
      </c>
      <c r="D41526" s="34">
        <v>45268</v>
      </c>
      <c r="E41526" s="21">
        <v>1246.992</v>
      </c>
      <c r="F41526" s="21">
        <v>5961.8389999999999</v>
      </c>
      <c r="G41526" s="21">
        <v>13247.601000000001</v>
      </c>
      <c r="H41526" s="21">
        <v>5915.4229999999998</v>
      </c>
      <c r="I41526" s="21">
        <v>25124.863000000008</v>
      </c>
      <c r="J41526" s="21">
        <v>1086.846</v>
      </c>
      <c r="K41526" s="21">
        <v>19.933333333333334</v>
      </c>
      <c r="L41526">
        <f>+WEEKDAY(demanda___EPEC__2[FECHA])</f>
        <v>6</v>
      </c>
      <c r="M41526" t="str">
        <f>+VLOOKUP(demanda___EPEC__2[dia de semana],Tabla2[],2,FALSE)</f>
        <v>Viernes</v>
      </c>
      <c r="N41526" t="str">
        <f>+VLOOKUP(demanda___EPEC__2[dia de semana],Tabla2[],3,FALSE)</f>
        <v>Hábil</v>
      </c>
    </row>
    <row r="41527" spans="1:14" x14ac:dyDescent="0.25">
      <c r="A41527" s="21">
        <v>16</v>
      </c>
      <c r="B41527" s="22">
        <v>45268</v>
      </c>
      <c r="C41527" s="21" t="s">
        <v>87</v>
      </c>
      <c r="D41527" s="34">
        <v>45268.041666666664</v>
      </c>
      <c r="E41527" s="21">
        <v>1246.992</v>
      </c>
      <c r="F41527" s="21">
        <v>5961.8389999999999</v>
      </c>
      <c r="G41527" s="21">
        <v>13247.601000000001</v>
      </c>
      <c r="H41527" s="21">
        <v>5915.4229999999998</v>
      </c>
      <c r="I41527" s="21">
        <v>25124.863000000008</v>
      </c>
      <c r="J41527" s="21">
        <v>1008.859</v>
      </c>
      <c r="K41527" s="21">
        <v>19.083333333333332</v>
      </c>
      <c r="L41527">
        <f>+WEEKDAY(demanda___EPEC__2[FECHA])</f>
        <v>6</v>
      </c>
      <c r="M41527" t="str">
        <f>+VLOOKUP(demanda___EPEC__2[dia de semana],Tabla2[],2,FALSE)</f>
        <v>Viernes</v>
      </c>
      <c r="N41527" t="str">
        <f>+VLOOKUP(demanda___EPEC__2[dia de semana],Tabla2[],3,FALSE)</f>
        <v>Hábil</v>
      </c>
    </row>
    <row r="41528" spans="1:14" x14ac:dyDescent="0.25">
      <c r="A41528" s="21">
        <v>16</v>
      </c>
      <c r="B41528" s="22">
        <v>45268</v>
      </c>
      <c r="C41528" s="21" t="s">
        <v>88</v>
      </c>
      <c r="D41528" s="34">
        <v>45268.083333333336</v>
      </c>
      <c r="E41528" s="21">
        <v>1246.992</v>
      </c>
      <c r="F41528" s="21">
        <v>5961.8389999999999</v>
      </c>
      <c r="G41528" s="21">
        <v>13247.601000000001</v>
      </c>
      <c r="H41528" s="21">
        <v>5915.4229999999998</v>
      </c>
      <c r="I41528" s="21">
        <v>25124.863000000008</v>
      </c>
      <c r="J41528" s="21">
        <v>946.88</v>
      </c>
      <c r="K41528" s="21">
        <v>18.983333333333334</v>
      </c>
      <c r="L41528">
        <f>+WEEKDAY(demanda___EPEC__2[FECHA])</f>
        <v>6</v>
      </c>
      <c r="M41528" t="str">
        <f>+VLOOKUP(demanda___EPEC__2[dia de semana],Tabla2[],2,FALSE)</f>
        <v>Viernes</v>
      </c>
      <c r="N41528" t="str">
        <f>+VLOOKUP(demanda___EPEC__2[dia de semana],Tabla2[],3,FALSE)</f>
        <v>Hábil</v>
      </c>
    </row>
    <row r="41529" spans="1:14" x14ac:dyDescent="0.25">
      <c r="A41529" s="21">
        <v>16</v>
      </c>
      <c r="B41529" s="22">
        <v>45268</v>
      </c>
      <c r="C41529" s="21" t="s">
        <v>89</v>
      </c>
      <c r="D41529" s="34">
        <v>45268.125</v>
      </c>
      <c r="E41529" s="21">
        <v>1246.992</v>
      </c>
      <c r="F41529" s="21">
        <v>5961.8389999999999</v>
      </c>
      <c r="G41529" s="21">
        <v>13247.601000000001</v>
      </c>
      <c r="H41529" s="21">
        <v>5915.4229999999998</v>
      </c>
      <c r="I41529" s="21">
        <v>25124.863000000008</v>
      </c>
      <c r="J41529" s="21">
        <v>910.74</v>
      </c>
      <c r="K41529" s="21">
        <v>18.066666666666666</v>
      </c>
      <c r="L41529">
        <f>+WEEKDAY(demanda___EPEC__2[FECHA])</f>
        <v>6</v>
      </c>
      <c r="M41529" t="str">
        <f>+VLOOKUP(demanda___EPEC__2[dia de semana],Tabla2[],2,FALSE)</f>
        <v>Viernes</v>
      </c>
      <c r="N41529" t="str">
        <f>+VLOOKUP(demanda___EPEC__2[dia de semana],Tabla2[],3,FALSE)</f>
        <v>Hábil</v>
      </c>
    </row>
    <row r="41530" spans="1:14" x14ac:dyDescent="0.25">
      <c r="A41530" s="21">
        <v>16</v>
      </c>
      <c r="B41530" s="22">
        <v>45268</v>
      </c>
      <c r="C41530" s="21" t="s">
        <v>90</v>
      </c>
      <c r="D41530" s="34">
        <v>45268.166666666664</v>
      </c>
      <c r="E41530" s="21">
        <v>1246.992</v>
      </c>
      <c r="F41530" s="21">
        <v>5961.8389999999999</v>
      </c>
      <c r="G41530" s="21">
        <v>13247.601000000001</v>
      </c>
      <c r="H41530" s="21">
        <v>5915.4229999999998</v>
      </c>
      <c r="I41530" s="21">
        <v>25124.863000000008</v>
      </c>
      <c r="J41530" s="21">
        <v>891.86400000000003</v>
      </c>
      <c r="K41530" s="21">
        <v>17.95</v>
      </c>
      <c r="L41530">
        <f>+WEEKDAY(demanda___EPEC__2[FECHA])</f>
        <v>6</v>
      </c>
      <c r="M41530" t="str">
        <f>+VLOOKUP(demanda___EPEC__2[dia de semana],Tabla2[],2,FALSE)</f>
        <v>Viernes</v>
      </c>
      <c r="N41530" t="str">
        <f>+VLOOKUP(demanda___EPEC__2[dia de semana],Tabla2[],3,FALSE)</f>
        <v>Hábil</v>
      </c>
    </row>
    <row r="41531" spans="1:14" x14ac:dyDescent="0.25">
      <c r="A41531" s="21">
        <v>16</v>
      </c>
      <c r="B41531" s="22">
        <v>45268</v>
      </c>
      <c r="C41531" s="21" t="s">
        <v>91</v>
      </c>
      <c r="D41531" s="34">
        <v>45268.208333333336</v>
      </c>
      <c r="E41531" s="21">
        <v>1246.992</v>
      </c>
      <c r="F41531" s="21">
        <v>5961.8389999999999</v>
      </c>
      <c r="G41531" s="21">
        <v>13247.601000000001</v>
      </c>
      <c r="H41531" s="21">
        <v>5915.4229999999998</v>
      </c>
      <c r="I41531" s="21">
        <v>25124.863000000008</v>
      </c>
      <c r="J41531" s="21">
        <v>869.97699999999998</v>
      </c>
      <c r="K41531" s="21">
        <v>18.2</v>
      </c>
      <c r="L41531">
        <f>+WEEKDAY(demanda___EPEC__2[FECHA])</f>
        <v>6</v>
      </c>
      <c r="M41531" t="str">
        <f>+VLOOKUP(demanda___EPEC__2[dia de semana],Tabla2[],2,FALSE)</f>
        <v>Viernes</v>
      </c>
      <c r="N41531" t="str">
        <f>+VLOOKUP(demanda___EPEC__2[dia de semana],Tabla2[],3,FALSE)</f>
        <v>Hábil</v>
      </c>
    </row>
    <row r="41532" spans="1:14" x14ac:dyDescent="0.25">
      <c r="A41532" s="21">
        <v>16</v>
      </c>
      <c r="B41532" s="22">
        <v>45268</v>
      </c>
      <c r="C41532" s="21" t="s">
        <v>92</v>
      </c>
      <c r="D41532" s="34">
        <v>45268.25</v>
      </c>
      <c r="E41532" s="21">
        <v>1246.992</v>
      </c>
      <c r="F41532" s="21">
        <v>5961.8389999999999</v>
      </c>
      <c r="G41532" s="21">
        <v>13247.601000000001</v>
      </c>
      <c r="H41532" s="21">
        <v>5915.4229999999998</v>
      </c>
      <c r="I41532" s="21">
        <v>25124.863000000008</v>
      </c>
      <c r="J41532" s="21">
        <v>787.19299999999998</v>
      </c>
      <c r="K41532" s="21">
        <v>17.616666666666667</v>
      </c>
      <c r="L41532">
        <f>+WEEKDAY(demanda___EPEC__2[FECHA])</f>
        <v>6</v>
      </c>
      <c r="M41532" t="str">
        <f>+VLOOKUP(demanda___EPEC__2[dia de semana],Tabla2[],2,FALSE)</f>
        <v>Viernes</v>
      </c>
      <c r="N41532" t="str">
        <f>+VLOOKUP(demanda___EPEC__2[dia de semana],Tabla2[],3,FALSE)</f>
        <v>Hábil</v>
      </c>
    </row>
    <row r="41533" spans="1:14" x14ac:dyDescent="0.25">
      <c r="A41533" s="21">
        <v>16</v>
      </c>
      <c r="B41533" s="22">
        <v>45268</v>
      </c>
      <c r="C41533" s="21" t="s">
        <v>93</v>
      </c>
      <c r="D41533" s="34">
        <v>45268.291666666664</v>
      </c>
      <c r="E41533" s="21">
        <v>1246.992</v>
      </c>
      <c r="F41533" s="21">
        <v>5961.8389999999999</v>
      </c>
      <c r="G41533" s="21">
        <v>13247.601000000001</v>
      </c>
      <c r="H41533" s="21">
        <v>5915.4229999999998</v>
      </c>
      <c r="I41533" s="21">
        <v>25124.863000000008</v>
      </c>
      <c r="J41533" s="21">
        <v>810.27300000000002</v>
      </c>
      <c r="K41533" s="21">
        <v>18.75</v>
      </c>
      <c r="L41533">
        <f>+WEEKDAY(demanda___EPEC__2[FECHA])</f>
        <v>6</v>
      </c>
      <c r="M41533" t="str">
        <f>+VLOOKUP(demanda___EPEC__2[dia de semana],Tabla2[],2,FALSE)</f>
        <v>Viernes</v>
      </c>
      <c r="N41533" t="str">
        <f>+VLOOKUP(demanda___EPEC__2[dia de semana],Tabla2[],3,FALSE)</f>
        <v>Hábil</v>
      </c>
    </row>
    <row r="41534" spans="1:14" x14ac:dyDescent="0.25">
      <c r="A41534" s="21">
        <v>16</v>
      </c>
      <c r="B41534" s="22">
        <v>45268</v>
      </c>
      <c r="C41534" s="21" t="s">
        <v>94</v>
      </c>
      <c r="D41534" s="34">
        <v>45268.333333333336</v>
      </c>
      <c r="E41534" s="21">
        <v>1246.992</v>
      </c>
      <c r="F41534" s="21">
        <v>5961.8389999999999</v>
      </c>
      <c r="G41534" s="21">
        <v>13247.601000000001</v>
      </c>
      <c r="H41534" s="21">
        <v>5915.4229999999998</v>
      </c>
      <c r="I41534" s="21">
        <v>25124.863000000008</v>
      </c>
      <c r="J41534" s="21">
        <v>871.48900000000003</v>
      </c>
      <c r="K41534" s="21">
        <v>19.95</v>
      </c>
      <c r="L41534">
        <f>+WEEKDAY(demanda___EPEC__2[FECHA])</f>
        <v>6</v>
      </c>
      <c r="M41534" t="str">
        <f>+VLOOKUP(demanda___EPEC__2[dia de semana],Tabla2[],2,FALSE)</f>
        <v>Viernes</v>
      </c>
      <c r="N41534" t="str">
        <f>+VLOOKUP(demanda___EPEC__2[dia de semana],Tabla2[],3,FALSE)</f>
        <v>Hábil</v>
      </c>
    </row>
    <row r="41535" spans="1:14" x14ac:dyDescent="0.25">
      <c r="A41535" s="21">
        <v>16</v>
      </c>
      <c r="B41535" s="22">
        <v>45268</v>
      </c>
      <c r="C41535" s="21" t="s">
        <v>95</v>
      </c>
      <c r="D41535" s="34">
        <v>45268.375</v>
      </c>
      <c r="E41535" s="21">
        <v>1246.992</v>
      </c>
      <c r="F41535" s="21">
        <v>5961.8389999999999</v>
      </c>
      <c r="G41535" s="21">
        <v>13247.601000000001</v>
      </c>
      <c r="H41535" s="21">
        <v>5915.4229999999998</v>
      </c>
      <c r="I41535" s="21">
        <v>25124.863000000008</v>
      </c>
      <c r="J41535" s="21">
        <v>952.27700000000004</v>
      </c>
      <c r="K41535" s="21">
        <v>21.666666666666668</v>
      </c>
      <c r="L41535">
        <f>+WEEKDAY(demanda___EPEC__2[FECHA])</f>
        <v>6</v>
      </c>
      <c r="M41535" t="str">
        <f>+VLOOKUP(demanda___EPEC__2[dia de semana],Tabla2[],2,FALSE)</f>
        <v>Viernes</v>
      </c>
      <c r="N41535" t="str">
        <f>+VLOOKUP(demanda___EPEC__2[dia de semana],Tabla2[],3,FALSE)</f>
        <v>Hábil</v>
      </c>
    </row>
    <row r="41536" spans="1:14" x14ac:dyDescent="0.25">
      <c r="A41536" s="21">
        <v>16</v>
      </c>
      <c r="B41536" s="22">
        <v>45268</v>
      </c>
      <c r="C41536" s="21" t="s">
        <v>96</v>
      </c>
      <c r="D41536" s="34">
        <v>45268.416666666664</v>
      </c>
      <c r="E41536" s="21">
        <v>1246.992</v>
      </c>
      <c r="F41536" s="21">
        <v>5961.8389999999999</v>
      </c>
      <c r="G41536" s="21">
        <v>13247.601000000001</v>
      </c>
      <c r="H41536" s="21">
        <v>5915.4229999999998</v>
      </c>
      <c r="I41536" s="21">
        <v>25124.863000000008</v>
      </c>
      <c r="J41536" s="21">
        <v>1001.218</v>
      </c>
      <c r="K41536" s="21">
        <v>23.566666666666666</v>
      </c>
      <c r="L41536">
        <f>+WEEKDAY(demanda___EPEC__2[FECHA])</f>
        <v>6</v>
      </c>
      <c r="M41536" t="str">
        <f>+VLOOKUP(demanda___EPEC__2[dia de semana],Tabla2[],2,FALSE)</f>
        <v>Viernes</v>
      </c>
      <c r="N41536" t="str">
        <f>+VLOOKUP(demanda___EPEC__2[dia de semana],Tabla2[],3,FALSE)</f>
        <v>Hábil</v>
      </c>
    </row>
    <row r="41537" spans="1:14" x14ac:dyDescent="0.25">
      <c r="A41537" s="21">
        <v>16</v>
      </c>
      <c r="B41537" s="22">
        <v>45268</v>
      </c>
      <c r="C41537" s="21" t="s">
        <v>97</v>
      </c>
      <c r="D41537" s="34">
        <v>45268.458333333336</v>
      </c>
      <c r="E41537" s="21">
        <v>1246.992</v>
      </c>
      <c r="F41537" s="21">
        <v>5961.8389999999999</v>
      </c>
      <c r="G41537" s="21">
        <v>13247.601000000001</v>
      </c>
      <c r="H41537" s="21">
        <v>5915.4229999999998</v>
      </c>
      <c r="I41537" s="21">
        <v>25124.863000000008</v>
      </c>
      <c r="J41537" s="21">
        <v>1052.5809999999999</v>
      </c>
      <c r="K41537" s="21">
        <v>24.133333333333333</v>
      </c>
      <c r="L41537">
        <f>+WEEKDAY(demanda___EPEC__2[FECHA])</f>
        <v>6</v>
      </c>
      <c r="M41537" t="str">
        <f>+VLOOKUP(demanda___EPEC__2[dia de semana],Tabla2[],2,FALSE)</f>
        <v>Viernes</v>
      </c>
      <c r="N41537" t="str">
        <f>+VLOOKUP(demanda___EPEC__2[dia de semana],Tabla2[],3,FALSE)</f>
        <v>Hábil</v>
      </c>
    </row>
    <row r="41538" spans="1:14" x14ac:dyDescent="0.25">
      <c r="A41538" s="21">
        <v>16</v>
      </c>
      <c r="B41538" s="22">
        <v>45268</v>
      </c>
      <c r="C41538" s="21" t="s">
        <v>98</v>
      </c>
      <c r="D41538" s="34">
        <v>45268.5</v>
      </c>
      <c r="E41538" s="21">
        <v>1246.992</v>
      </c>
      <c r="F41538" s="21">
        <v>5961.8389999999999</v>
      </c>
      <c r="G41538" s="21">
        <v>13247.601000000001</v>
      </c>
      <c r="H41538" s="21">
        <v>5915.4229999999998</v>
      </c>
      <c r="I41538" s="21">
        <v>25124.863000000008</v>
      </c>
      <c r="J41538" s="21">
        <v>1105.386</v>
      </c>
      <c r="K41538" s="21">
        <v>26.533333333333331</v>
      </c>
      <c r="L41538">
        <f>+WEEKDAY(demanda___EPEC__2[FECHA])</f>
        <v>6</v>
      </c>
      <c r="M41538" t="str">
        <f>+VLOOKUP(demanda___EPEC__2[dia de semana],Tabla2[],2,FALSE)</f>
        <v>Viernes</v>
      </c>
      <c r="N41538" t="str">
        <f>+VLOOKUP(demanda___EPEC__2[dia de semana],Tabla2[],3,FALSE)</f>
        <v>Hábil</v>
      </c>
    </row>
    <row r="41539" spans="1:14" x14ac:dyDescent="0.25">
      <c r="A41539" s="21">
        <v>16</v>
      </c>
      <c r="B41539" s="22">
        <v>45268</v>
      </c>
      <c r="C41539" s="21" t="s">
        <v>99</v>
      </c>
      <c r="D41539" s="34">
        <v>45268.541666666664</v>
      </c>
      <c r="E41539" s="21">
        <v>1246.992</v>
      </c>
      <c r="F41539" s="21">
        <v>5961.8389999999999</v>
      </c>
      <c r="G41539" s="21">
        <v>13247.601000000001</v>
      </c>
      <c r="H41539" s="21">
        <v>5915.4229999999998</v>
      </c>
      <c r="I41539" s="21">
        <v>25124.863000000008</v>
      </c>
      <c r="J41539" s="21">
        <v>1137.729</v>
      </c>
      <c r="K41539" s="21">
        <v>28.066666666666666</v>
      </c>
      <c r="L41539">
        <f>+WEEKDAY(demanda___EPEC__2[FECHA])</f>
        <v>6</v>
      </c>
      <c r="M41539" t="str">
        <f>+VLOOKUP(demanda___EPEC__2[dia de semana],Tabla2[],2,FALSE)</f>
        <v>Viernes</v>
      </c>
      <c r="N41539" t="str">
        <f>+VLOOKUP(demanda___EPEC__2[dia de semana],Tabla2[],3,FALSE)</f>
        <v>Hábil</v>
      </c>
    </row>
    <row r="41540" spans="1:14" x14ac:dyDescent="0.25">
      <c r="A41540" s="21">
        <v>16</v>
      </c>
      <c r="B41540" s="22">
        <v>45268</v>
      </c>
      <c r="C41540" s="21" t="s">
        <v>100</v>
      </c>
      <c r="D41540" s="34">
        <v>45268.583333333336</v>
      </c>
      <c r="E41540" s="21">
        <v>1246.992</v>
      </c>
      <c r="F41540" s="21">
        <v>5961.8389999999999</v>
      </c>
      <c r="G41540" s="21">
        <v>13247.601000000001</v>
      </c>
      <c r="H41540" s="21">
        <v>5915.4229999999998</v>
      </c>
      <c r="I41540" s="21">
        <v>25124.863000000008</v>
      </c>
      <c r="J41540" s="21">
        <v>1142.798</v>
      </c>
      <c r="K41540" s="21">
        <v>29.533333333333331</v>
      </c>
      <c r="L41540">
        <f>+WEEKDAY(demanda___EPEC__2[FECHA])</f>
        <v>6</v>
      </c>
      <c r="M41540" t="str">
        <f>+VLOOKUP(demanda___EPEC__2[dia de semana],Tabla2[],2,FALSE)</f>
        <v>Viernes</v>
      </c>
      <c r="N41540" t="str">
        <f>+VLOOKUP(demanda___EPEC__2[dia de semana],Tabla2[],3,FALSE)</f>
        <v>Hábil</v>
      </c>
    </row>
    <row r="41541" spans="1:14" x14ac:dyDescent="0.25">
      <c r="A41541" s="21">
        <v>16</v>
      </c>
      <c r="B41541" s="22">
        <v>45268</v>
      </c>
      <c r="C41541" s="21" t="s">
        <v>101</v>
      </c>
      <c r="D41541" s="34">
        <v>45268.625</v>
      </c>
      <c r="E41541" s="21">
        <v>1246.992</v>
      </c>
      <c r="F41541" s="21">
        <v>5961.8389999999999</v>
      </c>
      <c r="G41541" s="21">
        <v>13247.601000000001</v>
      </c>
      <c r="H41541" s="21">
        <v>5915.4229999999998</v>
      </c>
      <c r="I41541" s="21">
        <v>25124.863000000008</v>
      </c>
      <c r="J41541" s="21">
        <v>1152.914</v>
      </c>
      <c r="K41541" s="21">
        <v>30.85</v>
      </c>
      <c r="L41541">
        <f>+WEEKDAY(demanda___EPEC__2[FECHA])</f>
        <v>6</v>
      </c>
      <c r="M41541" t="str">
        <f>+VLOOKUP(demanda___EPEC__2[dia de semana],Tabla2[],2,FALSE)</f>
        <v>Viernes</v>
      </c>
      <c r="N41541" t="str">
        <f>+VLOOKUP(demanda___EPEC__2[dia de semana],Tabla2[],3,FALSE)</f>
        <v>Hábil</v>
      </c>
    </row>
    <row r="41542" spans="1:14" x14ac:dyDescent="0.25">
      <c r="A41542" s="21">
        <v>16</v>
      </c>
      <c r="B41542" s="22">
        <v>45268</v>
      </c>
      <c r="C41542" s="21" t="s">
        <v>102</v>
      </c>
      <c r="D41542" s="34">
        <v>45268.666666666664</v>
      </c>
      <c r="E41542" s="21">
        <v>1246.992</v>
      </c>
      <c r="F41542" s="21">
        <v>5961.8389999999999</v>
      </c>
      <c r="G41542" s="21">
        <v>13247.601000000001</v>
      </c>
      <c r="H41542" s="21">
        <v>5915.4229999999998</v>
      </c>
      <c r="I41542" s="21">
        <v>25124.863000000008</v>
      </c>
      <c r="J41542" s="21">
        <v>1172.69</v>
      </c>
      <c r="K41542" s="21">
        <v>30.883333333333333</v>
      </c>
      <c r="L41542">
        <f>+WEEKDAY(demanda___EPEC__2[FECHA])</f>
        <v>6</v>
      </c>
      <c r="M41542" t="str">
        <f>+VLOOKUP(demanda___EPEC__2[dia de semana],Tabla2[],2,FALSE)</f>
        <v>Viernes</v>
      </c>
      <c r="N41542" t="str">
        <f>+VLOOKUP(demanda___EPEC__2[dia de semana],Tabla2[],3,FALSE)</f>
        <v>Hábil</v>
      </c>
    </row>
    <row r="41543" spans="1:14" x14ac:dyDescent="0.25">
      <c r="A41543" s="21">
        <v>16</v>
      </c>
      <c r="B41543" s="22">
        <v>45268</v>
      </c>
      <c r="C41543" s="21" t="s">
        <v>103</v>
      </c>
      <c r="D41543" s="34">
        <v>45268.708333333336</v>
      </c>
      <c r="E41543" s="21">
        <v>1246.992</v>
      </c>
      <c r="F41543" s="21">
        <v>5961.8389999999999</v>
      </c>
      <c r="G41543" s="21">
        <v>13247.601000000001</v>
      </c>
      <c r="H41543" s="21">
        <v>5915.4229999999998</v>
      </c>
      <c r="I41543" s="21">
        <v>25124.863000000008</v>
      </c>
      <c r="J41543" s="21">
        <v>1191.076</v>
      </c>
      <c r="K41543" s="21">
        <v>30.516666666666666</v>
      </c>
      <c r="L41543">
        <f>+WEEKDAY(demanda___EPEC__2[FECHA])</f>
        <v>6</v>
      </c>
      <c r="M41543" t="str">
        <f>+VLOOKUP(demanda___EPEC__2[dia de semana],Tabla2[],2,FALSE)</f>
        <v>Viernes</v>
      </c>
      <c r="N41543" t="str">
        <f>+VLOOKUP(demanda___EPEC__2[dia de semana],Tabla2[],3,FALSE)</f>
        <v>Hábil</v>
      </c>
    </row>
    <row r="41544" spans="1:14" x14ac:dyDescent="0.25">
      <c r="A41544" s="21">
        <v>16</v>
      </c>
      <c r="B41544" s="22">
        <v>45268</v>
      </c>
      <c r="C41544" s="21" t="s">
        <v>104</v>
      </c>
      <c r="D41544" s="34">
        <v>45268.75</v>
      </c>
      <c r="E41544" s="21">
        <v>1246.992</v>
      </c>
      <c r="F41544" s="21">
        <v>5961.8389999999999</v>
      </c>
      <c r="G41544" s="21">
        <v>13247.601000000001</v>
      </c>
      <c r="H41544" s="21">
        <v>5915.4229999999998</v>
      </c>
      <c r="I41544" s="21">
        <v>25124.863000000008</v>
      </c>
      <c r="J41544" s="21">
        <v>1171.1110000000001</v>
      </c>
      <c r="K41544" s="21">
        <v>28.633333333333333</v>
      </c>
      <c r="L41544">
        <f>+WEEKDAY(demanda___EPEC__2[FECHA])</f>
        <v>6</v>
      </c>
      <c r="M41544" t="str">
        <f>+VLOOKUP(demanda___EPEC__2[dia de semana],Tabla2[],2,FALSE)</f>
        <v>Viernes</v>
      </c>
      <c r="N41544" t="str">
        <f>+VLOOKUP(demanda___EPEC__2[dia de semana],Tabla2[],3,FALSE)</f>
        <v>Hábil</v>
      </c>
    </row>
    <row r="41545" spans="1:14" x14ac:dyDescent="0.25">
      <c r="A41545" s="21">
        <v>16</v>
      </c>
      <c r="B41545" s="22">
        <v>45268</v>
      </c>
      <c r="C41545" s="21" t="s">
        <v>105</v>
      </c>
      <c r="D41545" s="34">
        <v>45268.791666666664</v>
      </c>
      <c r="E41545" s="21">
        <v>1246.992</v>
      </c>
      <c r="F41545" s="21">
        <v>5961.8389999999999</v>
      </c>
      <c r="G41545" s="21">
        <v>13247.601000000001</v>
      </c>
      <c r="H41545" s="21">
        <v>5915.4229999999998</v>
      </c>
      <c r="I41545" s="21">
        <v>25124.863000000008</v>
      </c>
      <c r="J41545" s="21">
        <v>1130.627</v>
      </c>
      <c r="K41545" s="21">
        <v>25.7</v>
      </c>
      <c r="L41545">
        <f>+WEEKDAY(demanda___EPEC__2[FECHA])</f>
        <v>6</v>
      </c>
      <c r="M41545" t="str">
        <f>+VLOOKUP(demanda___EPEC__2[dia de semana],Tabla2[],2,FALSE)</f>
        <v>Viernes</v>
      </c>
      <c r="N41545" t="str">
        <f>+VLOOKUP(demanda___EPEC__2[dia de semana],Tabla2[],3,FALSE)</f>
        <v>Hábil</v>
      </c>
    </row>
    <row r="41546" spans="1:14" x14ac:dyDescent="0.25">
      <c r="A41546" s="21">
        <v>16</v>
      </c>
      <c r="B41546" s="22">
        <v>45268</v>
      </c>
      <c r="C41546" s="21" t="s">
        <v>106</v>
      </c>
      <c r="D41546" s="34">
        <v>45268.833333333336</v>
      </c>
      <c r="E41546" s="21">
        <v>1246.992</v>
      </c>
      <c r="F41546" s="21">
        <v>5961.8389999999999</v>
      </c>
      <c r="G41546" s="21">
        <v>13247.601000000001</v>
      </c>
      <c r="H41546" s="21">
        <v>5915.4229999999998</v>
      </c>
      <c r="I41546" s="21">
        <v>25124.863000000008</v>
      </c>
      <c r="J41546" s="21">
        <v>1195.7380000000001</v>
      </c>
      <c r="K41546" s="21">
        <v>24.1</v>
      </c>
      <c r="L41546">
        <f>+WEEKDAY(demanda___EPEC__2[FECHA])</f>
        <v>6</v>
      </c>
      <c r="M41546" t="str">
        <f>+VLOOKUP(demanda___EPEC__2[dia de semana],Tabla2[],2,FALSE)</f>
        <v>Viernes</v>
      </c>
      <c r="N41546" t="str">
        <f>+VLOOKUP(demanda___EPEC__2[dia de semana],Tabla2[],3,FALSE)</f>
        <v>Hábil</v>
      </c>
    </row>
    <row r="41547" spans="1:14" x14ac:dyDescent="0.25">
      <c r="A41547" s="21">
        <v>16</v>
      </c>
      <c r="B41547" s="22">
        <v>45268</v>
      </c>
      <c r="C41547" s="21" t="s">
        <v>107</v>
      </c>
      <c r="D41547" s="34">
        <v>45268.875</v>
      </c>
      <c r="E41547" s="21">
        <v>1246.992</v>
      </c>
      <c r="F41547" s="21">
        <v>5961.8389999999999</v>
      </c>
      <c r="G41547" s="21">
        <v>13247.601000000001</v>
      </c>
      <c r="H41547" s="21">
        <v>5915.4229999999998</v>
      </c>
      <c r="I41547" s="21">
        <v>25124.863000000008</v>
      </c>
      <c r="J41547" s="21">
        <v>1237.569</v>
      </c>
      <c r="K41547" s="21">
        <v>22.8</v>
      </c>
      <c r="L41547">
        <f>+WEEKDAY(demanda___EPEC__2[FECHA])</f>
        <v>6</v>
      </c>
      <c r="M41547" t="str">
        <f>+VLOOKUP(demanda___EPEC__2[dia de semana],Tabla2[],2,FALSE)</f>
        <v>Viernes</v>
      </c>
      <c r="N41547" t="str">
        <f>+VLOOKUP(demanda___EPEC__2[dia de semana],Tabla2[],3,FALSE)</f>
        <v>Hábil</v>
      </c>
    </row>
    <row r="41548" spans="1:14" x14ac:dyDescent="0.25">
      <c r="A41548" s="21">
        <v>16</v>
      </c>
      <c r="B41548" s="22">
        <v>45268</v>
      </c>
      <c r="C41548" s="21" t="s">
        <v>108</v>
      </c>
      <c r="D41548" s="34">
        <v>45268.916666666664</v>
      </c>
      <c r="E41548" s="21">
        <v>1246.992</v>
      </c>
      <c r="F41548" s="21">
        <v>5961.8389999999999</v>
      </c>
      <c r="G41548" s="21">
        <v>13247.601000000001</v>
      </c>
      <c r="H41548" s="21">
        <v>5915.4229999999998</v>
      </c>
      <c r="I41548" s="21">
        <v>25124.863000000008</v>
      </c>
      <c r="J41548" s="21">
        <v>1180.3779999999999</v>
      </c>
      <c r="K41548" s="21">
        <v>21.766666666666666</v>
      </c>
      <c r="L41548">
        <f>+WEEKDAY(demanda___EPEC__2[FECHA])</f>
        <v>6</v>
      </c>
      <c r="M41548" t="str">
        <f>+VLOOKUP(demanda___EPEC__2[dia de semana],Tabla2[],2,FALSE)</f>
        <v>Viernes</v>
      </c>
      <c r="N41548" t="str">
        <f>+VLOOKUP(demanda___EPEC__2[dia de semana],Tabla2[],3,FALSE)</f>
        <v>Hábil</v>
      </c>
    </row>
    <row r="41549" spans="1:14" x14ac:dyDescent="0.25">
      <c r="A41549" s="21">
        <v>16</v>
      </c>
      <c r="B41549" s="22">
        <v>45268</v>
      </c>
      <c r="C41549" s="21" t="s">
        <v>109</v>
      </c>
      <c r="D41549" s="34">
        <v>45268.958333333336</v>
      </c>
      <c r="E41549" s="21">
        <v>1246.992</v>
      </c>
      <c r="F41549" s="21">
        <v>5961.8389999999999</v>
      </c>
      <c r="G41549" s="21">
        <v>13247.601000000001</v>
      </c>
      <c r="H41549" s="21">
        <v>5915.4229999999998</v>
      </c>
      <c r="I41549" s="21">
        <v>25124.863000000008</v>
      </c>
      <c r="J41549" s="21">
        <v>1116.6500000000001</v>
      </c>
      <c r="K41549" s="21">
        <v>20.933333333333334</v>
      </c>
      <c r="L41549">
        <f>+WEEKDAY(demanda___EPEC__2[FECHA])</f>
        <v>6</v>
      </c>
      <c r="M41549" t="str">
        <f>+VLOOKUP(demanda___EPEC__2[dia de semana],Tabla2[],2,FALSE)</f>
        <v>Viernes</v>
      </c>
      <c r="N41549" t="str">
        <f>+VLOOKUP(demanda___EPEC__2[dia de semana],Tabla2[],3,FALSE)</f>
        <v>Hábil</v>
      </c>
    </row>
    <row r="41550" spans="1:14" x14ac:dyDescent="0.25">
      <c r="A41550" s="21">
        <v>16</v>
      </c>
      <c r="B41550" s="22">
        <v>45269</v>
      </c>
      <c r="C41550" s="21" t="s">
        <v>86</v>
      </c>
      <c r="D41550" s="34">
        <v>45269</v>
      </c>
      <c r="E41550" s="21">
        <v>1137.376</v>
      </c>
      <c r="F41550" s="21">
        <v>5676.4160000000002</v>
      </c>
      <c r="G41550" s="21">
        <v>11944.763000000001</v>
      </c>
      <c r="H41550" s="21">
        <v>5239.5010000000002</v>
      </c>
      <c r="I41550" s="21">
        <v>22860.68</v>
      </c>
      <c r="J41550" s="21">
        <v>1044.2370000000001</v>
      </c>
      <c r="K41550" s="21">
        <v>20.433333333333334</v>
      </c>
      <c r="L41550">
        <f>+WEEKDAY(demanda___EPEC__2[FECHA])</f>
        <v>7</v>
      </c>
      <c r="M41550" t="str">
        <f>+VLOOKUP(demanda___EPEC__2[dia de semana],Tabla2[],2,FALSE)</f>
        <v>Sábado</v>
      </c>
      <c r="N41550" t="str">
        <f>+VLOOKUP(demanda___EPEC__2[dia de semana],Tabla2[],3,FALSE)</f>
        <v>Sábado</v>
      </c>
    </row>
    <row r="41551" spans="1:14" x14ac:dyDescent="0.25">
      <c r="A41551" s="21">
        <v>16</v>
      </c>
      <c r="B41551" s="22">
        <v>45269</v>
      </c>
      <c r="C41551" s="21" t="s">
        <v>87</v>
      </c>
      <c r="D41551" s="34">
        <v>45269.041666666664</v>
      </c>
      <c r="E41551" s="21">
        <v>1137.376</v>
      </c>
      <c r="F41551" s="21">
        <v>5676.4160000000002</v>
      </c>
      <c r="G41551" s="21">
        <v>11944.763000000001</v>
      </c>
      <c r="H41551" s="21">
        <v>5239.5010000000002</v>
      </c>
      <c r="I41551" s="21">
        <v>22860.68</v>
      </c>
      <c r="J41551" s="21">
        <v>971.99</v>
      </c>
      <c r="K41551" s="21">
        <v>20</v>
      </c>
      <c r="L41551">
        <f>+WEEKDAY(demanda___EPEC__2[FECHA])</f>
        <v>7</v>
      </c>
      <c r="M41551" t="str">
        <f>+VLOOKUP(demanda___EPEC__2[dia de semana],Tabla2[],2,FALSE)</f>
        <v>Sábado</v>
      </c>
      <c r="N41551" t="str">
        <f>+VLOOKUP(demanda___EPEC__2[dia de semana],Tabla2[],3,FALSE)</f>
        <v>Sábado</v>
      </c>
    </row>
    <row r="41552" spans="1:14" x14ac:dyDescent="0.25">
      <c r="A41552" s="21">
        <v>16</v>
      </c>
      <c r="B41552" s="22">
        <v>45269</v>
      </c>
      <c r="C41552" s="21" t="s">
        <v>88</v>
      </c>
      <c r="D41552" s="34">
        <v>45269.083333333336</v>
      </c>
      <c r="E41552" s="21">
        <v>1137.376</v>
      </c>
      <c r="F41552" s="21">
        <v>5676.4160000000002</v>
      </c>
      <c r="G41552" s="21">
        <v>11944.763000000001</v>
      </c>
      <c r="H41552" s="21">
        <v>5239.5010000000002</v>
      </c>
      <c r="I41552" s="21">
        <v>22860.68</v>
      </c>
      <c r="J41552" s="21">
        <v>912.38599999999997</v>
      </c>
      <c r="K41552" s="21">
        <v>19.916666666666668</v>
      </c>
      <c r="L41552">
        <f>+WEEKDAY(demanda___EPEC__2[FECHA])</f>
        <v>7</v>
      </c>
      <c r="M41552" t="str">
        <f>+VLOOKUP(demanda___EPEC__2[dia de semana],Tabla2[],2,FALSE)</f>
        <v>Sábado</v>
      </c>
      <c r="N41552" t="str">
        <f>+VLOOKUP(demanda___EPEC__2[dia de semana],Tabla2[],3,FALSE)</f>
        <v>Sábado</v>
      </c>
    </row>
    <row r="41553" spans="1:14" x14ac:dyDescent="0.25">
      <c r="A41553" s="21">
        <v>16</v>
      </c>
      <c r="B41553" s="22">
        <v>45269</v>
      </c>
      <c r="C41553" s="21" t="s">
        <v>89</v>
      </c>
      <c r="D41553" s="34">
        <v>45269.125</v>
      </c>
      <c r="E41553" s="21">
        <v>1137.376</v>
      </c>
      <c r="F41553" s="21">
        <v>5676.4160000000002</v>
      </c>
      <c r="G41553" s="21">
        <v>11944.763000000001</v>
      </c>
      <c r="H41553" s="21">
        <v>5239.5010000000002</v>
      </c>
      <c r="I41553" s="21">
        <v>22860.68</v>
      </c>
      <c r="J41553" s="21">
        <v>879.35799999999995</v>
      </c>
      <c r="K41553" s="21">
        <v>19.533333333333335</v>
      </c>
      <c r="L41553">
        <f>+WEEKDAY(demanda___EPEC__2[FECHA])</f>
        <v>7</v>
      </c>
      <c r="M41553" t="str">
        <f>+VLOOKUP(demanda___EPEC__2[dia de semana],Tabla2[],2,FALSE)</f>
        <v>Sábado</v>
      </c>
      <c r="N41553" t="str">
        <f>+VLOOKUP(demanda___EPEC__2[dia de semana],Tabla2[],3,FALSE)</f>
        <v>Sábado</v>
      </c>
    </row>
    <row r="41554" spans="1:14" x14ac:dyDescent="0.25">
      <c r="A41554" s="21">
        <v>16</v>
      </c>
      <c r="B41554" s="22">
        <v>45269</v>
      </c>
      <c r="C41554" s="21" t="s">
        <v>90</v>
      </c>
      <c r="D41554" s="34">
        <v>45269.166666666664</v>
      </c>
      <c r="E41554" s="21">
        <v>1137.376</v>
      </c>
      <c r="F41554" s="21">
        <v>5676.4160000000002</v>
      </c>
      <c r="G41554" s="21">
        <v>11944.763000000001</v>
      </c>
      <c r="H41554" s="21">
        <v>5239.5010000000002</v>
      </c>
      <c r="I41554" s="21">
        <v>22860.68</v>
      </c>
      <c r="J41554" s="21">
        <v>860.59900000000005</v>
      </c>
      <c r="K41554" s="21">
        <v>19.383333333333333</v>
      </c>
      <c r="L41554">
        <f>+WEEKDAY(demanda___EPEC__2[FECHA])</f>
        <v>7</v>
      </c>
      <c r="M41554" t="str">
        <f>+VLOOKUP(demanda___EPEC__2[dia de semana],Tabla2[],2,FALSE)</f>
        <v>Sábado</v>
      </c>
      <c r="N41554" t="str">
        <f>+VLOOKUP(demanda___EPEC__2[dia de semana],Tabla2[],3,FALSE)</f>
        <v>Sábado</v>
      </c>
    </row>
    <row r="41555" spans="1:14" x14ac:dyDescent="0.25">
      <c r="A41555" s="21">
        <v>16</v>
      </c>
      <c r="B41555" s="22">
        <v>45269</v>
      </c>
      <c r="C41555" s="21" t="s">
        <v>91</v>
      </c>
      <c r="D41555" s="34">
        <v>45269.208333333336</v>
      </c>
      <c r="E41555" s="21">
        <v>1137.376</v>
      </c>
      <c r="F41555" s="21">
        <v>5676.4160000000002</v>
      </c>
      <c r="G41555" s="21">
        <v>11944.763000000001</v>
      </c>
      <c r="H41555" s="21">
        <v>5239.5010000000002</v>
      </c>
      <c r="I41555" s="21">
        <v>22860.68</v>
      </c>
      <c r="J41555" s="21">
        <v>851.221</v>
      </c>
      <c r="K41555" s="21">
        <v>19.399999999999999</v>
      </c>
      <c r="L41555">
        <f>+WEEKDAY(demanda___EPEC__2[FECHA])</f>
        <v>7</v>
      </c>
      <c r="M41555" t="str">
        <f>+VLOOKUP(demanda___EPEC__2[dia de semana],Tabla2[],2,FALSE)</f>
        <v>Sábado</v>
      </c>
      <c r="N41555" t="str">
        <f>+VLOOKUP(demanda___EPEC__2[dia de semana],Tabla2[],3,FALSE)</f>
        <v>Sábado</v>
      </c>
    </row>
    <row r="41556" spans="1:14" x14ac:dyDescent="0.25">
      <c r="A41556" s="21">
        <v>16</v>
      </c>
      <c r="B41556" s="22">
        <v>45269</v>
      </c>
      <c r="C41556" s="21" t="s">
        <v>92</v>
      </c>
      <c r="D41556" s="34">
        <v>45269.25</v>
      </c>
      <c r="E41556" s="21">
        <v>1137.376</v>
      </c>
      <c r="F41556" s="21">
        <v>5676.4160000000002</v>
      </c>
      <c r="G41556" s="21">
        <v>11944.763000000001</v>
      </c>
      <c r="H41556" s="21">
        <v>5239.5010000000002</v>
      </c>
      <c r="I41556" s="21">
        <v>22860.68</v>
      </c>
      <c r="J41556" s="21">
        <v>785.48400000000004</v>
      </c>
      <c r="K41556" s="21">
        <v>19.399999999999999</v>
      </c>
      <c r="L41556">
        <f>+WEEKDAY(demanda___EPEC__2[FECHA])</f>
        <v>7</v>
      </c>
      <c r="M41556" t="str">
        <f>+VLOOKUP(demanda___EPEC__2[dia de semana],Tabla2[],2,FALSE)</f>
        <v>Sábado</v>
      </c>
      <c r="N41556" t="str">
        <f>+VLOOKUP(demanda___EPEC__2[dia de semana],Tabla2[],3,FALSE)</f>
        <v>Sábado</v>
      </c>
    </row>
    <row r="41557" spans="1:14" x14ac:dyDescent="0.25">
      <c r="A41557" s="21">
        <v>16</v>
      </c>
      <c r="B41557" s="22">
        <v>45269</v>
      </c>
      <c r="C41557" s="21" t="s">
        <v>93</v>
      </c>
      <c r="D41557" s="34">
        <v>45269.291666666664</v>
      </c>
      <c r="E41557" s="21">
        <v>1137.376</v>
      </c>
      <c r="F41557" s="21">
        <v>5676.4160000000002</v>
      </c>
      <c r="G41557" s="21">
        <v>11944.763000000001</v>
      </c>
      <c r="H41557" s="21">
        <v>5239.5010000000002</v>
      </c>
      <c r="I41557" s="21">
        <v>22860.68</v>
      </c>
      <c r="J41557" s="21">
        <v>785.09500000000003</v>
      </c>
      <c r="K41557" s="21">
        <v>19.5</v>
      </c>
      <c r="L41557">
        <f>+WEEKDAY(demanda___EPEC__2[FECHA])</f>
        <v>7</v>
      </c>
      <c r="M41557" t="str">
        <f>+VLOOKUP(demanda___EPEC__2[dia de semana],Tabla2[],2,FALSE)</f>
        <v>Sábado</v>
      </c>
      <c r="N41557" t="str">
        <f>+VLOOKUP(demanda___EPEC__2[dia de semana],Tabla2[],3,FALSE)</f>
        <v>Sábado</v>
      </c>
    </row>
    <row r="41558" spans="1:14" x14ac:dyDescent="0.25">
      <c r="A41558" s="21">
        <v>16</v>
      </c>
      <c r="B41558" s="22">
        <v>45269</v>
      </c>
      <c r="C41558" s="21" t="s">
        <v>94</v>
      </c>
      <c r="D41558" s="34">
        <v>45269.333333333336</v>
      </c>
      <c r="E41558" s="21">
        <v>1137.376</v>
      </c>
      <c r="F41558" s="21">
        <v>5676.4160000000002</v>
      </c>
      <c r="G41558" s="21">
        <v>11944.763000000001</v>
      </c>
      <c r="H41558" s="21">
        <v>5239.5010000000002</v>
      </c>
      <c r="I41558" s="21">
        <v>22860.68</v>
      </c>
      <c r="J41558" s="21">
        <v>839.25300000000004</v>
      </c>
      <c r="K41558" s="21">
        <v>20.566666666666666</v>
      </c>
      <c r="L41558">
        <f>+WEEKDAY(demanda___EPEC__2[FECHA])</f>
        <v>7</v>
      </c>
      <c r="M41558" t="str">
        <f>+VLOOKUP(demanda___EPEC__2[dia de semana],Tabla2[],2,FALSE)</f>
        <v>Sábado</v>
      </c>
      <c r="N41558" t="str">
        <f>+VLOOKUP(demanda___EPEC__2[dia de semana],Tabla2[],3,FALSE)</f>
        <v>Sábado</v>
      </c>
    </row>
    <row r="41559" spans="1:14" x14ac:dyDescent="0.25">
      <c r="A41559" s="21">
        <v>16</v>
      </c>
      <c r="B41559" s="22">
        <v>45269</v>
      </c>
      <c r="C41559" s="21" t="s">
        <v>95</v>
      </c>
      <c r="D41559" s="34">
        <v>45269.375</v>
      </c>
      <c r="E41559" s="21">
        <v>1137.376</v>
      </c>
      <c r="F41559" s="21">
        <v>5676.4160000000002</v>
      </c>
      <c r="G41559" s="21">
        <v>11944.763000000001</v>
      </c>
      <c r="H41559" s="21">
        <v>5239.5010000000002</v>
      </c>
      <c r="I41559" s="21">
        <v>22860.68</v>
      </c>
      <c r="J41559" s="21">
        <v>906.87699999999995</v>
      </c>
      <c r="K41559" s="21">
        <v>22.233333333333334</v>
      </c>
      <c r="L41559">
        <f>+WEEKDAY(demanda___EPEC__2[FECHA])</f>
        <v>7</v>
      </c>
      <c r="M41559" t="str">
        <f>+VLOOKUP(demanda___EPEC__2[dia de semana],Tabla2[],2,FALSE)</f>
        <v>Sábado</v>
      </c>
      <c r="N41559" t="str">
        <f>+VLOOKUP(demanda___EPEC__2[dia de semana],Tabla2[],3,FALSE)</f>
        <v>Sábado</v>
      </c>
    </row>
    <row r="41560" spans="1:14" x14ac:dyDescent="0.25">
      <c r="A41560" s="21">
        <v>16</v>
      </c>
      <c r="B41560" s="22">
        <v>45269</v>
      </c>
      <c r="C41560" s="21" t="s">
        <v>96</v>
      </c>
      <c r="D41560" s="34">
        <v>45269.416666666664</v>
      </c>
      <c r="E41560" s="21">
        <v>1137.376</v>
      </c>
      <c r="F41560" s="21">
        <v>5676.4160000000002</v>
      </c>
      <c r="G41560" s="21">
        <v>11944.763000000001</v>
      </c>
      <c r="H41560" s="21">
        <v>5239.5010000000002</v>
      </c>
      <c r="I41560" s="21">
        <v>22860.68</v>
      </c>
      <c r="J41560" s="21">
        <v>939.63499999999999</v>
      </c>
      <c r="K41560" s="21">
        <v>21.666666666666668</v>
      </c>
      <c r="L41560">
        <f>+WEEKDAY(demanda___EPEC__2[FECHA])</f>
        <v>7</v>
      </c>
      <c r="M41560" t="str">
        <f>+VLOOKUP(demanda___EPEC__2[dia de semana],Tabla2[],2,FALSE)</f>
        <v>Sábado</v>
      </c>
      <c r="N41560" t="str">
        <f>+VLOOKUP(demanda___EPEC__2[dia de semana],Tabla2[],3,FALSE)</f>
        <v>Sábado</v>
      </c>
    </row>
    <row r="41561" spans="1:14" x14ac:dyDescent="0.25">
      <c r="A41561" s="21">
        <v>16</v>
      </c>
      <c r="B41561" s="22">
        <v>45269</v>
      </c>
      <c r="C41561" s="21" t="s">
        <v>97</v>
      </c>
      <c r="D41561" s="34">
        <v>45269.458333333336</v>
      </c>
      <c r="E41561" s="21">
        <v>1137.376</v>
      </c>
      <c r="F41561" s="21">
        <v>5676.4160000000002</v>
      </c>
      <c r="G41561" s="21">
        <v>11944.763000000001</v>
      </c>
      <c r="H41561" s="21">
        <v>5239.5010000000002</v>
      </c>
      <c r="I41561" s="21">
        <v>22860.68</v>
      </c>
      <c r="J41561" s="21">
        <v>966.38</v>
      </c>
      <c r="K41561" s="21">
        <v>23.666666666666668</v>
      </c>
      <c r="L41561">
        <f>+WEEKDAY(demanda___EPEC__2[FECHA])</f>
        <v>7</v>
      </c>
      <c r="M41561" t="str">
        <f>+VLOOKUP(demanda___EPEC__2[dia de semana],Tabla2[],2,FALSE)</f>
        <v>Sábado</v>
      </c>
      <c r="N41561" t="str">
        <f>+VLOOKUP(demanda___EPEC__2[dia de semana],Tabla2[],3,FALSE)</f>
        <v>Sábado</v>
      </c>
    </row>
    <row r="41562" spans="1:14" x14ac:dyDescent="0.25">
      <c r="A41562" s="21">
        <v>16</v>
      </c>
      <c r="B41562" s="22">
        <v>45269</v>
      </c>
      <c r="C41562" s="21" t="s">
        <v>98</v>
      </c>
      <c r="D41562" s="34">
        <v>45269.5</v>
      </c>
      <c r="E41562" s="21">
        <v>1137.376</v>
      </c>
      <c r="F41562" s="21">
        <v>5676.4160000000002</v>
      </c>
      <c r="G41562" s="21">
        <v>11944.763000000001</v>
      </c>
      <c r="H41562" s="21">
        <v>5239.5010000000002</v>
      </c>
      <c r="I41562" s="21">
        <v>22860.68</v>
      </c>
      <c r="J41562" s="21">
        <v>994.13199999999995</v>
      </c>
      <c r="K41562" s="21">
        <v>25.866666666666667</v>
      </c>
      <c r="L41562">
        <f>+WEEKDAY(demanda___EPEC__2[FECHA])</f>
        <v>7</v>
      </c>
      <c r="M41562" t="str">
        <f>+VLOOKUP(demanda___EPEC__2[dia de semana],Tabla2[],2,FALSE)</f>
        <v>Sábado</v>
      </c>
      <c r="N41562" t="str">
        <f>+VLOOKUP(demanda___EPEC__2[dia de semana],Tabla2[],3,FALSE)</f>
        <v>Sábado</v>
      </c>
    </row>
    <row r="41563" spans="1:14" x14ac:dyDescent="0.25">
      <c r="A41563" s="21">
        <v>16</v>
      </c>
      <c r="B41563" s="22">
        <v>45269</v>
      </c>
      <c r="C41563" s="21" t="s">
        <v>99</v>
      </c>
      <c r="D41563" s="34">
        <v>45269.541666666664</v>
      </c>
      <c r="E41563" s="21">
        <v>1137.376</v>
      </c>
      <c r="F41563" s="21">
        <v>5676.4160000000002</v>
      </c>
      <c r="G41563" s="21">
        <v>11944.763000000001</v>
      </c>
      <c r="H41563" s="21">
        <v>5239.5010000000002</v>
      </c>
      <c r="I41563" s="21">
        <v>22860.68</v>
      </c>
      <c r="J41563" s="21">
        <v>1007.495</v>
      </c>
      <c r="K41563" s="21">
        <v>27</v>
      </c>
      <c r="L41563">
        <f>+WEEKDAY(demanda___EPEC__2[FECHA])</f>
        <v>7</v>
      </c>
      <c r="M41563" t="str">
        <f>+VLOOKUP(demanda___EPEC__2[dia de semana],Tabla2[],2,FALSE)</f>
        <v>Sábado</v>
      </c>
      <c r="N41563" t="str">
        <f>+VLOOKUP(demanda___EPEC__2[dia de semana],Tabla2[],3,FALSE)</f>
        <v>Sábado</v>
      </c>
    </row>
    <row r="41564" spans="1:14" x14ac:dyDescent="0.25">
      <c r="A41564" s="21">
        <v>16</v>
      </c>
      <c r="B41564" s="22">
        <v>45269</v>
      </c>
      <c r="C41564" s="21" t="s">
        <v>100</v>
      </c>
      <c r="D41564" s="34">
        <v>45269.583333333336</v>
      </c>
      <c r="E41564" s="21">
        <v>1137.376</v>
      </c>
      <c r="F41564" s="21">
        <v>5676.4160000000002</v>
      </c>
      <c r="G41564" s="21">
        <v>11944.763000000001</v>
      </c>
      <c r="H41564" s="21">
        <v>5239.5010000000002</v>
      </c>
      <c r="I41564" s="21">
        <v>22860.68</v>
      </c>
      <c r="J41564" s="21">
        <v>983.99199999999996</v>
      </c>
      <c r="K41564" s="21">
        <v>26.483333333333334</v>
      </c>
      <c r="L41564">
        <f>+WEEKDAY(demanda___EPEC__2[FECHA])</f>
        <v>7</v>
      </c>
      <c r="M41564" t="str">
        <f>+VLOOKUP(demanda___EPEC__2[dia de semana],Tabla2[],2,FALSE)</f>
        <v>Sábado</v>
      </c>
      <c r="N41564" t="str">
        <f>+VLOOKUP(demanda___EPEC__2[dia de semana],Tabla2[],3,FALSE)</f>
        <v>Sábado</v>
      </c>
    </row>
    <row r="41565" spans="1:14" x14ac:dyDescent="0.25">
      <c r="A41565" s="21">
        <v>16</v>
      </c>
      <c r="B41565" s="22">
        <v>45269</v>
      </c>
      <c r="C41565" s="21" t="s">
        <v>101</v>
      </c>
      <c r="D41565" s="34">
        <v>45269.625</v>
      </c>
      <c r="E41565" s="21">
        <v>1137.376</v>
      </c>
      <c r="F41565" s="21">
        <v>5676.4160000000002</v>
      </c>
      <c r="G41565" s="21">
        <v>11944.763000000001</v>
      </c>
      <c r="H41565" s="21">
        <v>5239.5010000000002</v>
      </c>
      <c r="I41565" s="21">
        <v>22860.68</v>
      </c>
      <c r="J41565" s="21">
        <v>959.673</v>
      </c>
      <c r="K41565" s="21">
        <v>24.116666666666667</v>
      </c>
      <c r="L41565">
        <f>+WEEKDAY(demanda___EPEC__2[FECHA])</f>
        <v>7</v>
      </c>
      <c r="M41565" t="str">
        <f>+VLOOKUP(demanda___EPEC__2[dia de semana],Tabla2[],2,FALSE)</f>
        <v>Sábado</v>
      </c>
      <c r="N41565" t="str">
        <f>+VLOOKUP(demanda___EPEC__2[dia de semana],Tabla2[],3,FALSE)</f>
        <v>Sábado</v>
      </c>
    </row>
    <row r="41566" spans="1:14" x14ac:dyDescent="0.25">
      <c r="A41566" s="21">
        <v>16</v>
      </c>
      <c r="B41566" s="22">
        <v>45269</v>
      </c>
      <c r="C41566" s="21" t="s">
        <v>102</v>
      </c>
      <c r="D41566" s="34">
        <v>45269.666666666664</v>
      </c>
      <c r="E41566" s="21">
        <v>1137.376</v>
      </c>
      <c r="F41566" s="21">
        <v>5676.4160000000002</v>
      </c>
      <c r="G41566" s="21">
        <v>11944.763000000001</v>
      </c>
      <c r="H41566" s="21">
        <v>5239.5010000000002</v>
      </c>
      <c r="I41566" s="21">
        <v>22860.68</v>
      </c>
      <c r="J41566" s="21">
        <v>954.36</v>
      </c>
      <c r="K41566" s="21">
        <v>21.516666666666666</v>
      </c>
      <c r="L41566">
        <f>+WEEKDAY(demanda___EPEC__2[FECHA])</f>
        <v>7</v>
      </c>
      <c r="M41566" t="str">
        <f>+VLOOKUP(demanda___EPEC__2[dia de semana],Tabla2[],2,FALSE)</f>
        <v>Sábado</v>
      </c>
      <c r="N41566" t="str">
        <f>+VLOOKUP(demanda___EPEC__2[dia de semana],Tabla2[],3,FALSE)</f>
        <v>Sábado</v>
      </c>
    </row>
    <row r="41567" spans="1:14" x14ac:dyDescent="0.25">
      <c r="A41567" s="21">
        <v>16</v>
      </c>
      <c r="B41567" s="22">
        <v>45269</v>
      </c>
      <c r="C41567" s="21" t="s">
        <v>103</v>
      </c>
      <c r="D41567" s="34">
        <v>45269.708333333336</v>
      </c>
      <c r="E41567" s="21">
        <v>1137.376</v>
      </c>
      <c r="F41567" s="21">
        <v>5676.4160000000002</v>
      </c>
      <c r="G41567" s="21">
        <v>11944.763000000001</v>
      </c>
      <c r="H41567" s="21">
        <v>5239.5010000000002</v>
      </c>
      <c r="I41567" s="21">
        <v>22860.68</v>
      </c>
      <c r="J41567" s="21">
        <v>971.16600000000005</v>
      </c>
      <c r="K41567" s="21">
        <v>21.35</v>
      </c>
      <c r="L41567">
        <f>+WEEKDAY(demanda___EPEC__2[FECHA])</f>
        <v>7</v>
      </c>
      <c r="M41567" t="str">
        <f>+VLOOKUP(demanda___EPEC__2[dia de semana],Tabla2[],2,FALSE)</f>
        <v>Sábado</v>
      </c>
      <c r="N41567" t="str">
        <f>+VLOOKUP(demanda___EPEC__2[dia de semana],Tabla2[],3,FALSE)</f>
        <v>Sábado</v>
      </c>
    </row>
    <row r="41568" spans="1:14" x14ac:dyDescent="0.25">
      <c r="A41568" s="21">
        <v>16</v>
      </c>
      <c r="B41568" s="22">
        <v>45269</v>
      </c>
      <c r="C41568" s="21" t="s">
        <v>104</v>
      </c>
      <c r="D41568" s="34">
        <v>45269.75</v>
      </c>
      <c r="E41568" s="21">
        <v>1137.376</v>
      </c>
      <c r="F41568" s="21">
        <v>5676.4160000000002</v>
      </c>
      <c r="G41568" s="21">
        <v>11944.763000000001</v>
      </c>
      <c r="H41568" s="21">
        <v>5239.5010000000002</v>
      </c>
      <c r="I41568" s="21">
        <v>22860.68</v>
      </c>
      <c r="J41568" s="21">
        <v>977.44399999999996</v>
      </c>
      <c r="K41568" s="21">
        <v>21.7</v>
      </c>
      <c r="L41568">
        <f>+WEEKDAY(demanda___EPEC__2[FECHA])</f>
        <v>7</v>
      </c>
      <c r="M41568" t="str">
        <f>+VLOOKUP(demanda___EPEC__2[dia de semana],Tabla2[],2,FALSE)</f>
        <v>Sábado</v>
      </c>
      <c r="N41568" t="str">
        <f>+VLOOKUP(demanda___EPEC__2[dia de semana],Tabla2[],3,FALSE)</f>
        <v>Sábado</v>
      </c>
    </row>
    <row r="41569" spans="1:14" x14ac:dyDescent="0.25">
      <c r="A41569" s="21">
        <v>16</v>
      </c>
      <c r="B41569" s="22">
        <v>45269</v>
      </c>
      <c r="C41569" s="21" t="s">
        <v>105</v>
      </c>
      <c r="D41569" s="34">
        <v>45269.791666666664</v>
      </c>
      <c r="E41569" s="21">
        <v>1137.376</v>
      </c>
      <c r="F41569" s="21">
        <v>5676.4160000000002</v>
      </c>
      <c r="G41569" s="21">
        <v>11944.763000000001</v>
      </c>
      <c r="H41569" s="21">
        <v>5239.5010000000002</v>
      </c>
      <c r="I41569" s="21">
        <v>22860.68</v>
      </c>
      <c r="J41569" s="21">
        <v>979.25400000000002</v>
      </c>
      <c r="K41569" s="21">
        <v>21.083333333333332</v>
      </c>
      <c r="L41569">
        <f>+WEEKDAY(demanda___EPEC__2[FECHA])</f>
        <v>7</v>
      </c>
      <c r="M41569" t="str">
        <f>+VLOOKUP(demanda___EPEC__2[dia de semana],Tabla2[],2,FALSE)</f>
        <v>Sábado</v>
      </c>
      <c r="N41569" t="str">
        <f>+VLOOKUP(demanda___EPEC__2[dia de semana],Tabla2[],3,FALSE)</f>
        <v>Sábado</v>
      </c>
    </row>
    <row r="41570" spans="1:14" x14ac:dyDescent="0.25">
      <c r="A41570" s="21">
        <v>16</v>
      </c>
      <c r="B41570" s="22">
        <v>45269</v>
      </c>
      <c r="C41570" s="21" t="s">
        <v>106</v>
      </c>
      <c r="D41570" s="34">
        <v>45269.833333333336</v>
      </c>
      <c r="E41570" s="21">
        <v>1137.376</v>
      </c>
      <c r="F41570" s="21">
        <v>5676.4160000000002</v>
      </c>
      <c r="G41570" s="21">
        <v>11944.763000000001</v>
      </c>
      <c r="H41570" s="21">
        <v>5239.5010000000002</v>
      </c>
      <c r="I41570" s="21">
        <v>22860.68</v>
      </c>
      <c r="J41570" s="21">
        <v>1072.6099999999999</v>
      </c>
      <c r="K41570" s="21">
        <v>19.416666666666668</v>
      </c>
      <c r="L41570">
        <f>+WEEKDAY(demanda___EPEC__2[FECHA])</f>
        <v>7</v>
      </c>
      <c r="M41570" t="str">
        <f>+VLOOKUP(demanda___EPEC__2[dia de semana],Tabla2[],2,FALSE)</f>
        <v>Sábado</v>
      </c>
      <c r="N41570" t="str">
        <f>+VLOOKUP(demanda___EPEC__2[dia de semana],Tabla2[],3,FALSE)</f>
        <v>Sábado</v>
      </c>
    </row>
    <row r="41571" spans="1:14" x14ac:dyDescent="0.25">
      <c r="A41571" s="21">
        <v>16</v>
      </c>
      <c r="B41571" s="22">
        <v>45269</v>
      </c>
      <c r="C41571" s="21" t="s">
        <v>107</v>
      </c>
      <c r="D41571" s="34">
        <v>45269.875</v>
      </c>
      <c r="E41571" s="21">
        <v>1137.376</v>
      </c>
      <c r="F41571" s="21">
        <v>5676.4160000000002</v>
      </c>
      <c r="G41571" s="21">
        <v>11944.763000000001</v>
      </c>
      <c r="H41571" s="21">
        <v>5239.5010000000002</v>
      </c>
      <c r="I41571" s="21">
        <v>22860.68</v>
      </c>
      <c r="J41571" s="21">
        <v>1133.3610000000001</v>
      </c>
      <c r="K41571" s="21">
        <v>19.233333333333334</v>
      </c>
      <c r="L41571">
        <f>+WEEKDAY(demanda___EPEC__2[FECHA])</f>
        <v>7</v>
      </c>
      <c r="M41571" t="str">
        <f>+VLOOKUP(demanda___EPEC__2[dia de semana],Tabla2[],2,FALSE)</f>
        <v>Sábado</v>
      </c>
      <c r="N41571" t="str">
        <f>+VLOOKUP(demanda___EPEC__2[dia de semana],Tabla2[],3,FALSE)</f>
        <v>Sábado</v>
      </c>
    </row>
    <row r="41572" spans="1:14" x14ac:dyDescent="0.25">
      <c r="A41572" s="21">
        <v>16</v>
      </c>
      <c r="B41572" s="22">
        <v>45269</v>
      </c>
      <c r="C41572" s="21" t="s">
        <v>108</v>
      </c>
      <c r="D41572" s="34">
        <v>45269.916666666664</v>
      </c>
      <c r="E41572" s="21">
        <v>1137.376</v>
      </c>
      <c r="F41572" s="21">
        <v>5676.4160000000002</v>
      </c>
      <c r="G41572" s="21">
        <v>11944.763000000001</v>
      </c>
      <c r="H41572" s="21">
        <v>5239.5010000000002</v>
      </c>
      <c r="I41572" s="21">
        <v>22860.68</v>
      </c>
      <c r="J41572" s="21">
        <v>1076.8320000000001</v>
      </c>
      <c r="K41572" s="21">
        <v>18.366666666666667</v>
      </c>
      <c r="L41572">
        <f>+WEEKDAY(demanda___EPEC__2[FECHA])</f>
        <v>7</v>
      </c>
      <c r="M41572" t="str">
        <f>+VLOOKUP(demanda___EPEC__2[dia de semana],Tabla2[],2,FALSE)</f>
        <v>Sábado</v>
      </c>
      <c r="N41572" t="str">
        <f>+VLOOKUP(demanda___EPEC__2[dia de semana],Tabla2[],3,FALSE)</f>
        <v>Sábado</v>
      </c>
    </row>
    <row r="41573" spans="1:14" x14ac:dyDescent="0.25">
      <c r="A41573" s="21">
        <v>16</v>
      </c>
      <c r="B41573" s="22">
        <v>45269</v>
      </c>
      <c r="C41573" s="21" t="s">
        <v>109</v>
      </c>
      <c r="D41573" s="34">
        <v>45269.958333333336</v>
      </c>
      <c r="E41573" s="21">
        <v>1137.376</v>
      </c>
      <c r="F41573" s="21">
        <v>5676.4160000000002</v>
      </c>
      <c r="G41573" s="21">
        <v>11944.763000000001</v>
      </c>
      <c r="H41573" s="21">
        <v>5239.5010000000002</v>
      </c>
      <c r="I41573" s="21">
        <v>22860.68</v>
      </c>
      <c r="J41573" s="21">
        <v>1007.846</v>
      </c>
      <c r="K41573" s="21">
        <v>16.433333333333334</v>
      </c>
      <c r="L41573">
        <f>+WEEKDAY(demanda___EPEC__2[FECHA])</f>
        <v>7</v>
      </c>
      <c r="M41573" t="str">
        <f>+VLOOKUP(demanda___EPEC__2[dia de semana],Tabla2[],2,FALSE)</f>
        <v>Sábado</v>
      </c>
      <c r="N41573" t="str">
        <f>+VLOOKUP(demanda___EPEC__2[dia de semana],Tabla2[],3,FALSE)</f>
        <v>Sábado</v>
      </c>
    </row>
    <row r="41574" spans="1:14" x14ac:dyDescent="0.25">
      <c r="A41574" s="21">
        <v>16</v>
      </c>
      <c r="B41574" s="22">
        <v>45270</v>
      </c>
      <c r="C41574" s="21" t="s">
        <v>86</v>
      </c>
      <c r="D41574" s="34">
        <v>45270</v>
      </c>
      <c r="E41574" s="21">
        <v>1207.3920000000001</v>
      </c>
      <c r="F41574" s="21">
        <v>5345.3969999999999</v>
      </c>
      <c r="G41574" s="21">
        <v>11596.156000000001</v>
      </c>
      <c r="H41574" s="21">
        <v>5683.8530000000001</v>
      </c>
      <c r="I41574" s="21">
        <v>22625.405999999999</v>
      </c>
      <c r="J41574" s="21">
        <v>943.52599999999995</v>
      </c>
      <c r="K41574" s="21">
        <v>15.4</v>
      </c>
      <c r="L41574">
        <f>+WEEKDAY(demanda___EPEC__2[FECHA])</f>
        <v>1</v>
      </c>
      <c r="M41574" t="str">
        <f>+VLOOKUP(demanda___EPEC__2[dia de semana],Tabla2[],2,FALSE)</f>
        <v>Domingo</v>
      </c>
      <c r="N41574" t="str">
        <f>+VLOOKUP(demanda___EPEC__2[dia de semana],Tabla2[],3,FALSE)</f>
        <v>Domingo</v>
      </c>
    </row>
    <row r="41575" spans="1:14" x14ac:dyDescent="0.25">
      <c r="A41575" s="21">
        <v>16</v>
      </c>
      <c r="B41575" s="22">
        <v>45270</v>
      </c>
      <c r="C41575" s="21" t="s">
        <v>87</v>
      </c>
      <c r="D41575" s="34">
        <v>45270.041666666664</v>
      </c>
      <c r="E41575" s="21">
        <v>1207.3920000000001</v>
      </c>
      <c r="F41575" s="21">
        <v>5345.3969999999999</v>
      </c>
      <c r="G41575" s="21">
        <v>11596.156000000001</v>
      </c>
      <c r="H41575" s="21">
        <v>5683.8530000000001</v>
      </c>
      <c r="I41575" s="21">
        <v>22625.405999999999</v>
      </c>
      <c r="J41575" s="21">
        <v>875.81100000000004</v>
      </c>
      <c r="K41575" s="21">
        <v>15.2</v>
      </c>
      <c r="L41575">
        <f>+WEEKDAY(demanda___EPEC__2[FECHA])</f>
        <v>1</v>
      </c>
      <c r="M41575" t="str">
        <f>+VLOOKUP(demanda___EPEC__2[dia de semana],Tabla2[],2,FALSE)</f>
        <v>Domingo</v>
      </c>
      <c r="N41575" t="str">
        <f>+VLOOKUP(demanda___EPEC__2[dia de semana],Tabla2[],3,FALSE)</f>
        <v>Domingo</v>
      </c>
    </row>
    <row r="41576" spans="1:14" x14ac:dyDescent="0.25">
      <c r="A41576" s="21">
        <v>16</v>
      </c>
      <c r="B41576" s="22">
        <v>45270</v>
      </c>
      <c r="C41576" s="21" t="s">
        <v>88</v>
      </c>
      <c r="D41576" s="34">
        <v>45270.083333333336</v>
      </c>
      <c r="E41576" s="21">
        <v>1207.3920000000001</v>
      </c>
      <c r="F41576" s="21">
        <v>5345.3969999999999</v>
      </c>
      <c r="G41576" s="21">
        <v>11596.156000000001</v>
      </c>
      <c r="H41576" s="21">
        <v>5683.8530000000001</v>
      </c>
      <c r="I41576" s="21">
        <v>22625.405999999999</v>
      </c>
      <c r="J41576" s="21">
        <v>823.20500000000004</v>
      </c>
      <c r="K41576" s="21">
        <v>14.683333333333334</v>
      </c>
      <c r="L41576">
        <f>+WEEKDAY(demanda___EPEC__2[FECHA])</f>
        <v>1</v>
      </c>
      <c r="M41576" t="str">
        <f>+VLOOKUP(demanda___EPEC__2[dia de semana],Tabla2[],2,FALSE)</f>
        <v>Domingo</v>
      </c>
      <c r="N41576" t="str">
        <f>+VLOOKUP(demanda___EPEC__2[dia de semana],Tabla2[],3,FALSE)</f>
        <v>Domingo</v>
      </c>
    </row>
    <row r="41577" spans="1:14" x14ac:dyDescent="0.25">
      <c r="A41577" s="21">
        <v>16</v>
      </c>
      <c r="B41577" s="22">
        <v>45270</v>
      </c>
      <c r="C41577" s="21" t="s">
        <v>89</v>
      </c>
      <c r="D41577" s="34">
        <v>45270.125</v>
      </c>
      <c r="E41577" s="21">
        <v>1207.3920000000001</v>
      </c>
      <c r="F41577" s="21">
        <v>5345.3969999999999</v>
      </c>
      <c r="G41577" s="21">
        <v>11596.156000000001</v>
      </c>
      <c r="H41577" s="21">
        <v>5683.8530000000001</v>
      </c>
      <c r="I41577" s="21">
        <v>22625.405999999999</v>
      </c>
      <c r="J41577" s="21">
        <v>789.94500000000005</v>
      </c>
      <c r="K41577" s="21">
        <v>13.766666666666666</v>
      </c>
      <c r="L41577">
        <f>+WEEKDAY(demanda___EPEC__2[FECHA])</f>
        <v>1</v>
      </c>
      <c r="M41577" t="str">
        <f>+VLOOKUP(demanda___EPEC__2[dia de semana],Tabla2[],2,FALSE)</f>
        <v>Domingo</v>
      </c>
      <c r="N41577" t="str">
        <f>+VLOOKUP(demanda___EPEC__2[dia de semana],Tabla2[],3,FALSE)</f>
        <v>Domingo</v>
      </c>
    </row>
    <row r="41578" spans="1:14" x14ac:dyDescent="0.25">
      <c r="A41578" s="21">
        <v>16</v>
      </c>
      <c r="B41578" s="22">
        <v>45270</v>
      </c>
      <c r="C41578" s="21" t="s">
        <v>90</v>
      </c>
      <c r="D41578" s="34">
        <v>45270.166666666664</v>
      </c>
      <c r="E41578" s="21">
        <v>1207.3920000000001</v>
      </c>
      <c r="F41578" s="21">
        <v>5345.3969999999999</v>
      </c>
      <c r="G41578" s="21">
        <v>11596.156000000001</v>
      </c>
      <c r="H41578" s="21">
        <v>5683.8530000000001</v>
      </c>
      <c r="I41578" s="21">
        <v>22625.405999999999</v>
      </c>
      <c r="J41578" s="21">
        <v>773.39700000000005</v>
      </c>
      <c r="K41578" s="21">
        <v>12.866666666666667</v>
      </c>
      <c r="L41578">
        <f>+WEEKDAY(demanda___EPEC__2[FECHA])</f>
        <v>1</v>
      </c>
      <c r="M41578" t="str">
        <f>+VLOOKUP(demanda___EPEC__2[dia de semana],Tabla2[],2,FALSE)</f>
        <v>Domingo</v>
      </c>
      <c r="N41578" t="str">
        <f>+VLOOKUP(demanda___EPEC__2[dia de semana],Tabla2[],3,FALSE)</f>
        <v>Domingo</v>
      </c>
    </row>
    <row r="41579" spans="1:14" x14ac:dyDescent="0.25">
      <c r="A41579" s="21">
        <v>16</v>
      </c>
      <c r="B41579" s="22">
        <v>45270</v>
      </c>
      <c r="C41579" s="21" t="s">
        <v>91</v>
      </c>
      <c r="D41579" s="34">
        <v>45270.208333333336</v>
      </c>
      <c r="E41579" s="21">
        <v>1207.3920000000001</v>
      </c>
      <c r="F41579" s="21">
        <v>5345.3969999999999</v>
      </c>
      <c r="G41579" s="21">
        <v>11596.156000000001</v>
      </c>
      <c r="H41579" s="21">
        <v>5683.8530000000001</v>
      </c>
      <c r="I41579" s="21">
        <v>22625.405999999999</v>
      </c>
      <c r="J41579" s="21">
        <v>751.98500000000001</v>
      </c>
      <c r="K41579" s="21">
        <v>12.783333333333333</v>
      </c>
      <c r="L41579">
        <f>+WEEKDAY(demanda___EPEC__2[FECHA])</f>
        <v>1</v>
      </c>
      <c r="M41579" t="str">
        <f>+VLOOKUP(demanda___EPEC__2[dia de semana],Tabla2[],2,FALSE)</f>
        <v>Domingo</v>
      </c>
      <c r="N41579" t="str">
        <f>+VLOOKUP(demanda___EPEC__2[dia de semana],Tabla2[],3,FALSE)</f>
        <v>Domingo</v>
      </c>
    </row>
    <row r="41580" spans="1:14" x14ac:dyDescent="0.25">
      <c r="A41580" s="21">
        <v>16</v>
      </c>
      <c r="B41580" s="22">
        <v>45270</v>
      </c>
      <c r="C41580" s="21" t="s">
        <v>92</v>
      </c>
      <c r="D41580" s="34">
        <v>45270.25</v>
      </c>
      <c r="E41580" s="21">
        <v>1207.3920000000001</v>
      </c>
      <c r="F41580" s="21">
        <v>5345.3969999999999</v>
      </c>
      <c r="G41580" s="21">
        <v>11596.156000000001</v>
      </c>
      <c r="H41580" s="21">
        <v>5683.8530000000001</v>
      </c>
      <c r="I41580" s="21">
        <v>22625.405999999999</v>
      </c>
      <c r="J41580" s="21">
        <v>665.42200000000003</v>
      </c>
      <c r="K41580" s="21">
        <v>11.95</v>
      </c>
      <c r="L41580">
        <f>+WEEKDAY(demanda___EPEC__2[FECHA])</f>
        <v>1</v>
      </c>
      <c r="M41580" t="str">
        <f>+VLOOKUP(demanda___EPEC__2[dia de semana],Tabla2[],2,FALSE)</f>
        <v>Domingo</v>
      </c>
      <c r="N41580" t="str">
        <f>+VLOOKUP(demanda___EPEC__2[dia de semana],Tabla2[],3,FALSE)</f>
        <v>Domingo</v>
      </c>
    </row>
    <row r="41581" spans="1:14" x14ac:dyDescent="0.25">
      <c r="A41581" s="21">
        <v>16</v>
      </c>
      <c r="B41581" s="22">
        <v>45270</v>
      </c>
      <c r="C41581" s="21" t="s">
        <v>93</v>
      </c>
      <c r="D41581" s="34">
        <v>45270.291666666664</v>
      </c>
      <c r="E41581" s="21">
        <v>1207.3920000000001</v>
      </c>
      <c r="F41581" s="21">
        <v>5345.3969999999999</v>
      </c>
      <c r="G41581" s="21">
        <v>11596.156000000001</v>
      </c>
      <c r="H41581" s="21">
        <v>5683.8530000000001</v>
      </c>
      <c r="I41581" s="21">
        <v>22625.405999999999</v>
      </c>
      <c r="J41581" s="21">
        <v>669.30100000000004</v>
      </c>
      <c r="K41581" s="21">
        <v>15.483333333333334</v>
      </c>
      <c r="L41581">
        <f>+WEEKDAY(demanda___EPEC__2[FECHA])</f>
        <v>1</v>
      </c>
      <c r="M41581" t="str">
        <f>+VLOOKUP(demanda___EPEC__2[dia de semana],Tabla2[],2,FALSE)</f>
        <v>Domingo</v>
      </c>
      <c r="N41581" t="str">
        <f>+VLOOKUP(demanda___EPEC__2[dia de semana],Tabla2[],3,FALSE)</f>
        <v>Domingo</v>
      </c>
    </row>
    <row r="41582" spans="1:14" x14ac:dyDescent="0.25">
      <c r="A41582" s="21">
        <v>16</v>
      </c>
      <c r="B41582" s="22">
        <v>45270</v>
      </c>
      <c r="C41582" s="21" t="s">
        <v>94</v>
      </c>
      <c r="D41582" s="34">
        <v>45270.333333333336</v>
      </c>
      <c r="E41582" s="21">
        <v>1207.3920000000001</v>
      </c>
      <c r="F41582" s="21">
        <v>5345.3969999999999</v>
      </c>
      <c r="G41582" s="21">
        <v>11596.156000000001</v>
      </c>
      <c r="H41582" s="21">
        <v>5683.8530000000001</v>
      </c>
      <c r="I41582" s="21">
        <v>22625.405999999999</v>
      </c>
      <c r="J41582" s="21">
        <v>717.29</v>
      </c>
      <c r="K41582" s="21">
        <v>19.583333333333332</v>
      </c>
      <c r="L41582">
        <f>+WEEKDAY(demanda___EPEC__2[FECHA])</f>
        <v>1</v>
      </c>
      <c r="M41582" t="str">
        <f>+VLOOKUP(demanda___EPEC__2[dia de semana],Tabla2[],2,FALSE)</f>
        <v>Domingo</v>
      </c>
      <c r="N41582" t="str">
        <f>+VLOOKUP(demanda___EPEC__2[dia de semana],Tabla2[],3,FALSE)</f>
        <v>Domingo</v>
      </c>
    </row>
    <row r="41583" spans="1:14" x14ac:dyDescent="0.25">
      <c r="A41583" s="21">
        <v>16</v>
      </c>
      <c r="B41583" s="22">
        <v>45270</v>
      </c>
      <c r="C41583" s="21" t="s">
        <v>95</v>
      </c>
      <c r="D41583" s="34">
        <v>45270.375</v>
      </c>
      <c r="E41583" s="21">
        <v>1207.3920000000001</v>
      </c>
      <c r="F41583" s="21">
        <v>5345.3969999999999</v>
      </c>
      <c r="G41583" s="21">
        <v>11596.156000000001</v>
      </c>
      <c r="H41583" s="21">
        <v>5683.8530000000001</v>
      </c>
      <c r="I41583" s="21">
        <v>22625.405999999999</v>
      </c>
      <c r="J41583" s="21">
        <v>789.25099999999998</v>
      </c>
      <c r="K41583" s="21">
        <v>22.483333333333334</v>
      </c>
      <c r="L41583">
        <f>+WEEKDAY(demanda___EPEC__2[FECHA])</f>
        <v>1</v>
      </c>
      <c r="M41583" t="str">
        <f>+VLOOKUP(demanda___EPEC__2[dia de semana],Tabla2[],2,FALSE)</f>
        <v>Domingo</v>
      </c>
      <c r="N41583" t="str">
        <f>+VLOOKUP(demanda___EPEC__2[dia de semana],Tabla2[],3,FALSE)</f>
        <v>Domingo</v>
      </c>
    </row>
    <row r="41584" spans="1:14" x14ac:dyDescent="0.25">
      <c r="A41584" s="21">
        <v>16</v>
      </c>
      <c r="B41584" s="22">
        <v>45270</v>
      </c>
      <c r="C41584" s="21" t="s">
        <v>96</v>
      </c>
      <c r="D41584" s="34">
        <v>45270.416666666664</v>
      </c>
      <c r="E41584" s="21">
        <v>1207.3920000000001</v>
      </c>
      <c r="F41584" s="21">
        <v>5345.3969999999999</v>
      </c>
      <c r="G41584" s="21">
        <v>11596.156000000001</v>
      </c>
      <c r="H41584" s="21">
        <v>5683.8530000000001</v>
      </c>
      <c r="I41584" s="21">
        <v>22625.405999999999</v>
      </c>
      <c r="J41584" s="21">
        <v>864.57600000000002</v>
      </c>
      <c r="K41584" s="21">
        <v>24.85</v>
      </c>
      <c r="L41584">
        <f>+WEEKDAY(demanda___EPEC__2[FECHA])</f>
        <v>1</v>
      </c>
      <c r="M41584" t="str">
        <f>+VLOOKUP(demanda___EPEC__2[dia de semana],Tabla2[],2,FALSE)</f>
        <v>Domingo</v>
      </c>
      <c r="N41584" t="str">
        <f>+VLOOKUP(demanda___EPEC__2[dia de semana],Tabla2[],3,FALSE)</f>
        <v>Domingo</v>
      </c>
    </row>
    <row r="41585" spans="1:14" x14ac:dyDescent="0.25">
      <c r="A41585" s="21">
        <v>16</v>
      </c>
      <c r="B41585" s="22">
        <v>45270</v>
      </c>
      <c r="C41585" s="21" t="s">
        <v>97</v>
      </c>
      <c r="D41585" s="34">
        <v>45270.458333333336</v>
      </c>
      <c r="E41585" s="21">
        <v>1207.3920000000001</v>
      </c>
      <c r="F41585" s="21">
        <v>5345.3969999999999</v>
      </c>
      <c r="G41585" s="21">
        <v>11596.156000000001</v>
      </c>
      <c r="H41585" s="21">
        <v>5683.8530000000001</v>
      </c>
      <c r="I41585" s="21">
        <v>22625.405999999999</v>
      </c>
      <c r="J41585" s="21">
        <v>925.43100000000004</v>
      </c>
      <c r="K41585" s="21">
        <v>27.416666666666668</v>
      </c>
      <c r="L41585">
        <f>+WEEKDAY(demanda___EPEC__2[FECHA])</f>
        <v>1</v>
      </c>
      <c r="M41585" t="str">
        <f>+VLOOKUP(demanda___EPEC__2[dia de semana],Tabla2[],2,FALSE)</f>
        <v>Domingo</v>
      </c>
      <c r="N41585" t="str">
        <f>+VLOOKUP(demanda___EPEC__2[dia de semana],Tabla2[],3,FALSE)</f>
        <v>Domingo</v>
      </c>
    </row>
    <row r="41586" spans="1:14" x14ac:dyDescent="0.25">
      <c r="A41586" s="21">
        <v>16</v>
      </c>
      <c r="B41586" s="22">
        <v>45270</v>
      </c>
      <c r="C41586" s="21" t="s">
        <v>98</v>
      </c>
      <c r="D41586" s="34">
        <v>45270.5</v>
      </c>
      <c r="E41586" s="21">
        <v>1207.3920000000001</v>
      </c>
      <c r="F41586" s="21">
        <v>5345.3969999999999</v>
      </c>
      <c r="G41586" s="21">
        <v>11596.156000000001</v>
      </c>
      <c r="H41586" s="21">
        <v>5683.8530000000001</v>
      </c>
      <c r="I41586" s="21">
        <v>22625.405999999999</v>
      </c>
      <c r="J41586" s="21">
        <v>969.56</v>
      </c>
      <c r="K41586" s="21">
        <v>29.3</v>
      </c>
      <c r="L41586">
        <f>+WEEKDAY(demanda___EPEC__2[FECHA])</f>
        <v>1</v>
      </c>
      <c r="M41586" t="str">
        <f>+VLOOKUP(demanda___EPEC__2[dia de semana],Tabla2[],2,FALSE)</f>
        <v>Domingo</v>
      </c>
      <c r="N41586" t="str">
        <f>+VLOOKUP(demanda___EPEC__2[dia de semana],Tabla2[],3,FALSE)</f>
        <v>Domingo</v>
      </c>
    </row>
    <row r="41587" spans="1:14" x14ac:dyDescent="0.25">
      <c r="A41587" s="21">
        <v>16</v>
      </c>
      <c r="B41587" s="22">
        <v>45270</v>
      </c>
      <c r="C41587" s="21" t="s">
        <v>99</v>
      </c>
      <c r="D41587" s="34">
        <v>45270.541666666664</v>
      </c>
      <c r="E41587" s="21">
        <v>1207.3920000000001</v>
      </c>
      <c r="F41587" s="21">
        <v>5345.3969999999999</v>
      </c>
      <c r="G41587" s="21">
        <v>11596.156000000001</v>
      </c>
      <c r="H41587" s="21">
        <v>5683.8530000000001</v>
      </c>
      <c r="I41587" s="21">
        <v>22625.405999999999</v>
      </c>
      <c r="J41587" s="21">
        <v>1011.758</v>
      </c>
      <c r="K41587" s="21">
        <v>31.933333333333334</v>
      </c>
      <c r="L41587">
        <f>+WEEKDAY(demanda___EPEC__2[FECHA])</f>
        <v>1</v>
      </c>
      <c r="M41587" t="str">
        <f>+VLOOKUP(demanda___EPEC__2[dia de semana],Tabla2[],2,FALSE)</f>
        <v>Domingo</v>
      </c>
      <c r="N41587" t="str">
        <f>+VLOOKUP(demanda___EPEC__2[dia de semana],Tabla2[],3,FALSE)</f>
        <v>Domingo</v>
      </c>
    </row>
    <row r="41588" spans="1:14" x14ac:dyDescent="0.25">
      <c r="A41588" s="21">
        <v>16</v>
      </c>
      <c r="B41588" s="22">
        <v>45270</v>
      </c>
      <c r="C41588" s="21" t="s">
        <v>100</v>
      </c>
      <c r="D41588" s="34">
        <v>45270.583333333336</v>
      </c>
      <c r="E41588" s="21">
        <v>1207.3920000000001</v>
      </c>
      <c r="F41588" s="21">
        <v>5345.3969999999999</v>
      </c>
      <c r="G41588" s="21">
        <v>11596.156000000001</v>
      </c>
      <c r="H41588" s="21">
        <v>5683.8530000000001</v>
      </c>
      <c r="I41588" s="21">
        <v>22625.405999999999</v>
      </c>
      <c r="J41588" s="21">
        <v>1023.871</v>
      </c>
      <c r="K41588" s="21">
        <v>33.9</v>
      </c>
      <c r="L41588">
        <f>+WEEKDAY(demanda___EPEC__2[FECHA])</f>
        <v>1</v>
      </c>
      <c r="M41588" t="str">
        <f>+VLOOKUP(demanda___EPEC__2[dia de semana],Tabla2[],2,FALSE)</f>
        <v>Domingo</v>
      </c>
      <c r="N41588" t="str">
        <f>+VLOOKUP(demanda___EPEC__2[dia de semana],Tabla2[],3,FALSE)</f>
        <v>Domingo</v>
      </c>
    </row>
    <row r="41589" spans="1:14" x14ac:dyDescent="0.25">
      <c r="A41589" s="21">
        <v>16</v>
      </c>
      <c r="B41589" s="22">
        <v>45270</v>
      </c>
      <c r="C41589" s="21" t="s">
        <v>101</v>
      </c>
      <c r="D41589" s="34">
        <v>45270.625</v>
      </c>
      <c r="E41589" s="21">
        <v>1207.3920000000001</v>
      </c>
      <c r="F41589" s="21">
        <v>5345.3969999999999</v>
      </c>
      <c r="G41589" s="21">
        <v>11596.156000000001</v>
      </c>
      <c r="H41589" s="21">
        <v>5683.8530000000001</v>
      </c>
      <c r="I41589" s="21">
        <v>22625.405999999999</v>
      </c>
      <c r="J41589" s="21">
        <v>1042.991</v>
      </c>
      <c r="K41589" s="21">
        <v>35.383333333333333</v>
      </c>
      <c r="L41589">
        <f>+WEEKDAY(demanda___EPEC__2[FECHA])</f>
        <v>1</v>
      </c>
      <c r="M41589" t="str">
        <f>+VLOOKUP(demanda___EPEC__2[dia de semana],Tabla2[],2,FALSE)</f>
        <v>Domingo</v>
      </c>
      <c r="N41589" t="str">
        <f>+VLOOKUP(demanda___EPEC__2[dia de semana],Tabla2[],3,FALSE)</f>
        <v>Domingo</v>
      </c>
    </row>
    <row r="41590" spans="1:14" x14ac:dyDescent="0.25">
      <c r="A41590" s="21">
        <v>16</v>
      </c>
      <c r="B41590" s="22">
        <v>45270</v>
      </c>
      <c r="C41590" s="21" t="s">
        <v>102</v>
      </c>
      <c r="D41590" s="34">
        <v>45270.666666666664</v>
      </c>
      <c r="E41590" s="21">
        <v>1207.3920000000001</v>
      </c>
      <c r="F41590" s="21">
        <v>5345.3969999999999</v>
      </c>
      <c r="G41590" s="21">
        <v>11596.156000000001</v>
      </c>
      <c r="H41590" s="21">
        <v>5683.8530000000001</v>
      </c>
      <c r="I41590" s="21">
        <v>22625.405999999999</v>
      </c>
      <c r="J41590" s="21">
        <v>1068.251</v>
      </c>
      <c r="K41590" s="21">
        <v>35.533333333333331</v>
      </c>
      <c r="L41590">
        <f>+WEEKDAY(demanda___EPEC__2[FECHA])</f>
        <v>1</v>
      </c>
      <c r="M41590" t="str">
        <f>+VLOOKUP(demanda___EPEC__2[dia de semana],Tabla2[],2,FALSE)</f>
        <v>Domingo</v>
      </c>
      <c r="N41590" t="str">
        <f>+VLOOKUP(demanda___EPEC__2[dia de semana],Tabla2[],3,FALSE)</f>
        <v>Domingo</v>
      </c>
    </row>
    <row r="41591" spans="1:14" x14ac:dyDescent="0.25">
      <c r="A41591" s="21">
        <v>16</v>
      </c>
      <c r="B41591" s="22">
        <v>45270</v>
      </c>
      <c r="C41591" s="21" t="s">
        <v>103</v>
      </c>
      <c r="D41591" s="34">
        <v>45270.708333333336</v>
      </c>
      <c r="E41591" s="21">
        <v>1207.3920000000001</v>
      </c>
      <c r="F41591" s="21">
        <v>5345.3969999999999</v>
      </c>
      <c r="G41591" s="21">
        <v>11596.156000000001</v>
      </c>
      <c r="H41591" s="21">
        <v>5683.8530000000001</v>
      </c>
      <c r="I41591" s="21">
        <v>22625.405999999999</v>
      </c>
      <c r="J41591" s="21">
        <v>1096.4690000000001</v>
      </c>
      <c r="K41591" s="21">
        <v>35.233333333333334</v>
      </c>
      <c r="L41591">
        <f>+WEEKDAY(demanda___EPEC__2[FECHA])</f>
        <v>1</v>
      </c>
      <c r="M41591" t="str">
        <f>+VLOOKUP(demanda___EPEC__2[dia de semana],Tabla2[],2,FALSE)</f>
        <v>Domingo</v>
      </c>
      <c r="N41591" t="str">
        <f>+VLOOKUP(demanda___EPEC__2[dia de semana],Tabla2[],3,FALSE)</f>
        <v>Domingo</v>
      </c>
    </row>
    <row r="41592" spans="1:14" x14ac:dyDescent="0.25">
      <c r="A41592" s="21">
        <v>16</v>
      </c>
      <c r="B41592" s="22">
        <v>45270</v>
      </c>
      <c r="C41592" s="21" t="s">
        <v>104</v>
      </c>
      <c r="D41592" s="34">
        <v>45270.75</v>
      </c>
      <c r="E41592" s="21">
        <v>1207.3920000000001</v>
      </c>
      <c r="F41592" s="21">
        <v>5345.3969999999999</v>
      </c>
      <c r="G41592" s="21">
        <v>11596.156000000001</v>
      </c>
      <c r="H41592" s="21">
        <v>5683.8530000000001</v>
      </c>
      <c r="I41592" s="21">
        <v>22625.405999999999</v>
      </c>
      <c r="J41592" s="21">
        <v>1097.174</v>
      </c>
      <c r="K41592" s="21">
        <v>32.533333333333331</v>
      </c>
      <c r="L41592">
        <f>+WEEKDAY(demanda___EPEC__2[FECHA])</f>
        <v>1</v>
      </c>
      <c r="M41592" t="str">
        <f>+VLOOKUP(demanda___EPEC__2[dia de semana],Tabla2[],2,FALSE)</f>
        <v>Domingo</v>
      </c>
      <c r="N41592" t="str">
        <f>+VLOOKUP(demanda___EPEC__2[dia de semana],Tabla2[],3,FALSE)</f>
        <v>Domingo</v>
      </c>
    </row>
    <row r="41593" spans="1:14" x14ac:dyDescent="0.25">
      <c r="A41593" s="21">
        <v>16</v>
      </c>
      <c r="B41593" s="22">
        <v>45270</v>
      </c>
      <c r="C41593" s="21" t="s">
        <v>105</v>
      </c>
      <c r="D41593" s="34">
        <v>45270.791666666664</v>
      </c>
      <c r="E41593" s="21">
        <v>1207.3920000000001</v>
      </c>
      <c r="F41593" s="21">
        <v>5345.3969999999999</v>
      </c>
      <c r="G41593" s="21">
        <v>11596.156000000001</v>
      </c>
      <c r="H41593" s="21">
        <v>5683.8530000000001</v>
      </c>
      <c r="I41593" s="21">
        <v>22625.405999999999</v>
      </c>
      <c r="J41593" s="21">
        <v>1072.0440000000001</v>
      </c>
      <c r="K41593" s="21">
        <v>28.333333333333332</v>
      </c>
      <c r="L41593">
        <f>+WEEKDAY(demanda___EPEC__2[FECHA])</f>
        <v>1</v>
      </c>
      <c r="M41593" t="str">
        <f>+VLOOKUP(demanda___EPEC__2[dia de semana],Tabla2[],2,FALSE)</f>
        <v>Domingo</v>
      </c>
      <c r="N41593" t="str">
        <f>+VLOOKUP(demanda___EPEC__2[dia de semana],Tabla2[],3,FALSE)</f>
        <v>Domingo</v>
      </c>
    </row>
    <row r="41594" spans="1:14" x14ac:dyDescent="0.25">
      <c r="A41594" s="21">
        <v>16</v>
      </c>
      <c r="B41594" s="22">
        <v>45270</v>
      </c>
      <c r="C41594" s="21" t="s">
        <v>106</v>
      </c>
      <c r="D41594" s="34">
        <v>45270.833333333336</v>
      </c>
      <c r="E41594" s="21">
        <v>1207.3920000000001</v>
      </c>
      <c r="F41594" s="21">
        <v>5345.3969999999999</v>
      </c>
      <c r="G41594" s="21">
        <v>11596.156000000001</v>
      </c>
      <c r="H41594" s="21">
        <v>5683.8530000000001</v>
      </c>
      <c r="I41594" s="21">
        <v>22625.405999999999</v>
      </c>
      <c r="J41594" s="21">
        <v>1128.1079999999999</v>
      </c>
      <c r="K41594" s="21">
        <v>25.983333333333334</v>
      </c>
      <c r="L41594">
        <f>+WEEKDAY(demanda___EPEC__2[FECHA])</f>
        <v>1</v>
      </c>
      <c r="M41594" t="str">
        <f>+VLOOKUP(demanda___EPEC__2[dia de semana],Tabla2[],2,FALSE)</f>
        <v>Domingo</v>
      </c>
      <c r="N41594" t="str">
        <f>+VLOOKUP(demanda___EPEC__2[dia de semana],Tabla2[],3,FALSE)</f>
        <v>Domingo</v>
      </c>
    </row>
    <row r="41595" spans="1:14" x14ac:dyDescent="0.25">
      <c r="A41595" s="21">
        <v>16</v>
      </c>
      <c r="B41595" s="22">
        <v>45270</v>
      </c>
      <c r="C41595" s="21" t="s">
        <v>107</v>
      </c>
      <c r="D41595" s="34">
        <v>45270.875</v>
      </c>
      <c r="E41595" s="21">
        <v>1207.3920000000001</v>
      </c>
      <c r="F41595" s="21">
        <v>5345.3969999999999</v>
      </c>
      <c r="G41595" s="21">
        <v>11596.156000000001</v>
      </c>
      <c r="H41595" s="21">
        <v>5683.8530000000001</v>
      </c>
      <c r="I41595" s="21">
        <v>22625.405999999999</v>
      </c>
      <c r="J41595" s="21">
        <v>1203.414</v>
      </c>
      <c r="K41595" s="21">
        <v>24.4</v>
      </c>
      <c r="L41595">
        <f>+WEEKDAY(demanda___EPEC__2[FECHA])</f>
        <v>1</v>
      </c>
      <c r="M41595" t="str">
        <f>+VLOOKUP(demanda___EPEC__2[dia de semana],Tabla2[],2,FALSE)</f>
        <v>Domingo</v>
      </c>
      <c r="N41595" t="str">
        <f>+VLOOKUP(demanda___EPEC__2[dia de semana],Tabla2[],3,FALSE)</f>
        <v>Domingo</v>
      </c>
    </row>
    <row r="41596" spans="1:14" x14ac:dyDescent="0.25">
      <c r="A41596" s="21">
        <v>16</v>
      </c>
      <c r="B41596" s="22">
        <v>45270</v>
      </c>
      <c r="C41596" s="21" t="s">
        <v>108</v>
      </c>
      <c r="D41596" s="34">
        <v>45270.916666666664</v>
      </c>
      <c r="E41596" s="21">
        <v>1207.3920000000001</v>
      </c>
      <c r="F41596" s="21">
        <v>5345.3969999999999</v>
      </c>
      <c r="G41596" s="21">
        <v>11596.156000000001</v>
      </c>
      <c r="H41596" s="21">
        <v>5683.8530000000001</v>
      </c>
      <c r="I41596" s="21">
        <v>22625.405999999999</v>
      </c>
      <c r="J41596" s="21">
        <v>1183.1130000000001</v>
      </c>
      <c r="K41596" s="21">
        <v>23.216666666666669</v>
      </c>
      <c r="L41596">
        <f>+WEEKDAY(demanda___EPEC__2[FECHA])</f>
        <v>1</v>
      </c>
      <c r="M41596" t="str">
        <f>+VLOOKUP(demanda___EPEC__2[dia de semana],Tabla2[],2,FALSE)</f>
        <v>Domingo</v>
      </c>
      <c r="N41596" t="str">
        <f>+VLOOKUP(demanda___EPEC__2[dia de semana],Tabla2[],3,FALSE)</f>
        <v>Domingo</v>
      </c>
    </row>
    <row r="41597" spans="1:14" x14ac:dyDescent="0.25">
      <c r="A41597" s="21">
        <v>16</v>
      </c>
      <c r="B41597" s="22">
        <v>45270</v>
      </c>
      <c r="C41597" s="21" t="s">
        <v>109</v>
      </c>
      <c r="D41597" s="34">
        <v>45270.958333333336</v>
      </c>
      <c r="E41597" s="21">
        <v>1207.3920000000001</v>
      </c>
      <c r="F41597" s="21">
        <v>5345.3969999999999</v>
      </c>
      <c r="G41597" s="21">
        <v>11596.156000000001</v>
      </c>
      <c r="H41597" s="21">
        <v>5683.8530000000001</v>
      </c>
      <c r="I41597" s="21">
        <v>22625.405999999999</v>
      </c>
      <c r="J41597" s="21">
        <v>1139.5129999999999</v>
      </c>
      <c r="K41597" s="21">
        <v>22.216666666666669</v>
      </c>
      <c r="L41597">
        <f>+WEEKDAY(demanda___EPEC__2[FECHA])</f>
        <v>1</v>
      </c>
      <c r="M41597" t="str">
        <f>+VLOOKUP(demanda___EPEC__2[dia de semana],Tabla2[],2,FALSE)</f>
        <v>Domingo</v>
      </c>
      <c r="N41597" t="str">
        <f>+VLOOKUP(demanda___EPEC__2[dia de semana],Tabla2[],3,FALSE)</f>
        <v>Domingo</v>
      </c>
    </row>
    <row r="41598" spans="1:14" x14ac:dyDescent="0.25">
      <c r="A41598" s="21">
        <v>16</v>
      </c>
      <c r="B41598" s="22">
        <v>45271</v>
      </c>
      <c r="C41598" s="21" t="s">
        <v>86</v>
      </c>
      <c r="D41598" s="34">
        <v>45271</v>
      </c>
      <c r="E41598" s="21">
        <v>1563.26</v>
      </c>
      <c r="F41598" s="21">
        <v>6151.7030000000004</v>
      </c>
      <c r="G41598" s="21">
        <v>16720.704000000002</v>
      </c>
      <c r="H41598" s="21">
        <v>7260.2169999999996</v>
      </c>
      <c r="I41598" s="21">
        <v>30132.624</v>
      </c>
      <c r="J41598" s="21">
        <v>1060.796</v>
      </c>
      <c r="K41598" s="21">
        <v>21.866666666666667</v>
      </c>
      <c r="L41598">
        <f>+WEEKDAY(demanda___EPEC__2[FECHA])</f>
        <v>2</v>
      </c>
      <c r="M41598" t="str">
        <f>+VLOOKUP(demanda___EPEC__2[dia de semana],Tabla2[],2,FALSE)</f>
        <v>Lunes</v>
      </c>
      <c r="N41598" t="str">
        <f>+VLOOKUP(demanda___EPEC__2[dia de semana],Tabla2[],3,FALSE)</f>
        <v>Hábil</v>
      </c>
    </row>
    <row r="41599" spans="1:14" x14ac:dyDescent="0.25">
      <c r="A41599" s="21">
        <v>16</v>
      </c>
      <c r="B41599" s="22">
        <v>45271</v>
      </c>
      <c r="C41599" s="21" t="s">
        <v>87</v>
      </c>
      <c r="D41599" s="34">
        <v>45271.041666666664</v>
      </c>
      <c r="E41599" s="21">
        <v>1563.26</v>
      </c>
      <c r="F41599" s="21">
        <v>6151.7030000000004</v>
      </c>
      <c r="G41599" s="21">
        <v>16720.704000000002</v>
      </c>
      <c r="H41599" s="21">
        <v>7260.2169999999996</v>
      </c>
      <c r="I41599" s="21">
        <v>30132.624</v>
      </c>
      <c r="J41599" s="21">
        <v>987.29300000000001</v>
      </c>
      <c r="K41599" s="21">
        <v>21.5</v>
      </c>
      <c r="L41599">
        <f>+WEEKDAY(demanda___EPEC__2[FECHA])</f>
        <v>2</v>
      </c>
      <c r="M41599" t="str">
        <f>+VLOOKUP(demanda___EPEC__2[dia de semana],Tabla2[],2,FALSE)</f>
        <v>Lunes</v>
      </c>
      <c r="N41599" t="str">
        <f>+VLOOKUP(demanda___EPEC__2[dia de semana],Tabla2[],3,FALSE)</f>
        <v>Hábil</v>
      </c>
    </row>
    <row r="41600" spans="1:14" x14ac:dyDescent="0.25">
      <c r="A41600" s="21">
        <v>16</v>
      </c>
      <c r="B41600" s="22">
        <v>45271</v>
      </c>
      <c r="C41600" s="21" t="s">
        <v>88</v>
      </c>
      <c r="D41600" s="34">
        <v>45271.083333333336</v>
      </c>
      <c r="E41600" s="21">
        <v>1563.26</v>
      </c>
      <c r="F41600" s="21">
        <v>6151.7030000000004</v>
      </c>
      <c r="G41600" s="21">
        <v>16720.704000000002</v>
      </c>
      <c r="H41600" s="21">
        <v>7260.2169999999996</v>
      </c>
      <c r="I41600" s="21">
        <v>30132.624</v>
      </c>
      <c r="J41600" s="21">
        <v>932.45699999999999</v>
      </c>
      <c r="K41600" s="21">
        <v>20.433333333333334</v>
      </c>
      <c r="L41600">
        <f>+WEEKDAY(demanda___EPEC__2[FECHA])</f>
        <v>2</v>
      </c>
      <c r="M41600" t="str">
        <f>+VLOOKUP(demanda___EPEC__2[dia de semana],Tabla2[],2,FALSE)</f>
        <v>Lunes</v>
      </c>
      <c r="N41600" t="str">
        <f>+VLOOKUP(demanda___EPEC__2[dia de semana],Tabla2[],3,FALSE)</f>
        <v>Hábil</v>
      </c>
    </row>
    <row r="41601" spans="1:14" x14ac:dyDescent="0.25">
      <c r="A41601" s="21">
        <v>16</v>
      </c>
      <c r="B41601" s="22">
        <v>45271</v>
      </c>
      <c r="C41601" s="21" t="s">
        <v>89</v>
      </c>
      <c r="D41601" s="34">
        <v>45271.125</v>
      </c>
      <c r="E41601" s="21">
        <v>1563.26</v>
      </c>
      <c r="F41601" s="21">
        <v>6151.7030000000004</v>
      </c>
      <c r="G41601" s="21">
        <v>16720.704000000002</v>
      </c>
      <c r="H41601" s="21">
        <v>7260.2169999999996</v>
      </c>
      <c r="I41601" s="21">
        <v>30132.624</v>
      </c>
      <c r="J41601" s="21">
        <v>904.57600000000002</v>
      </c>
      <c r="K41601" s="21">
        <v>20.233333333333334</v>
      </c>
      <c r="L41601">
        <f>+WEEKDAY(demanda___EPEC__2[FECHA])</f>
        <v>2</v>
      </c>
      <c r="M41601" t="str">
        <f>+VLOOKUP(demanda___EPEC__2[dia de semana],Tabla2[],2,FALSE)</f>
        <v>Lunes</v>
      </c>
      <c r="N41601" t="str">
        <f>+VLOOKUP(demanda___EPEC__2[dia de semana],Tabla2[],3,FALSE)</f>
        <v>Hábil</v>
      </c>
    </row>
    <row r="41602" spans="1:14" x14ac:dyDescent="0.25">
      <c r="A41602" s="21">
        <v>16</v>
      </c>
      <c r="B41602" s="22">
        <v>45271</v>
      </c>
      <c r="C41602" s="21" t="s">
        <v>90</v>
      </c>
      <c r="D41602" s="34">
        <v>45271.166666666664</v>
      </c>
      <c r="E41602" s="21">
        <v>1563.26</v>
      </c>
      <c r="F41602" s="21">
        <v>6151.7030000000004</v>
      </c>
      <c r="G41602" s="21">
        <v>16720.704000000002</v>
      </c>
      <c r="H41602" s="21">
        <v>7260.2169999999996</v>
      </c>
      <c r="I41602" s="21">
        <v>30132.624</v>
      </c>
      <c r="J41602" s="21">
        <v>905.05100000000004</v>
      </c>
      <c r="K41602" s="21">
        <v>20.016666666666666</v>
      </c>
      <c r="L41602">
        <f>+WEEKDAY(demanda___EPEC__2[FECHA])</f>
        <v>2</v>
      </c>
      <c r="M41602" t="str">
        <f>+VLOOKUP(demanda___EPEC__2[dia de semana],Tabla2[],2,FALSE)</f>
        <v>Lunes</v>
      </c>
      <c r="N41602" t="str">
        <f>+VLOOKUP(demanda___EPEC__2[dia de semana],Tabla2[],3,FALSE)</f>
        <v>Hábil</v>
      </c>
    </row>
    <row r="41603" spans="1:14" x14ac:dyDescent="0.25">
      <c r="A41603" s="21">
        <v>16</v>
      </c>
      <c r="B41603" s="22">
        <v>45271</v>
      </c>
      <c r="C41603" s="21" t="s">
        <v>91</v>
      </c>
      <c r="D41603" s="34">
        <v>45271.208333333336</v>
      </c>
      <c r="E41603" s="21">
        <v>1563.26</v>
      </c>
      <c r="F41603" s="21">
        <v>6151.7030000000004</v>
      </c>
      <c r="G41603" s="21">
        <v>16720.704000000002</v>
      </c>
      <c r="H41603" s="21">
        <v>7260.2169999999996</v>
      </c>
      <c r="I41603" s="21">
        <v>30132.624</v>
      </c>
      <c r="J41603" s="21">
        <v>914.68799999999999</v>
      </c>
      <c r="K41603" s="21">
        <v>19.633333333333333</v>
      </c>
      <c r="L41603">
        <f>+WEEKDAY(demanda___EPEC__2[FECHA])</f>
        <v>2</v>
      </c>
      <c r="M41603" t="str">
        <f>+VLOOKUP(demanda___EPEC__2[dia de semana],Tabla2[],2,FALSE)</f>
        <v>Lunes</v>
      </c>
      <c r="N41603" t="str">
        <f>+VLOOKUP(demanda___EPEC__2[dia de semana],Tabla2[],3,FALSE)</f>
        <v>Hábil</v>
      </c>
    </row>
    <row r="41604" spans="1:14" x14ac:dyDescent="0.25">
      <c r="A41604" s="21">
        <v>16</v>
      </c>
      <c r="B41604" s="22">
        <v>45271</v>
      </c>
      <c r="C41604" s="21" t="s">
        <v>92</v>
      </c>
      <c r="D41604" s="34">
        <v>45271.25</v>
      </c>
      <c r="E41604" s="21">
        <v>1563.26</v>
      </c>
      <c r="F41604" s="21">
        <v>6151.7030000000004</v>
      </c>
      <c r="G41604" s="21">
        <v>16720.704000000002</v>
      </c>
      <c r="H41604" s="21">
        <v>7260.2169999999996</v>
      </c>
      <c r="I41604" s="21">
        <v>30132.624</v>
      </c>
      <c r="J41604" s="21">
        <v>907.27</v>
      </c>
      <c r="K41604" s="21">
        <v>19.766666666666666</v>
      </c>
      <c r="L41604">
        <f>+WEEKDAY(demanda___EPEC__2[FECHA])</f>
        <v>2</v>
      </c>
      <c r="M41604" t="str">
        <f>+VLOOKUP(demanda___EPEC__2[dia de semana],Tabla2[],2,FALSE)</f>
        <v>Lunes</v>
      </c>
      <c r="N41604" t="str">
        <f>+VLOOKUP(demanda___EPEC__2[dia de semana],Tabla2[],3,FALSE)</f>
        <v>Hábil</v>
      </c>
    </row>
    <row r="41605" spans="1:14" x14ac:dyDescent="0.25">
      <c r="A41605" s="21">
        <v>16</v>
      </c>
      <c r="B41605" s="22">
        <v>45271</v>
      </c>
      <c r="C41605" s="21" t="s">
        <v>93</v>
      </c>
      <c r="D41605" s="34">
        <v>45271.291666666664</v>
      </c>
      <c r="E41605" s="21">
        <v>1563.26</v>
      </c>
      <c r="F41605" s="21">
        <v>6151.7030000000004</v>
      </c>
      <c r="G41605" s="21">
        <v>16720.704000000002</v>
      </c>
      <c r="H41605" s="21">
        <v>7260.2169999999996</v>
      </c>
      <c r="I41605" s="21">
        <v>30132.624</v>
      </c>
      <c r="J41605" s="21">
        <v>1008.659</v>
      </c>
      <c r="K41605" s="21">
        <v>20.583333333333332</v>
      </c>
      <c r="L41605">
        <f>+WEEKDAY(demanda___EPEC__2[FECHA])</f>
        <v>2</v>
      </c>
      <c r="M41605" t="str">
        <f>+VLOOKUP(demanda___EPEC__2[dia de semana],Tabla2[],2,FALSE)</f>
        <v>Lunes</v>
      </c>
      <c r="N41605" t="str">
        <f>+VLOOKUP(demanda___EPEC__2[dia de semana],Tabla2[],3,FALSE)</f>
        <v>Hábil</v>
      </c>
    </row>
    <row r="41606" spans="1:14" x14ac:dyDescent="0.25">
      <c r="A41606" s="21">
        <v>16</v>
      </c>
      <c r="B41606" s="22">
        <v>45271</v>
      </c>
      <c r="C41606" s="21" t="s">
        <v>94</v>
      </c>
      <c r="D41606" s="34">
        <v>45271.333333333336</v>
      </c>
      <c r="E41606" s="21">
        <v>1563.26</v>
      </c>
      <c r="F41606" s="21">
        <v>6151.7030000000004</v>
      </c>
      <c r="G41606" s="21">
        <v>16720.704000000002</v>
      </c>
      <c r="H41606" s="21">
        <v>7260.2169999999996</v>
      </c>
      <c r="I41606" s="21">
        <v>30132.624</v>
      </c>
      <c r="J41606" s="21">
        <v>1129.5989999999999</v>
      </c>
      <c r="K41606" s="21">
        <v>22.2</v>
      </c>
      <c r="L41606">
        <f>+WEEKDAY(demanda___EPEC__2[FECHA])</f>
        <v>2</v>
      </c>
      <c r="M41606" t="str">
        <f>+VLOOKUP(demanda___EPEC__2[dia de semana],Tabla2[],2,FALSE)</f>
        <v>Lunes</v>
      </c>
      <c r="N41606" t="str">
        <f>+VLOOKUP(demanda___EPEC__2[dia de semana],Tabla2[],3,FALSE)</f>
        <v>Hábil</v>
      </c>
    </row>
    <row r="41607" spans="1:14" x14ac:dyDescent="0.25">
      <c r="A41607" s="21">
        <v>16</v>
      </c>
      <c r="B41607" s="22">
        <v>45271</v>
      </c>
      <c r="C41607" s="21" t="s">
        <v>95</v>
      </c>
      <c r="D41607" s="34">
        <v>45271.375</v>
      </c>
      <c r="E41607" s="21">
        <v>1563.26</v>
      </c>
      <c r="F41607" s="21">
        <v>6151.7030000000004</v>
      </c>
      <c r="G41607" s="21">
        <v>16720.704000000002</v>
      </c>
      <c r="H41607" s="21">
        <v>7260.2169999999996</v>
      </c>
      <c r="I41607" s="21">
        <v>30132.624</v>
      </c>
      <c r="J41607" s="21">
        <v>1216.06</v>
      </c>
      <c r="K41607" s="21">
        <v>23.816666666666666</v>
      </c>
      <c r="L41607">
        <f>+WEEKDAY(demanda___EPEC__2[FECHA])</f>
        <v>2</v>
      </c>
      <c r="M41607" t="str">
        <f>+VLOOKUP(demanda___EPEC__2[dia de semana],Tabla2[],2,FALSE)</f>
        <v>Lunes</v>
      </c>
      <c r="N41607" t="str">
        <f>+VLOOKUP(demanda___EPEC__2[dia de semana],Tabla2[],3,FALSE)</f>
        <v>Hábil</v>
      </c>
    </row>
    <row r="41608" spans="1:14" x14ac:dyDescent="0.25">
      <c r="A41608" s="21">
        <v>16</v>
      </c>
      <c r="B41608" s="22">
        <v>45271</v>
      </c>
      <c r="C41608" s="21" t="s">
        <v>96</v>
      </c>
      <c r="D41608" s="34">
        <v>45271.416666666664</v>
      </c>
      <c r="E41608" s="21">
        <v>1563.26</v>
      </c>
      <c r="F41608" s="21">
        <v>6151.7030000000004</v>
      </c>
      <c r="G41608" s="21">
        <v>16720.704000000002</v>
      </c>
      <c r="H41608" s="21">
        <v>7260.2169999999996</v>
      </c>
      <c r="I41608" s="21">
        <v>30132.624</v>
      </c>
      <c r="J41608" s="21">
        <v>1279.384</v>
      </c>
      <c r="K41608" s="21">
        <v>25.633333333333333</v>
      </c>
      <c r="L41608">
        <f>+WEEKDAY(demanda___EPEC__2[FECHA])</f>
        <v>2</v>
      </c>
      <c r="M41608" t="str">
        <f>+VLOOKUP(demanda___EPEC__2[dia de semana],Tabla2[],2,FALSE)</f>
        <v>Lunes</v>
      </c>
      <c r="N41608" t="str">
        <f>+VLOOKUP(demanda___EPEC__2[dia de semana],Tabla2[],3,FALSE)</f>
        <v>Hábil</v>
      </c>
    </row>
    <row r="41609" spans="1:14" x14ac:dyDescent="0.25">
      <c r="A41609" s="21">
        <v>16</v>
      </c>
      <c r="B41609" s="22">
        <v>45271</v>
      </c>
      <c r="C41609" s="21" t="s">
        <v>97</v>
      </c>
      <c r="D41609" s="34">
        <v>45271.458333333336</v>
      </c>
      <c r="E41609" s="21">
        <v>1563.26</v>
      </c>
      <c r="F41609" s="21">
        <v>6151.7030000000004</v>
      </c>
      <c r="G41609" s="21">
        <v>16720.704000000002</v>
      </c>
      <c r="H41609" s="21">
        <v>7260.2169999999996</v>
      </c>
      <c r="I41609" s="21">
        <v>30132.624</v>
      </c>
      <c r="J41609" s="21">
        <v>1342.2159999999999</v>
      </c>
      <c r="K41609" s="21">
        <v>27.316666666666666</v>
      </c>
      <c r="L41609">
        <f>+WEEKDAY(demanda___EPEC__2[FECHA])</f>
        <v>2</v>
      </c>
      <c r="M41609" t="str">
        <f>+VLOOKUP(demanda___EPEC__2[dia de semana],Tabla2[],2,FALSE)</f>
        <v>Lunes</v>
      </c>
      <c r="N41609" t="str">
        <f>+VLOOKUP(demanda___EPEC__2[dia de semana],Tabla2[],3,FALSE)</f>
        <v>Hábil</v>
      </c>
    </row>
    <row r="41610" spans="1:14" x14ac:dyDescent="0.25">
      <c r="A41610" s="21">
        <v>16</v>
      </c>
      <c r="B41610" s="22">
        <v>45271</v>
      </c>
      <c r="C41610" s="21" t="s">
        <v>98</v>
      </c>
      <c r="D41610" s="34">
        <v>45271.5</v>
      </c>
      <c r="E41610" s="21">
        <v>1563.26</v>
      </c>
      <c r="F41610" s="21">
        <v>6151.7030000000004</v>
      </c>
      <c r="G41610" s="21">
        <v>16720.704000000002</v>
      </c>
      <c r="H41610" s="21">
        <v>7260.2169999999996</v>
      </c>
      <c r="I41610" s="21">
        <v>30132.624</v>
      </c>
      <c r="J41610" s="21">
        <v>1399.462</v>
      </c>
      <c r="K41610" s="21">
        <v>28.933333333333334</v>
      </c>
      <c r="L41610">
        <f>+WEEKDAY(demanda___EPEC__2[FECHA])</f>
        <v>2</v>
      </c>
      <c r="M41610" t="str">
        <f>+VLOOKUP(demanda___EPEC__2[dia de semana],Tabla2[],2,FALSE)</f>
        <v>Lunes</v>
      </c>
      <c r="N41610" t="str">
        <f>+VLOOKUP(demanda___EPEC__2[dia de semana],Tabla2[],3,FALSE)</f>
        <v>Hábil</v>
      </c>
    </row>
    <row r="41611" spans="1:14" x14ac:dyDescent="0.25">
      <c r="A41611" s="21">
        <v>16</v>
      </c>
      <c r="B41611" s="22">
        <v>45271</v>
      </c>
      <c r="C41611" s="21" t="s">
        <v>99</v>
      </c>
      <c r="D41611" s="34">
        <v>45271.541666666664</v>
      </c>
      <c r="E41611" s="21">
        <v>1563.26</v>
      </c>
      <c r="F41611" s="21">
        <v>6151.7030000000004</v>
      </c>
      <c r="G41611" s="21">
        <v>16720.704000000002</v>
      </c>
      <c r="H41611" s="21">
        <v>7260.2169999999996</v>
      </c>
      <c r="I41611" s="21">
        <v>30132.624</v>
      </c>
      <c r="J41611" s="21">
        <v>1438.64</v>
      </c>
      <c r="K41611" s="21">
        <v>30.633333333333333</v>
      </c>
      <c r="L41611">
        <f>+WEEKDAY(demanda___EPEC__2[FECHA])</f>
        <v>2</v>
      </c>
      <c r="M41611" t="str">
        <f>+VLOOKUP(demanda___EPEC__2[dia de semana],Tabla2[],2,FALSE)</f>
        <v>Lunes</v>
      </c>
      <c r="N41611" t="str">
        <f>+VLOOKUP(demanda___EPEC__2[dia de semana],Tabla2[],3,FALSE)</f>
        <v>Hábil</v>
      </c>
    </row>
    <row r="41612" spans="1:14" x14ac:dyDescent="0.25">
      <c r="A41612" s="21">
        <v>16</v>
      </c>
      <c r="B41612" s="22">
        <v>45271</v>
      </c>
      <c r="C41612" s="21" t="s">
        <v>100</v>
      </c>
      <c r="D41612" s="34">
        <v>45271.583333333336</v>
      </c>
      <c r="E41612" s="21">
        <v>1563.26</v>
      </c>
      <c r="F41612" s="21">
        <v>6151.7030000000004</v>
      </c>
      <c r="G41612" s="21">
        <v>16720.704000000002</v>
      </c>
      <c r="H41612" s="21">
        <v>7260.2169999999996</v>
      </c>
      <c r="I41612" s="21">
        <v>30132.624</v>
      </c>
      <c r="J41612" s="21">
        <v>1470.2280000000001</v>
      </c>
      <c r="K41612" s="21">
        <v>32.333333333333336</v>
      </c>
      <c r="L41612">
        <f>+WEEKDAY(demanda___EPEC__2[FECHA])</f>
        <v>2</v>
      </c>
      <c r="M41612" t="str">
        <f>+VLOOKUP(demanda___EPEC__2[dia de semana],Tabla2[],2,FALSE)</f>
        <v>Lunes</v>
      </c>
      <c r="N41612" t="str">
        <f>+VLOOKUP(demanda___EPEC__2[dia de semana],Tabla2[],3,FALSE)</f>
        <v>Hábil</v>
      </c>
    </row>
    <row r="41613" spans="1:14" x14ac:dyDescent="0.25">
      <c r="A41613" s="21">
        <v>16</v>
      </c>
      <c r="B41613" s="22">
        <v>45271</v>
      </c>
      <c r="C41613" s="21" t="s">
        <v>101</v>
      </c>
      <c r="D41613" s="34">
        <v>45271.625</v>
      </c>
      <c r="E41613" s="21">
        <v>1563.26</v>
      </c>
      <c r="F41613" s="21">
        <v>6151.7030000000004</v>
      </c>
      <c r="G41613" s="21">
        <v>16720.704000000002</v>
      </c>
      <c r="H41613" s="21">
        <v>7260.2169999999996</v>
      </c>
      <c r="I41613" s="21">
        <v>30132.624</v>
      </c>
      <c r="J41613" s="21">
        <v>1508.306</v>
      </c>
      <c r="K41613" s="21">
        <v>33.633333333333333</v>
      </c>
      <c r="L41613">
        <f>+WEEKDAY(demanda___EPEC__2[FECHA])</f>
        <v>2</v>
      </c>
      <c r="M41613" t="str">
        <f>+VLOOKUP(demanda___EPEC__2[dia de semana],Tabla2[],2,FALSE)</f>
        <v>Lunes</v>
      </c>
      <c r="N41613" t="str">
        <f>+VLOOKUP(demanda___EPEC__2[dia de semana],Tabla2[],3,FALSE)</f>
        <v>Hábil</v>
      </c>
    </row>
    <row r="41614" spans="1:14" x14ac:dyDescent="0.25">
      <c r="A41614" s="21">
        <v>16</v>
      </c>
      <c r="B41614" s="22">
        <v>45271</v>
      </c>
      <c r="C41614" s="21" t="s">
        <v>102</v>
      </c>
      <c r="D41614" s="34">
        <v>45271.666666666664</v>
      </c>
      <c r="E41614" s="21">
        <v>1563.26</v>
      </c>
      <c r="F41614" s="21">
        <v>6151.7030000000004</v>
      </c>
      <c r="G41614" s="21">
        <v>16720.704000000002</v>
      </c>
      <c r="H41614" s="21">
        <v>7260.2169999999996</v>
      </c>
      <c r="I41614" s="21">
        <v>30132.624</v>
      </c>
      <c r="J41614" s="21">
        <v>1550.9749999999999</v>
      </c>
      <c r="K41614" s="21">
        <v>34.216666666666669</v>
      </c>
      <c r="L41614">
        <f>+WEEKDAY(demanda___EPEC__2[FECHA])</f>
        <v>2</v>
      </c>
      <c r="M41614" t="str">
        <f>+VLOOKUP(demanda___EPEC__2[dia de semana],Tabla2[],2,FALSE)</f>
        <v>Lunes</v>
      </c>
      <c r="N41614" t="str">
        <f>+VLOOKUP(demanda___EPEC__2[dia de semana],Tabla2[],3,FALSE)</f>
        <v>Hábil</v>
      </c>
    </row>
    <row r="41615" spans="1:14" x14ac:dyDescent="0.25">
      <c r="A41615" s="21">
        <v>16</v>
      </c>
      <c r="B41615" s="22">
        <v>45271</v>
      </c>
      <c r="C41615" s="21" t="s">
        <v>103</v>
      </c>
      <c r="D41615" s="34">
        <v>45271.708333333336</v>
      </c>
      <c r="E41615" s="21">
        <v>1563.26</v>
      </c>
      <c r="F41615" s="21">
        <v>6151.7030000000004</v>
      </c>
      <c r="G41615" s="21">
        <v>16720.704000000002</v>
      </c>
      <c r="H41615" s="21">
        <v>7260.2169999999996</v>
      </c>
      <c r="I41615" s="21">
        <v>30132.624</v>
      </c>
      <c r="J41615" s="21">
        <v>1555.2170000000001</v>
      </c>
      <c r="K41615" s="21">
        <v>34.15</v>
      </c>
      <c r="L41615">
        <f>+WEEKDAY(demanda___EPEC__2[FECHA])</f>
        <v>2</v>
      </c>
      <c r="M41615" t="str">
        <f>+VLOOKUP(demanda___EPEC__2[dia de semana],Tabla2[],2,FALSE)</f>
        <v>Lunes</v>
      </c>
      <c r="N41615" t="str">
        <f>+VLOOKUP(demanda___EPEC__2[dia de semana],Tabla2[],3,FALSE)</f>
        <v>Hábil</v>
      </c>
    </row>
    <row r="41616" spans="1:14" x14ac:dyDescent="0.25">
      <c r="A41616" s="21">
        <v>16</v>
      </c>
      <c r="B41616" s="22">
        <v>45271</v>
      </c>
      <c r="C41616" s="21" t="s">
        <v>104</v>
      </c>
      <c r="D41616" s="34">
        <v>45271.75</v>
      </c>
      <c r="E41616" s="21">
        <v>1563.26</v>
      </c>
      <c r="F41616" s="21">
        <v>6151.7030000000004</v>
      </c>
      <c r="G41616" s="21">
        <v>16720.704000000002</v>
      </c>
      <c r="H41616" s="21">
        <v>7260.2169999999996</v>
      </c>
      <c r="I41616" s="21">
        <v>30132.624</v>
      </c>
      <c r="J41616" s="21">
        <v>1494.9839999999999</v>
      </c>
      <c r="K41616" s="21">
        <v>32.583333333333336</v>
      </c>
      <c r="L41616">
        <f>+WEEKDAY(demanda___EPEC__2[FECHA])</f>
        <v>2</v>
      </c>
      <c r="M41616" t="str">
        <f>+VLOOKUP(demanda___EPEC__2[dia de semana],Tabla2[],2,FALSE)</f>
        <v>Lunes</v>
      </c>
      <c r="N41616" t="str">
        <f>+VLOOKUP(demanda___EPEC__2[dia de semana],Tabla2[],3,FALSE)</f>
        <v>Hábil</v>
      </c>
    </row>
    <row r="41617" spans="1:14" x14ac:dyDescent="0.25">
      <c r="A41617" s="21">
        <v>16</v>
      </c>
      <c r="B41617" s="22">
        <v>45271</v>
      </c>
      <c r="C41617" s="21" t="s">
        <v>105</v>
      </c>
      <c r="D41617" s="34">
        <v>45271.791666666664</v>
      </c>
      <c r="E41617" s="21">
        <v>1563.26</v>
      </c>
      <c r="F41617" s="21">
        <v>6151.7030000000004</v>
      </c>
      <c r="G41617" s="21">
        <v>16720.704000000002</v>
      </c>
      <c r="H41617" s="21">
        <v>7260.2169999999996</v>
      </c>
      <c r="I41617" s="21">
        <v>30132.624</v>
      </c>
      <c r="J41617" s="21">
        <v>1414.4549999999999</v>
      </c>
      <c r="K41617" s="21">
        <v>29.95</v>
      </c>
      <c r="L41617">
        <f>+WEEKDAY(demanda___EPEC__2[FECHA])</f>
        <v>2</v>
      </c>
      <c r="M41617" t="str">
        <f>+VLOOKUP(demanda___EPEC__2[dia de semana],Tabla2[],2,FALSE)</f>
        <v>Lunes</v>
      </c>
      <c r="N41617" t="str">
        <f>+VLOOKUP(demanda___EPEC__2[dia de semana],Tabla2[],3,FALSE)</f>
        <v>Hábil</v>
      </c>
    </row>
    <row r="41618" spans="1:14" x14ac:dyDescent="0.25">
      <c r="A41618" s="21">
        <v>16</v>
      </c>
      <c r="B41618" s="22">
        <v>45271</v>
      </c>
      <c r="C41618" s="21" t="s">
        <v>106</v>
      </c>
      <c r="D41618" s="34">
        <v>45271.833333333336</v>
      </c>
      <c r="E41618" s="21">
        <v>1563.26</v>
      </c>
      <c r="F41618" s="21">
        <v>6151.7030000000004</v>
      </c>
      <c r="G41618" s="21">
        <v>16720.704000000002</v>
      </c>
      <c r="H41618" s="21">
        <v>7260.2169999999996</v>
      </c>
      <c r="I41618" s="21">
        <v>30132.624</v>
      </c>
      <c r="J41618" s="21">
        <v>1429.0450000000001</v>
      </c>
      <c r="K41618" s="21">
        <v>28.066666666666666</v>
      </c>
      <c r="L41618">
        <f>+WEEKDAY(demanda___EPEC__2[FECHA])</f>
        <v>2</v>
      </c>
      <c r="M41618" t="str">
        <f>+VLOOKUP(demanda___EPEC__2[dia de semana],Tabla2[],2,FALSE)</f>
        <v>Lunes</v>
      </c>
      <c r="N41618" t="str">
        <f>+VLOOKUP(demanda___EPEC__2[dia de semana],Tabla2[],3,FALSE)</f>
        <v>Hábil</v>
      </c>
    </row>
    <row r="41619" spans="1:14" x14ac:dyDescent="0.25">
      <c r="A41619" s="21">
        <v>16</v>
      </c>
      <c r="B41619" s="22">
        <v>45271</v>
      </c>
      <c r="C41619" s="21" t="s">
        <v>107</v>
      </c>
      <c r="D41619" s="34">
        <v>45271.875</v>
      </c>
      <c r="E41619" s="21">
        <v>1563.26</v>
      </c>
      <c r="F41619" s="21">
        <v>6151.7030000000004</v>
      </c>
      <c r="G41619" s="21">
        <v>16720.704000000002</v>
      </c>
      <c r="H41619" s="21">
        <v>7260.2169999999996</v>
      </c>
      <c r="I41619" s="21">
        <v>30132.624</v>
      </c>
      <c r="J41619" s="21">
        <v>1489.595</v>
      </c>
      <c r="K41619" s="21">
        <v>26.733333333333334</v>
      </c>
      <c r="L41619">
        <f>+WEEKDAY(demanda___EPEC__2[FECHA])</f>
        <v>2</v>
      </c>
      <c r="M41619" t="str">
        <f>+VLOOKUP(demanda___EPEC__2[dia de semana],Tabla2[],2,FALSE)</f>
        <v>Lunes</v>
      </c>
      <c r="N41619" t="str">
        <f>+VLOOKUP(demanda___EPEC__2[dia de semana],Tabla2[],3,FALSE)</f>
        <v>Hábil</v>
      </c>
    </row>
    <row r="41620" spans="1:14" x14ac:dyDescent="0.25">
      <c r="A41620" s="21">
        <v>16</v>
      </c>
      <c r="B41620" s="22">
        <v>45271</v>
      </c>
      <c r="C41620" s="21" t="s">
        <v>108</v>
      </c>
      <c r="D41620" s="34">
        <v>45271.916666666664</v>
      </c>
      <c r="E41620" s="21">
        <v>1563.26</v>
      </c>
      <c r="F41620" s="21">
        <v>6151.7030000000004</v>
      </c>
      <c r="G41620" s="21">
        <v>16720.704000000002</v>
      </c>
      <c r="H41620" s="21">
        <v>7260.2169999999996</v>
      </c>
      <c r="I41620" s="21">
        <v>30132.624</v>
      </c>
      <c r="J41620" s="21">
        <v>1432.1379999999999</v>
      </c>
      <c r="K41620" s="21">
        <v>25.233333333333334</v>
      </c>
      <c r="L41620">
        <f>+WEEKDAY(demanda___EPEC__2[FECHA])</f>
        <v>2</v>
      </c>
      <c r="M41620" t="str">
        <f>+VLOOKUP(demanda___EPEC__2[dia de semana],Tabla2[],2,FALSE)</f>
        <v>Lunes</v>
      </c>
      <c r="N41620" t="str">
        <f>+VLOOKUP(demanda___EPEC__2[dia de semana],Tabla2[],3,FALSE)</f>
        <v>Hábil</v>
      </c>
    </row>
    <row r="41621" spans="1:14" x14ac:dyDescent="0.25">
      <c r="A41621" s="21">
        <v>16</v>
      </c>
      <c r="B41621" s="22">
        <v>45271</v>
      </c>
      <c r="C41621" s="21" t="s">
        <v>109</v>
      </c>
      <c r="D41621" s="34">
        <v>45271.958333333336</v>
      </c>
      <c r="E41621" s="21">
        <v>1563.26</v>
      </c>
      <c r="F41621" s="21">
        <v>6151.7030000000004</v>
      </c>
      <c r="G41621" s="21">
        <v>16720.704000000002</v>
      </c>
      <c r="H41621" s="21">
        <v>7260.2169999999996</v>
      </c>
      <c r="I41621" s="21">
        <v>30132.624</v>
      </c>
      <c r="J41621" s="21">
        <v>1361.53</v>
      </c>
      <c r="K41621" s="21">
        <v>24.533333333333331</v>
      </c>
      <c r="L41621">
        <f>+WEEKDAY(demanda___EPEC__2[FECHA])</f>
        <v>2</v>
      </c>
      <c r="M41621" t="str">
        <f>+VLOOKUP(demanda___EPEC__2[dia de semana],Tabla2[],2,FALSE)</f>
        <v>Lunes</v>
      </c>
      <c r="N41621" t="str">
        <f>+VLOOKUP(demanda___EPEC__2[dia de semana],Tabla2[],3,FALSE)</f>
        <v>Hábil</v>
      </c>
    </row>
    <row r="41622" spans="1:14" x14ac:dyDescent="0.25">
      <c r="A41622" s="21">
        <v>16</v>
      </c>
      <c r="B41622" s="22">
        <v>45272</v>
      </c>
      <c r="C41622" s="21" t="s">
        <v>86</v>
      </c>
      <c r="D41622" s="34">
        <v>45272</v>
      </c>
      <c r="E41622" s="21">
        <v>1882.8879999999999</v>
      </c>
      <c r="F41622" s="21">
        <v>7368.8829999999998</v>
      </c>
      <c r="G41622" s="21">
        <v>19900.07</v>
      </c>
      <c r="H41622" s="21">
        <v>8665.3619999999992</v>
      </c>
      <c r="I41622" s="21">
        <v>35934.315000000002</v>
      </c>
      <c r="J41622" s="21">
        <v>1270.51</v>
      </c>
      <c r="K41622" s="21">
        <v>24.566666666666666</v>
      </c>
      <c r="L41622">
        <f>+WEEKDAY(demanda___EPEC__2[FECHA])</f>
        <v>3</v>
      </c>
      <c r="M41622" t="str">
        <f>+VLOOKUP(demanda___EPEC__2[dia de semana],Tabla2[],2,FALSE)</f>
        <v>Martes</v>
      </c>
      <c r="N41622" t="str">
        <f>+VLOOKUP(demanda___EPEC__2[dia de semana],Tabla2[],3,FALSE)</f>
        <v>Hábil</v>
      </c>
    </row>
    <row r="41623" spans="1:14" x14ac:dyDescent="0.25">
      <c r="A41623" s="21">
        <v>16</v>
      </c>
      <c r="B41623" s="22">
        <v>45272</v>
      </c>
      <c r="C41623" s="21" t="s">
        <v>87</v>
      </c>
      <c r="D41623" s="34">
        <v>45272.041666666664</v>
      </c>
      <c r="E41623" s="21">
        <v>1882.8879999999999</v>
      </c>
      <c r="F41623" s="21">
        <v>7368.8829999999998</v>
      </c>
      <c r="G41623" s="21">
        <v>19900.07</v>
      </c>
      <c r="H41623" s="21">
        <v>8665.3619999999992</v>
      </c>
      <c r="I41623" s="21">
        <v>35934.315000000002</v>
      </c>
      <c r="J41623" s="21">
        <v>1173.6279999999999</v>
      </c>
      <c r="K41623" s="21">
        <v>24.35</v>
      </c>
      <c r="L41623">
        <f>+WEEKDAY(demanda___EPEC__2[FECHA])</f>
        <v>3</v>
      </c>
      <c r="M41623" t="str">
        <f>+VLOOKUP(demanda___EPEC__2[dia de semana],Tabla2[],2,FALSE)</f>
        <v>Martes</v>
      </c>
      <c r="N41623" t="str">
        <f>+VLOOKUP(demanda___EPEC__2[dia de semana],Tabla2[],3,FALSE)</f>
        <v>Hábil</v>
      </c>
    </row>
    <row r="41624" spans="1:14" x14ac:dyDescent="0.25">
      <c r="A41624" s="21">
        <v>16</v>
      </c>
      <c r="B41624" s="22">
        <v>45272</v>
      </c>
      <c r="C41624" s="21" t="s">
        <v>88</v>
      </c>
      <c r="D41624" s="34">
        <v>45272.083333333336</v>
      </c>
      <c r="E41624" s="21">
        <v>1882.8879999999999</v>
      </c>
      <c r="F41624" s="21">
        <v>7368.8829999999998</v>
      </c>
      <c r="G41624" s="21">
        <v>19900.07</v>
      </c>
      <c r="H41624" s="21">
        <v>8665.3619999999992</v>
      </c>
      <c r="I41624" s="21">
        <v>35934.315000000002</v>
      </c>
      <c r="J41624" s="21">
        <v>1109.356</v>
      </c>
      <c r="K41624" s="21">
        <v>23.9</v>
      </c>
      <c r="L41624">
        <f>+WEEKDAY(demanda___EPEC__2[FECHA])</f>
        <v>3</v>
      </c>
      <c r="M41624" t="str">
        <f>+VLOOKUP(demanda___EPEC__2[dia de semana],Tabla2[],2,FALSE)</f>
        <v>Martes</v>
      </c>
      <c r="N41624" t="str">
        <f>+VLOOKUP(demanda___EPEC__2[dia de semana],Tabla2[],3,FALSE)</f>
        <v>Hábil</v>
      </c>
    </row>
    <row r="41625" spans="1:14" x14ac:dyDescent="0.25">
      <c r="A41625" s="21">
        <v>16</v>
      </c>
      <c r="B41625" s="22">
        <v>45272</v>
      </c>
      <c r="C41625" s="21" t="s">
        <v>89</v>
      </c>
      <c r="D41625" s="34">
        <v>45272.125</v>
      </c>
      <c r="E41625" s="21">
        <v>1882.8879999999999</v>
      </c>
      <c r="F41625" s="21">
        <v>7368.8829999999998</v>
      </c>
      <c r="G41625" s="21">
        <v>19900.07</v>
      </c>
      <c r="H41625" s="21">
        <v>8665.3619999999992</v>
      </c>
      <c r="I41625" s="21">
        <v>35934.315000000002</v>
      </c>
      <c r="J41625" s="21">
        <v>1073.979</v>
      </c>
      <c r="K41625" s="21">
        <v>23.366666666666667</v>
      </c>
      <c r="L41625">
        <f>+WEEKDAY(demanda___EPEC__2[FECHA])</f>
        <v>3</v>
      </c>
      <c r="M41625" t="str">
        <f>+VLOOKUP(demanda___EPEC__2[dia de semana],Tabla2[],2,FALSE)</f>
        <v>Martes</v>
      </c>
      <c r="N41625" t="str">
        <f>+VLOOKUP(demanda___EPEC__2[dia de semana],Tabla2[],3,FALSE)</f>
        <v>Hábil</v>
      </c>
    </row>
    <row r="41626" spans="1:14" x14ac:dyDescent="0.25">
      <c r="A41626" s="21">
        <v>16</v>
      </c>
      <c r="B41626" s="22">
        <v>45272</v>
      </c>
      <c r="C41626" s="21" t="s">
        <v>90</v>
      </c>
      <c r="D41626" s="34">
        <v>45272.166666666664</v>
      </c>
      <c r="E41626" s="21">
        <v>1882.8879999999999</v>
      </c>
      <c r="F41626" s="21">
        <v>7368.8829999999998</v>
      </c>
      <c r="G41626" s="21">
        <v>19900.07</v>
      </c>
      <c r="H41626" s="21">
        <v>8665.3619999999992</v>
      </c>
      <c r="I41626" s="21">
        <v>35934.315000000002</v>
      </c>
      <c r="J41626" s="21">
        <v>1059.117</v>
      </c>
      <c r="K41626" s="21">
        <v>22.166666666666668</v>
      </c>
      <c r="L41626">
        <f>+WEEKDAY(demanda___EPEC__2[FECHA])</f>
        <v>3</v>
      </c>
      <c r="M41626" t="str">
        <f>+VLOOKUP(demanda___EPEC__2[dia de semana],Tabla2[],2,FALSE)</f>
        <v>Martes</v>
      </c>
      <c r="N41626" t="str">
        <f>+VLOOKUP(demanda___EPEC__2[dia de semana],Tabla2[],3,FALSE)</f>
        <v>Hábil</v>
      </c>
    </row>
    <row r="41627" spans="1:14" x14ac:dyDescent="0.25">
      <c r="A41627" s="21">
        <v>16</v>
      </c>
      <c r="B41627" s="22">
        <v>45272</v>
      </c>
      <c r="C41627" s="21" t="s">
        <v>91</v>
      </c>
      <c r="D41627" s="34">
        <v>45272.208333333336</v>
      </c>
      <c r="E41627" s="21">
        <v>1882.8879999999999</v>
      </c>
      <c r="F41627" s="21">
        <v>7368.8829999999998</v>
      </c>
      <c r="G41627" s="21">
        <v>19900.07</v>
      </c>
      <c r="H41627" s="21">
        <v>8665.3619999999992</v>
      </c>
      <c r="I41627" s="21">
        <v>35934.315000000002</v>
      </c>
      <c r="J41627" s="21">
        <v>1049.127</v>
      </c>
      <c r="K41627" s="21">
        <v>20.566666666666666</v>
      </c>
      <c r="L41627">
        <f>+WEEKDAY(demanda___EPEC__2[FECHA])</f>
        <v>3</v>
      </c>
      <c r="M41627" t="str">
        <f>+VLOOKUP(demanda___EPEC__2[dia de semana],Tabla2[],2,FALSE)</f>
        <v>Martes</v>
      </c>
      <c r="N41627" t="str">
        <f>+VLOOKUP(demanda___EPEC__2[dia de semana],Tabla2[],3,FALSE)</f>
        <v>Hábil</v>
      </c>
    </row>
    <row r="41628" spans="1:14" x14ac:dyDescent="0.25">
      <c r="A41628" s="21">
        <v>16</v>
      </c>
      <c r="B41628" s="22">
        <v>45272</v>
      </c>
      <c r="C41628" s="21" t="s">
        <v>92</v>
      </c>
      <c r="D41628" s="34">
        <v>45272.25</v>
      </c>
      <c r="E41628" s="21">
        <v>1882.8879999999999</v>
      </c>
      <c r="F41628" s="21">
        <v>7368.8829999999998</v>
      </c>
      <c r="G41628" s="21">
        <v>19900.07</v>
      </c>
      <c r="H41628" s="21">
        <v>8665.3619999999992</v>
      </c>
      <c r="I41628" s="21">
        <v>35934.315000000002</v>
      </c>
      <c r="J41628" s="21">
        <v>1027.001</v>
      </c>
      <c r="K41628" s="21">
        <v>20.533333333333335</v>
      </c>
      <c r="L41628">
        <f>+WEEKDAY(demanda___EPEC__2[FECHA])</f>
        <v>3</v>
      </c>
      <c r="M41628" t="str">
        <f>+VLOOKUP(demanda___EPEC__2[dia de semana],Tabla2[],2,FALSE)</f>
        <v>Martes</v>
      </c>
      <c r="N41628" t="str">
        <f>+VLOOKUP(demanda___EPEC__2[dia de semana],Tabla2[],3,FALSE)</f>
        <v>Hábil</v>
      </c>
    </row>
    <row r="41629" spans="1:14" x14ac:dyDescent="0.25">
      <c r="A41629" s="21">
        <v>16</v>
      </c>
      <c r="B41629" s="22">
        <v>45272</v>
      </c>
      <c r="C41629" s="21" t="s">
        <v>93</v>
      </c>
      <c r="D41629" s="34">
        <v>45272.291666666664</v>
      </c>
      <c r="E41629" s="21">
        <v>1882.8879999999999</v>
      </c>
      <c r="F41629" s="21">
        <v>7368.8829999999998</v>
      </c>
      <c r="G41629" s="21">
        <v>19900.07</v>
      </c>
      <c r="H41629" s="21">
        <v>8665.3619999999992</v>
      </c>
      <c r="I41629" s="21">
        <v>35934.315000000002</v>
      </c>
      <c r="J41629" s="21">
        <v>1117.886</v>
      </c>
      <c r="K41629" s="21">
        <v>21.683333333333334</v>
      </c>
      <c r="L41629">
        <f>+WEEKDAY(demanda___EPEC__2[FECHA])</f>
        <v>3</v>
      </c>
      <c r="M41629" t="str">
        <f>+VLOOKUP(demanda___EPEC__2[dia de semana],Tabla2[],2,FALSE)</f>
        <v>Martes</v>
      </c>
      <c r="N41629" t="str">
        <f>+VLOOKUP(demanda___EPEC__2[dia de semana],Tabla2[],3,FALSE)</f>
        <v>Hábil</v>
      </c>
    </row>
    <row r="41630" spans="1:14" x14ac:dyDescent="0.25">
      <c r="A41630" s="21">
        <v>16</v>
      </c>
      <c r="B41630" s="22">
        <v>45272</v>
      </c>
      <c r="C41630" s="21" t="s">
        <v>94</v>
      </c>
      <c r="D41630" s="34">
        <v>45272.333333333336</v>
      </c>
      <c r="E41630" s="21">
        <v>1882.8879999999999</v>
      </c>
      <c r="F41630" s="21">
        <v>7368.8829999999998</v>
      </c>
      <c r="G41630" s="21">
        <v>19900.07</v>
      </c>
      <c r="H41630" s="21">
        <v>8665.3619999999992</v>
      </c>
      <c r="I41630" s="21">
        <v>35934.315000000002</v>
      </c>
      <c r="J41630" s="21">
        <v>1257.0630000000001</v>
      </c>
      <c r="K41630" s="21">
        <v>23.95</v>
      </c>
      <c r="L41630">
        <f>+WEEKDAY(demanda___EPEC__2[FECHA])</f>
        <v>3</v>
      </c>
      <c r="M41630" t="str">
        <f>+VLOOKUP(demanda___EPEC__2[dia de semana],Tabla2[],2,FALSE)</f>
        <v>Martes</v>
      </c>
      <c r="N41630" t="str">
        <f>+VLOOKUP(demanda___EPEC__2[dia de semana],Tabla2[],3,FALSE)</f>
        <v>Hábil</v>
      </c>
    </row>
    <row r="41631" spans="1:14" x14ac:dyDescent="0.25">
      <c r="A41631" s="21">
        <v>16</v>
      </c>
      <c r="B41631" s="22">
        <v>45272</v>
      </c>
      <c r="C41631" s="21" t="s">
        <v>95</v>
      </c>
      <c r="D41631" s="34">
        <v>45272.375</v>
      </c>
      <c r="E41631" s="21">
        <v>1882.8879999999999</v>
      </c>
      <c r="F41631" s="21">
        <v>7368.8829999999998</v>
      </c>
      <c r="G41631" s="21">
        <v>19900.07</v>
      </c>
      <c r="H41631" s="21">
        <v>8665.3619999999992</v>
      </c>
      <c r="I41631" s="21">
        <v>35934.315000000002</v>
      </c>
      <c r="J41631" s="21">
        <v>1387.068</v>
      </c>
      <c r="K41631" s="21">
        <v>25.983333333333334</v>
      </c>
      <c r="L41631">
        <f>+WEEKDAY(demanda___EPEC__2[FECHA])</f>
        <v>3</v>
      </c>
      <c r="M41631" t="str">
        <f>+VLOOKUP(demanda___EPEC__2[dia de semana],Tabla2[],2,FALSE)</f>
        <v>Martes</v>
      </c>
      <c r="N41631" t="str">
        <f>+VLOOKUP(demanda___EPEC__2[dia de semana],Tabla2[],3,FALSE)</f>
        <v>Hábil</v>
      </c>
    </row>
    <row r="41632" spans="1:14" x14ac:dyDescent="0.25">
      <c r="A41632" s="21">
        <v>16</v>
      </c>
      <c r="B41632" s="22">
        <v>45272</v>
      </c>
      <c r="C41632" s="21" t="s">
        <v>96</v>
      </c>
      <c r="D41632" s="34">
        <v>45272.416666666664</v>
      </c>
      <c r="E41632" s="21">
        <v>1882.8879999999999</v>
      </c>
      <c r="F41632" s="21">
        <v>7368.8829999999998</v>
      </c>
      <c r="G41632" s="21">
        <v>19900.07</v>
      </c>
      <c r="H41632" s="21">
        <v>8665.3619999999992</v>
      </c>
      <c r="I41632" s="21">
        <v>35934.315000000002</v>
      </c>
      <c r="J41632" s="21">
        <v>1507.6579999999999</v>
      </c>
      <c r="K41632" s="21">
        <v>29.566666666666666</v>
      </c>
      <c r="L41632">
        <f>+WEEKDAY(demanda___EPEC__2[FECHA])</f>
        <v>3</v>
      </c>
      <c r="M41632" t="str">
        <f>+VLOOKUP(demanda___EPEC__2[dia de semana],Tabla2[],2,FALSE)</f>
        <v>Martes</v>
      </c>
      <c r="N41632" t="str">
        <f>+VLOOKUP(demanda___EPEC__2[dia de semana],Tabla2[],3,FALSE)</f>
        <v>Hábil</v>
      </c>
    </row>
    <row r="41633" spans="1:14" x14ac:dyDescent="0.25">
      <c r="A41633" s="21">
        <v>16</v>
      </c>
      <c r="B41633" s="22">
        <v>45272</v>
      </c>
      <c r="C41633" s="21" t="s">
        <v>97</v>
      </c>
      <c r="D41633" s="34">
        <v>45272.458333333336</v>
      </c>
      <c r="E41633" s="21">
        <v>1882.8879999999999</v>
      </c>
      <c r="F41633" s="21">
        <v>7368.8829999999998</v>
      </c>
      <c r="G41633" s="21">
        <v>19900.07</v>
      </c>
      <c r="H41633" s="21">
        <v>8665.3619999999992</v>
      </c>
      <c r="I41633" s="21">
        <v>35934.315000000002</v>
      </c>
      <c r="J41633" s="21">
        <v>1630.2280000000001</v>
      </c>
      <c r="K41633" s="21">
        <v>31.916666666666668</v>
      </c>
      <c r="L41633">
        <f>+WEEKDAY(demanda___EPEC__2[FECHA])</f>
        <v>3</v>
      </c>
      <c r="M41633" t="str">
        <f>+VLOOKUP(demanda___EPEC__2[dia de semana],Tabla2[],2,FALSE)</f>
        <v>Martes</v>
      </c>
      <c r="N41633" t="str">
        <f>+VLOOKUP(demanda___EPEC__2[dia de semana],Tabla2[],3,FALSE)</f>
        <v>Hábil</v>
      </c>
    </row>
    <row r="41634" spans="1:14" x14ac:dyDescent="0.25">
      <c r="A41634" s="21">
        <v>16</v>
      </c>
      <c r="B41634" s="22">
        <v>45272</v>
      </c>
      <c r="C41634" s="21" t="s">
        <v>98</v>
      </c>
      <c r="D41634" s="34">
        <v>45272.5</v>
      </c>
      <c r="E41634" s="21">
        <v>1882.8879999999999</v>
      </c>
      <c r="F41634" s="21">
        <v>7368.8829999999998</v>
      </c>
      <c r="G41634" s="21">
        <v>19900.07</v>
      </c>
      <c r="H41634" s="21">
        <v>8665.3619999999992</v>
      </c>
      <c r="I41634" s="21">
        <v>35934.315000000002</v>
      </c>
      <c r="J41634" s="21">
        <v>1738.298</v>
      </c>
      <c r="K41634" s="21">
        <v>32.883333333333333</v>
      </c>
      <c r="L41634">
        <f>+WEEKDAY(demanda___EPEC__2[FECHA])</f>
        <v>3</v>
      </c>
      <c r="M41634" t="str">
        <f>+VLOOKUP(demanda___EPEC__2[dia de semana],Tabla2[],2,FALSE)</f>
        <v>Martes</v>
      </c>
      <c r="N41634" t="str">
        <f>+VLOOKUP(demanda___EPEC__2[dia de semana],Tabla2[],3,FALSE)</f>
        <v>Hábil</v>
      </c>
    </row>
    <row r="41635" spans="1:14" x14ac:dyDescent="0.25">
      <c r="A41635" s="21">
        <v>16</v>
      </c>
      <c r="B41635" s="22">
        <v>45272</v>
      </c>
      <c r="C41635" s="21" t="s">
        <v>99</v>
      </c>
      <c r="D41635" s="34">
        <v>45272.541666666664</v>
      </c>
      <c r="E41635" s="21">
        <v>1882.8879999999999</v>
      </c>
      <c r="F41635" s="21">
        <v>7368.8829999999998</v>
      </c>
      <c r="G41635" s="21">
        <v>19900.07</v>
      </c>
      <c r="H41635" s="21">
        <v>8665.3619999999992</v>
      </c>
      <c r="I41635" s="21">
        <v>35934.315000000002</v>
      </c>
      <c r="J41635" s="21">
        <v>1789.222</v>
      </c>
      <c r="K41635" s="21">
        <v>33.183333333333337</v>
      </c>
      <c r="L41635">
        <f>+WEEKDAY(demanda___EPEC__2[FECHA])</f>
        <v>3</v>
      </c>
      <c r="M41635" t="str">
        <f>+VLOOKUP(demanda___EPEC__2[dia de semana],Tabla2[],2,FALSE)</f>
        <v>Martes</v>
      </c>
      <c r="N41635" t="str">
        <f>+VLOOKUP(demanda___EPEC__2[dia de semana],Tabla2[],3,FALSE)</f>
        <v>Hábil</v>
      </c>
    </row>
    <row r="41636" spans="1:14" x14ac:dyDescent="0.25">
      <c r="A41636" s="21">
        <v>16</v>
      </c>
      <c r="B41636" s="22">
        <v>45272</v>
      </c>
      <c r="C41636" s="21" t="s">
        <v>100</v>
      </c>
      <c r="D41636" s="34">
        <v>45272.583333333336</v>
      </c>
      <c r="E41636" s="21">
        <v>1882.8879999999999</v>
      </c>
      <c r="F41636" s="21">
        <v>7368.8829999999998</v>
      </c>
      <c r="G41636" s="21">
        <v>19900.07</v>
      </c>
      <c r="H41636" s="21">
        <v>8665.3619999999992</v>
      </c>
      <c r="I41636" s="21">
        <v>35934.315000000002</v>
      </c>
      <c r="J41636" s="21">
        <v>1818.663</v>
      </c>
      <c r="K41636" s="21">
        <v>33.916666666666664</v>
      </c>
      <c r="L41636">
        <f>+WEEKDAY(demanda___EPEC__2[FECHA])</f>
        <v>3</v>
      </c>
      <c r="M41636" t="str">
        <f>+VLOOKUP(demanda___EPEC__2[dia de semana],Tabla2[],2,FALSE)</f>
        <v>Martes</v>
      </c>
      <c r="N41636" t="str">
        <f>+VLOOKUP(demanda___EPEC__2[dia de semana],Tabla2[],3,FALSE)</f>
        <v>Hábil</v>
      </c>
    </row>
    <row r="41637" spans="1:14" x14ac:dyDescent="0.25">
      <c r="A41637" s="21">
        <v>16</v>
      </c>
      <c r="B41637" s="22">
        <v>45272</v>
      </c>
      <c r="C41637" s="21" t="s">
        <v>101</v>
      </c>
      <c r="D41637" s="34">
        <v>45272.625</v>
      </c>
      <c r="E41637" s="21">
        <v>1882.8879999999999</v>
      </c>
      <c r="F41637" s="21">
        <v>7368.8829999999998</v>
      </c>
      <c r="G41637" s="21">
        <v>19900.07</v>
      </c>
      <c r="H41637" s="21">
        <v>8665.3619999999992</v>
      </c>
      <c r="I41637" s="21">
        <v>35934.315000000002</v>
      </c>
      <c r="J41637" s="21">
        <v>1842.721</v>
      </c>
      <c r="K41637" s="21">
        <v>35.833333333333336</v>
      </c>
      <c r="L41637">
        <f>+WEEKDAY(demanda___EPEC__2[FECHA])</f>
        <v>3</v>
      </c>
      <c r="M41637" t="str">
        <f>+VLOOKUP(demanda___EPEC__2[dia de semana],Tabla2[],2,FALSE)</f>
        <v>Martes</v>
      </c>
      <c r="N41637" t="str">
        <f>+VLOOKUP(demanda___EPEC__2[dia de semana],Tabla2[],3,FALSE)</f>
        <v>Hábil</v>
      </c>
    </row>
    <row r="41638" spans="1:14" x14ac:dyDescent="0.25">
      <c r="A41638" s="21">
        <v>16</v>
      </c>
      <c r="B41638" s="22">
        <v>45272</v>
      </c>
      <c r="C41638" s="21" t="s">
        <v>102</v>
      </c>
      <c r="D41638" s="34">
        <v>45272.666666666664</v>
      </c>
      <c r="E41638" s="21">
        <v>1882.8879999999999</v>
      </c>
      <c r="F41638" s="21">
        <v>7368.8829999999998</v>
      </c>
      <c r="G41638" s="21">
        <v>19900.07</v>
      </c>
      <c r="H41638" s="21">
        <v>8665.3619999999992</v>
      </c>
      <c r="I41638" s="21">
        <v>35934.315000000002</v>
      </c>
      <c r="J41638" s="21">
        <v>1866.492</v>
      </c>
      <c r="K41638" s="21">
        <v>35.483333333333334</v>
      </c>
      <c r="L41638">
        <f>+WEEKDAY(demanda___EPEC__2[FECHA])</f>
        <v>3</v>
      </c>
      <c r="M41638" t="str">
        <f>+VLOOKUP(demanda___EPEC__2[dia de semana],Tabla2[],2,FALSE)</f>
        <v>Martes</v>
      </c>
      <c r="N41638" t="str">
        <f>+VLOOKUP(demanda___EPEC__2[dia de semana],Tabla2[],3,FALSE)</f>
        <v>Hábil</v>
      </c>
    </row>
    <row r="41639" spans="1:14" x14ac:dyDescent="0.25">
      <c r="A41639" s="21">
        <v>16</v>
      </c>
      <c r="B41639" s="22">
        <v>45272</v>
      </c>
      <c r="C41639" s="21" t="s">
        <v>103</v>
      </c>
      <c r="D41639" s="34">
        <v>45272.708333333336</v>
      </c>
      <c r="E41639" s="21">
        <v>1882.8879999999999</v>
      </c>
      <c r="F41639" s="21">
        <v>7368.8829999999998</v>
      </c>
      <c r="G41639" s="21">
        <v>19900.07</v>
      </c>
      <c r="H41639" s="21">
        <v>8665.3619999999992</v>
      </c>
      <c r="I41639" s="21">
        <v>35934.315000000002</v>
      </c>
      <c r="J41639" s="21">
        <v>1868.643</v>
      </c>
      <c r="K41639" s="21">
        <v>35.9</v>
      </c>
      <c r="L41639">
        <f>+WEEKDAY(demanda___EPEC__2[FECHA])</f>
        <v>3</v>
      </c>
      <c r="M41639" t="str">
        <f>+VLOOKUP(demanda___EPEC__2[dia de semana],Tabla2[],2,FALSE)</f>
        <v>Martes</v>
      </c>
      <c r="N41639" t="str">
        <f>+VLOOKUP(demanda___EPEC__2[dia de semana],Tabla2[],3,FALSE)</f>
        <v>Hábil</v>
      </c>
    </row>
    <row r="41640" spans="1:14" x14ac:dyDescent="0.25">
      <c r="A41640" s="21">
        <v>16</v>
      </c>
      <c r="B41640" s="22">
        <v>45272</v>
      </c>
      <c r="C41640" s="21" t="s">
        <v>104</v>
      </c>
      <c r="D41640" s="34">
        <v>45272.75</v>
      </c>
      <c r="E41640" s="21">
        <v>1882.8879999999999</v>
      </c>
      <c r="F41640" s="21">
        <v>7368.8829999999998</v>
      </c>
      <c r="G41640" s="21">
        <v>19900.07</v>
      </c>
      <c r="H41640" s="21">
        <v>8665.3619999999992</v>
      </c>
      <c r="I41640" s="21">
        <v>35934.315000000002</v>
      </c>
      <c r="J41640" s="21">
        <v>1798.21</v>
      </c>
      <c r="K41640" s="21">
        <v>34.15</v>
      </c>
      <c r="L41640">
        <f>+WEEKDAY(demanda___EPEC__2[FECHA])</f>
        <v>3</v>
      </c>
      <c r="M41640" t="str">
        <f>+VLOOKUP(demanda___EPEC__2[dia de semana],Tabla2[],2,FALSE)</f>
        <v>Martes</v>
      </c>
      <c r="N41640" t="str">
        <f>+VLOOKUP(demanda___EPEC__2[dia de semana],Tabla2[],3,FALSE)</f>
        <v>Hábil</v>
      </c>
    </row>
    <row r="41641" spans="1:14" x14ac:dyDescent="0.25">
      <c r="A41641" s="21">
        <v>16</v>
      </c>
      <c r="B41641" s="22">
        <v>45272</v>
      </c>
      <c r="C41641" s="21" t="s">
        <v>105</v>
      </c>
      <c r="D41641" s="34">
        <v>45272.791666666664</v>
      </c>
      <c r="E41641" s="21">
        <v>1882.8879999999999</v>
      </c>
      <c r="F41641" s="21">
        <v>7368.8829999999998</v>
      </c>
      <c r="G41641" s="21">
        <v>19900.07</v>
      </c>
      <c r="H41641" s="21">
        <v>8665.3619999999992</v>
      </c>
      <c r="I41641" s="21">
        <v>35934.315000000002</v>
      </c>
      <c r="J41641" s="21">
        <v>1693.992</v>
      </c>
      <c r="K41641" s="21">
        <v>32.516666666666666</v>
      </c>
      <c r="L41641">
        <f>+WEEKDAY(demanda___EPEC__2[FECHA])</f>
        <v>3</v>
      </c>
      <c r="M41641" t="str">
        <f>+VLOOKUP(demanda___EPEC__2[dia de semana],Tabla2[],2,FALSE)</f>
        <v>Martes</v>
      </c>
      <c r="N41641" t="str">
        <f>+VLOOKUP(demanda___EPEC__2[dia de semana],Tabla2[],3,FALSE)</f>
        <v>Hábil</v>
      </c>
    </row>
    <row r="41642" spans="1:14" x14ac:dyDescent="0.25">
      <c r="A41642" s="21">
        <v>16</v>
      </c>
      <c r="B41642" s="22">
        <v>45272</v>
      </c>
      <c r="C41642" s="21" t="s">
        <v>106</v>
      </c>
      <c r="D41642" s="34">
        <v>45272.833333333336</v>
      </c>
      <c r="E41642" s="21">
        <v>1882.8879999999999</v>
      </c>
      <c r="F41642" s="21">
        <v>7368.8829999999998</v>
      </c>
      <c r="G41642" s="21">
        <v>19900.07</v>
      </c>
      <c r="H41642" s="21">
        <v>8665.3619999999992</v>
      </c>
      <c r="I41642" s="21">
        <v>35934.315000000002</v>
      </c>
      <c r="J41642" s="21">
        <v>1693.2570000000001</v>
      </c>
      <c r="K41642" s="21">
        <v>31.133333333333333</v>
      </c>
      <c r="L41642">
        <f>+WEEKDAY(demanda___EPEC__2[FECHA])</f>
        <v>3</v>
      </c>
      <c r="M41642" t="str">
        <f>+VLOOKUP(demanda___EPEC__2[dia de semana],Tabla2[],2,FALSE)</f>
        <v>Martes</v>
      </c>
      <c r="N41642" t="str">
        <f>+VLOOKUP(demanda___EPEC__2[dia de semana],Tabla2[],3,FALSE)</f>
        <v>Hábil</v>
      </c>
    </row>
    <row r="41643" spans="1:14" x14ac:dyDescent="0.25">
      <c r="A41643" s="21">
        <v>16</v>
      </c>
      <c r="B41643" s="22">
        <v>45272</v>
      </c>
      <c r="C41643" s="21" t="s">
        <v>107</v>
      </c>
      <c r="D41643" s="34">
        <v>45272.875</v>
      </c>
      <c r="E41643" s="21">
        <v>1882.8879999999999</v>
      </c>
      <c r="F41643" s="21">
        <v>7368.8829999999998</v>
      </c>
      <c r="G41643" s="21">
        <v>19900.07</v>
      </c>
      <c r="H41643" s="21">
        <v>8665.3619999999992</v>
      </c>
      <c r="I41643" s="21">
        <v>35934.315000000002</v>
      </c>
      <c r="J41643" s="21">
        <v>1753.0709999999999</v>
      </c>
      <c r="K41643" s="21">
        <v>29.8</v>
      </c>
      <c r="L41643">
        <f>+WEEKDAY(demanda___EPEC__2[FECHA])</f>
        <v>3</v>
      </c>
      <c r="M41643" t="str">
        <f>+VLOOKUP(demanda___EPEC__2[dia de semana],Tabla2[],2,FALSE)</f>
        <v>Martes</v>
      </c>
      <c r="N41643" t="str">
        <f>+VLOOKUP(demanda___EPEC__2[dia de semana],Tabla2[],3,FALSE)</f>
        <v>Hábil</v>
      </c>
    </row>
    <row r="41644" spans="1:14" x14ac:dyDescent="0.25">
      <c r="A41644" s="21">
        <v>16</v>
      </c>
      <c r="B41644" s="22">
        <v>45272</v>
      </c>
      <c r="C41644" s="21" t="s">
        <v>108</v>
      </c>
      <c r="D41644" s="34">
        <v>45272.916666666664</v>
      </c>
      <c r="E41644" s="21">
        <v>1882.8879999999999</v>
      </c>
      <c r="F41644" s="21">
        <v>7368.8829999999998</v>
      </c>
      <c r="G41644" s="21">
        <v>19900.07</v>
      </c>
      <c r="H41644" s="21">
        <v>8665.3619999999992</v>
      </c>
      <c r="I41644" s="21">
        <v>35934.315000000002</v>
      </c>
      <c r="J41644" s="21">
        <v>1726.8320000000001</v>
      </c>
      <c r="K41644" s="21">
        <v>29.133333333333333</v>
      </c>
      <c r="L41644">
        <f>+WEEKDAY(demanda___EPEC__2[FECHA])</f>
        <v>3</v>
      </c>
      <c r="M41644" t="str">
        <f>+VLOOKUP(demanda___EPEC__2[dia de semana],Tabla2[],2,FALSE)</f>
        <v>Martes</v>
      </c>
      <c r="N41644" t="str">
        <f>+VLOOKUP(demanda___EPEC__2[dia de semana],Tabla2[],3,FALSE)</f>
        <v>Hábil</v>
      </c>
    </row>
    <row r="41645" spans="1:14" x14ac:dyDescent="0.25">
      <c r="A41645" s="21">
        <v>16</v>
      </c>
      <c r="B41645" s="22">
        <v>45272</v>
      </c>
      <c r="C41645" s="21" t="s">
        <v>109</v>
      </c>
      <c r="D41645" s="34">
        <v>45272.958333333336</v>
      </c>
      <c r="E41645" s="21">
        <v>1882.8879999999999</v>
      </c>
      <c r="F41645" s="21">
        <v>7368.8829999999998</v>
      </c>
      <c r="G41645" s="21">
        <v>19900.07</v>
      </c>
      <c r="H41645" s="21">
        <v>8665.3619999999992</v>
      </c>
      <c r="I41645" s="21">
        <v>35934.315000000002</v>
      </c>
      <c r="J41645" s="21">
        <v>1682.2929999999999</v>
      </c>
      <c r="K41645" s="21">
        <v>28.616666666666667</v>
      </c>
      <c r="L41645">
        <f>+WEEKDAY(demanda___EPEC__2[FECHA])</f>
        <v>3</v>
      </c>
      <c r="M41645" t="str">
        <f>+VLOOKUP(demanda___EPEC__2[dia de semana],Tabla2[],2,FALSE)</f>
        <v>Martes</v>
      </c>
      <c r="N41645" t="str">
        <f>+VLOOKUP(demanda___EPEC__2[dia de semana],Tabla2[],3,FALSE)</f>
        <v>Hábil</v>
      </c>
    </row>
    <row r="41646" spans="1:14" x14ac:dyDescent="0.25">
      <c r="A41646" s="21">
        <v>16</v>
      </c>
      <c r="B41646" s="22">
        <v>45273</v>
      </c>
      <c r="C41646" s="21" t="s">
        <v>86</v>
      </c>
      <c r="D41646" s="34">
        <v>45273</v>
      </c>
      <c r="E41646" s="21">
        <v>1502.7719999999999</v>
      </c>
      <c r="F41646" s="21">
        <v>8284.39</v>
      </c>
      <c r="G41646" s="21">
        <v>17783.548999999999</v>
      </c>
      <c r="H41646" s="21">
        <v>7210.5569999999998</v>
      </c>
      <c r="I41646" s="21">
        <v>33278.495999999999</v>
      </c>
      <c r="J41646" s="21">
        <v>1560.0129999999999</v>
      </c>
      <c r="K41646" s="21">
        <v>26.95</v>
      </c>
      <c r="L41646">
        <f>+WEEKDAY(demanda___EPEC__2[FECHA])</f>
        <v>4</v>
      </c>
      <c r="M41646" t="str">
        <f>+VLOOKUP(demanda___EPEC__2[dia de semana],Tabla2[],2,FALSE)</f>
        <v>Miercoles</v>
      </c>
      <c r="N41646" t="str">
        <f>+VLOOKUP(demanda___EPEC__2[dia de semana],Tabla2[],3,FALSE)</f>
        <v>Hábil</v>
      </c>
    </row>
    <row r="41647" spans="1:14" x14ac:dyDescent="0.25">
      <c r="A41647" s="21">
        <v>16</v>
      </c>
      <c r="B41647" s="22">
        <v>45273</v>
      </c>
      <c r="C41647" s="21" t="s">
        <v>87</v>
      </c>
      <c r="D41647" s="34">
        <v>45273.041666666664</v>
      </c>
      <c r="E41647" s="21">
        <v>1502.7719999999999</v>
      </c>
      <c r="F41647" s="21">
        <v>8284.39</v>
      </c>
      <c r="G41647" s="21">
        <v>17783.548999999999</v>
      </c>
      <c r="H41647" s="21">
        <v>7210.5569999999998</v>
      </c>
      <c r="I41647" s="21">
        <v>33278.495999999999</v>
      </c>
      <c r="J41647" s="21">
        <v>1436.7729999999999</v>
      </c>
      <c r="K41647" s="21">
        <v>23.883333333333333</v>
      </c>
      <c r="L41647">
        <f>+WEEKDAY(demanda___EPEC__2[FECHA])</f>
        <v>4</v>
      </c>
      <c r="M41647" t="str">
        <f>+VLOOKUP(demanda___EPEC__2[dia de semana],Tabla2[],2,FALSE)</f>
        <v>Miercoles</v>
      </c>
      <c r="N41647" t="str">
        <f>+VLOOKUP(demanda___EPEC__2[dia de semana],Tabla2[],3,FALSE)</f>
        <v>Hábil</v>
      </c>
    </row>
    <row r="41648" spans="1:14" x14ac:dyDescent="0.25">
      <c r="A41648" s="21">
        <v>16</v>
      </c>
      <c r="B41648" s="22">
        <v>45273</v>
      </c>
      <c r="C41648" s="21" t="s">
        <v>88</v>
      </c>
      <c r="D41648" s="34">
        <v>45273.083333333336</v>
      </c>
      <c r="E41648" s="21">
        <v>1502.7719999999999</v>
      </c>
      <c r="F41648" s="21">
        <v>8284.39</v>
      </c>
      <c r="G41648" s="21">
        <v>17783.548999999999</v>
      </c>
      <c r="H41648" s="21">
        <v>7210.5569999999998</v>
      </c>
      <c r="I41648" s="21">
        <v>33278.495999999999</v>
      </c>
      <c r="J41648" s="21">
        <v>1349.8119999999999</v>
      </c>
      <c r="K41648" s="21">
        <v>23.716666666666669</v>
      </c>
      <c r="L41648">
        <f>+WEEKDAY(demanda___EPEC__2[FECHA])</f>
        <v>4</v>
      </c>
      <c r="M41648" t="str">
        <f>+VLOOKUP(demanda___EPEC__2[dia de semana],Tabla2[],2,FALSE)</f>
        <v>Miercoles</v>
      </c>
      <c r="N41648" t="str">
        <f>+VLOOKUP(demanda___EPEC__2[dia de semana],Tabla2[],3,FALSE)</f>
        <v>Hábil</v>
      </c>
    </row>
    <row r="41649" spans="1:14" x14ac:dyDescent="0.25">
      <c r="A41649" s="21">
        <v>16</v>
      </c>
      <c r="B41649" s="22">
        <v>45273</v>
      </c>
      <c r="C41649" s="21" t="s">
        <v>89</v>
      </c>
      <c r="D41649" s="34">
        <v>45273.125</v>
      </c>
      <c r="E41649" s="21">
        <v>1502.7719999999999</v>
      </c>
      <c r="F41649" s="21">
        <v>8284.39</v>
      </c>
      <c r="G41649" s="21">
        <v>17783.548999999999</v>
      </c>
      <c r="H41649" s="21">
        <v>7210.5569999999998</v>
      </c>
      <c r="I41649" s="21">
        <v>33278.495999999999</v>
      </c>
      <c r="J41649" s="21">
        <v>1294.288</v>
      </c>
      <c r="K41649" s="21">
        <v>23.483333333333334</v>
      </c>
      <c r="L41649">
        <f>+WEEKDAY(demanda___EPEC__2[FECHA])</f>
        <v>4</v>
      </c>
      <c r="M41649" t="str">
        <f>+VLOOKUP(demanda___EPEC__2[dia de semana],Tabla2[],2,FALSE)</f>
        <v>Miercoles</v>
      </c>
      <c r="N41649" t="str">
        <f>+VLOOKUP(demanda___EPEC__2[dia de semana],Tabla2[],3,FALSE)</f>
        <v>Hábil</v>
      </c>
    </row>
    <row r="41650" spans="1:14" x14ac:dyDescent="0.25">
      <c r="A41650" s="21">
        <v>16</v>
      </c>
      <c r="B41650" s="22">
        <v>45273</v>
      </c>
      <c r="C41650" s="21" t="s">
        <v>90</v>
      </c>
      <c r="D41650" s="34">
        <v>45273.166666666664</v>
      </c>
      <c r="E41650" s="21">
        <v>1502.7719999999999</v>
      </c>
      <c r="F41650" s="21">
        <v>8284.39</v>
      </c>
      <c r="G41650" s="21">
        <v>17783.548999999999</v>
      </c>
      <c r="H41650" s="21">
        <v>7210.5569999999998</v>
      </c>
      <c r="I41650" s="21">
        <v>33278.495999999999</v>
      </c>
      <c r="J41650" s="21">
        <v>1264.0730000000001</v>
      </c>
      <c r="K41650" s="21">
        <v>23.716666666666669</v>
      </c>
      <c r="L41650">
        <f>+WEEKDAY(demanda___EPEC__2[FECHA])</f>
        <v>4</v>
      </c>
      <c r="M41650" t="str">
        <f>+VLOOKUP(demanda___EPEC__2[dia de semana],Tabla2[],2,FALSE)</f>
        <v>Miercoles</v>
      </c>
      <c r="N41650" t="str">
        <f>+VLOOKUP(demanda___EPEC__2[dia de semana],Tabla2[],3,FALSE)</f>
        <v>Hábil</v>
      </c>
    </row>
    <row r="41651" spans="1:14" x14ac:dyDescent="0.25">
      <c r="A41651" s="21">
        <v>16</v>
      </c>
      <c r="B41651" s="22">
        <v>45273</v>
      </c>
      <c r="C41651" s="21" t="s">
        <v>91</v>
      </c>
      <c r="D41651" s="34">
        <v>45273.208333333336</v>
      </c>
      <c r="E41651" s="21">
        <v>1502.7719999999999</v>
      </c>
      <c r="F41651" s="21">
        <v>8284.39</v>
      </c>
      <c r="G41651" s="21">
        <v>17783.548999999999</v>
      </c>
      <c r="H41651" s="21">
        <v>7210.5569999999998</v>
      </c>
      <c r="I41651" s="21">
        <v>33278.495999999999</v>
      </c>
      <c r="J41651" s="21">
        <v>1243.913</v>
      </c>
      <c r="K41651" s="21">
        <v>22.55</v>
      </c>
      <c r="L41651">
        <f>+WEEKDAY(demanda___EPEC__2[FECHA])</f>
        <v>4</v>
      </c>
      <c r="M41651" t="str">
        <f>+VLOOKUP(demanda___EPEC__2[dia de semana],Tabla2[],2,FALSE)</f>
        <v>Miercoles</v>
      </c>
      <c r="N41651" t="str">
        <f>+VLOOKUP(demanda___EPEC__2[dia de semana],Tabla2[],3,FALSE)</f>
        <v>Hábil</v>
      </c>
    </row>
    <row r="41652" spans="1:14" x14ac:dyDescent="0.25">
      <c r="A41652" s="21">
        <v>16</v>
      </c>
      <c r="B41652" s="22">
        <v>45273</v>
      </c>
      <c r="C41652" s="21" t="s">
        <v>92</v>
      </c>
      <c r="D41652" s="34">
        <v>45273.25</v>
      </c>
      <c r="E41652" s="21">
        <v>1502.7719999999999</v>
      </c>
      <c r="F41652" s="21">
        <v>8284.39</v>
      </c>
      <c r="G41652" s="21">
        <v>17783.548999999999</v>
      </c>
      <c r="H41652" s="21">
        <v>7210.5569999999998</v>
      </c>
      <c r="I41652" s="21">
        <v>33278.495999999999</v>
      </c>
      <c r="J41652" s="21">
        <v>1211.5899999999999</v>
      </c>
      <c r="K41652" s="21">
        <v>21.966666666666669</v>
      </c>
      <c r="L41652">
        <f>+WEEKDAY(demanda___EPEC__2[FECHA])</f>
        <v>4</v>
      </c>
      <c r="M41652" t="str">
        <f>+VLOOKUP(demanda___EPEC__2[dia de semana],Tabla2[],2,FALSE)</f>
        <v>Miercoles</v>
      </c>
      <c r="N41652" t="str">
        <f>+VLOOKUP(demanda___EPEC__2[dia de semana],Tabla2[],3,FALSE)</f>
        <v>Hábil</v>
      </c>
    </row>
    <row r="41653" spans="1:14" x14ac:dyDescent="0.25">
      <c r="A41653" s="21">
        <v>16</v>
      </c>
      <c r="B41653" s="22">
        <v>45273</v>
      </c>
      <c r="C41653" s="21" t="s">
        <v>93</v>
      </c>
      <c r="D41653" s="34">
        <v>45273.291666666664</v>
      </c>
      <c r="E41653" s="21">
        <v>1502.7719999999999</v>
      </c>
      <c r="F41653" s="21">
        <v>8284.39</v>
      </c>
      <c r="G41653" s="21">
        <v>17783.548999999999</v>
      </c>
      <c r="H41653" s="21">
        <v>7210.5569999999998</v>
      </c>
      <c r="I41653" s="21">
        <v>33278.495999999999</v>
      </c>
      <c r="J41653" s="21">
        <v>1218.819</v>
      </c>
      <c r="K41653" s="21">
        <v>22.383333333333333</v>
      </c>
      <c r="L41653">
        <f>+WEEKDAY(demanda___EPEC__2[FECHA])</f>
        <v>4</v>
      </c>
      <c r="M41653" t="str">
        <f>+VLOOKUP(demanda___EPEC__2[dia de semana],Tabla2[],2,FALSE)</f>
        <v>Miercoles</v>
      </c>
      <c r="N41653" t="str">
        <f>+VLOOKUP(demanda___EPEC__2[dia de semana],Tabla2[],3,FALSE)</f>
        <v>Hábil</v>
      </c>
    </row>
    <row r="41654" spans="1:14" x14ac:dyDescent="0.25">
      <c r="A41654" s="21">
        <v>16</v>
      </c>
      <c r="B41654" s="22">
        <v>45273</v>
      </c>
      <c r="C41654" s="21" t="s">
        <v>94</v>
      </c>
      <c r="D41654" s="34">
        <v>45273.333333333336</v>
      </c>
      <c r="E41654" s="21">
        <v>1502.7719999999999</v>
      </c>
      <c r="F41654" s="21">
        <v>8284.39</v>
      </c>
      <c r="G41654" s="21">
        <v>17783.548999999999</v>
      </c>
      <c r="H41654" s="21">
        <v>7210.5569999999998</v>
      </c>
      <c r="I41654" s="21">
        <v>33278.495999999999</v>
      </c>
      <c r="J41654" s="21">
        <v>1311.684</v>
      </c>
      <c r="K41654" s="21">
        <v>23.75</v>
      </c>
      <c r="L41654">
        <f>+WEEKDAY(demanda___EPEC__2[FECHA])</f>
        <v>4</v>
      </c>
      <c r="M41654" t="str">
        <f>+VLOOKUP(demanda___EPEC__2[dia de semana],Tabla2[],2,FALSE)</f>
        <v>Miercoles</v>
      </c>
      <c r="N41654" t="str">
        <f>+VLOOKUP(demanda___EPEC__2[dia de semana],Tabla2[],3,FALSE)</f>
        <v>Hábil</v>
      </c>
    </row>
    <row r="41655" spans="1:14" x14ac:dyDescent="0.25">
      <c r="A41655" s="21">
        <v>16</v>
      </c>
      <c r="B41655" s="22">
        <v>45273</v>
      </c>
      <c r="C41655" s="21" t="s">
        <v>95</v>
      </c>
      <c r="D41655" s="34">
        <v>45273.375</v>
      </c>
      <c r="E41655" s="21">
        <v>1502.7719999999999</v>
      </c>
      <c r="F41655" s="21">
        <v>8284.39</v>
      </c>
      <c r="G41655" s="21">
        <v>17783.548999999999</v>
      </c>
      <c r="H41655" s="21">
        <v>7210.5569999999998</v>
      </c>
      <c r="I41655" s="21">
        <v>33278.495999999999</v>
      </c>
      <c r="J41655" s="21">
        <v>1364.0820000000001</v>
      </c>
      <c r="K41655" s="21">
        <v>24.35</v>
      </c>
      <c r="L41655">
        <f>+WEEKDAY(demanda___EPEC__2[FECHA])</f>
        <v>4</v>
      </c>
      <c r="M41655" t="str">
        <f>+VLOOKUP(demanda___EPEC__2[dia de semana],Tabla2[],2,FALSE)</f>
        <v>Miercoles</v>
      </c>
      <c r="N41655" t="str">
        <f>+VLOOKUP(demanda___EPEC__2[dia de semana],Tabla2[],3,FALSE)</f>
        <v>Hábil</v>
      </c>
    </row>
    <row r="41656" spans="1:14" x14ac:dyDescent="0.25">
      <c r="A41656" s="21">
        <v>16</v>
      </c>
      <c r="B41656" s="22">
        <v>45273</v>
      </c>
      <c r="C41656" s="21" t="s">
        <v>96</v>
      </c>
      <c r="D41656" s="34">
        <v>45273.416666666664</v>
      </c>
      <c r="E41656" s="21">
        <v>1502.7719999999999</v>
      </c>
      <c r="F41656" s="21">
        <v>8284.39</v>
      </c>
      <c r="G41656" s="21">
        <v>17783.548999999999</v>
      </c>
      <c r="H41656" s="21">
        <v>7210.5569999999998</v>
      </c>
      <c r="I41656" s="21">
        <v>33278.495999999999</v>
      </c>
      <c r="J41656" s="21">
        <v>1382.509</v>
      </c>
      <c r="K41656" s="21">
        <v>23.933333333333334</v>
      </c>
      <c r="L41656">
        <f>+WEEKDAY(demanda___EPEC__2[FECHA])</f>
        <v>4</v>
      </c>
      <c r="M41656" t="str">
        <f>+VLOOKUP(demanda___EPEC__2[dia de semana],Tabla2[],2,FALSE)</f>
        <v>Miercoles</v>
      </c>
      <c r="N41656" t="str">
        <f>+VLOOKUP(demanda___EPEC__2[dia de semana],Tabla2[],3,FALSE)</f>
        <v>Hábil</v>
      </c>
    </row>
    <row r="41657" spans="1:14" x14ac:dyDescent="0.25">
      <c r="A41657" s="21">
        <v>16</v>
      </c>
      <c r="B41657" s="22">
        <v>45273</v>
      </c>
      <c r="C41657" s="21" t="s">
        <v>97</v>
      </c>
      <c r="D41657" s="34">
        <v>45273.458333333336</v>
      </c>
      <c r="E41657" s="21">
        <v>1502.7719999999999</v>
      </c>
      <c r="F41657" s="21">
        <v>8284.39</v>
      </c>
      <c r="G41657" s="21">
        <v>17783.548999999999</v>
      </c>
      <c r="H41657" s="21">
        <v>7210.5569999999998</v>
      </c>
      <c r="I41657" s="21">
        <v>33278.495999999999</v>
      </c>
      <c r="J41657" s="21">
        <v>1398.509</v>
      </c>
      <c r="K41657" s="21">
        <v>23.583333333333332</v>
      </c>
      <c r="L41657">
        <f>+WEEKDAY(demanda___EPEC__2[FECHA])</f>
        <v>4</v>
      </c>
      <c r="M41657" t="str">
        <f>+VLOOKUP(demanda___EPEC__2[dia de semana],Tabla2[],2,FALSE)</f>
        <v>Miercoles</v>
      </c>
      <c r="N41657" t="str">
        <f>+VLOOKUP(demanda___EPEC__2[dia de semana],Tabla2[],3,FALSE)</f>
        <v>Hábil</v>
      </c>
    </row>
    <row r="41658" spans="1:14" x14ac:dyDescent="0.25">
      <c r="A41658" s="21">
        <v>16</v>
      </c>
      <c r="B41658" s="22">
        <v>45273</v>
      </c>
      <c r="C41658" s="21" t="s">
        <v>98</v>
      </c>
      <c r="D41658" s="34">
        <v>45273.5</v>
      </c>
      <c r="E41658" s="21">
        <v>1502.7719999999999</v>
      </c>
      <c r="F41658" s="21">
        <v>8284.39</v>
      </c>
      <c r="G41658" s="21">
        <v>17783.548999999999</v>
      </c>
      <c r="H41658" s="21">
        <v>7210.5569999999998</v>
      </c>
      <c r="I41658" s="21">
        <v>33278.495999999999</v>
      </c>
      <c r="J41658" s="21">
        <v>1426.1980000000001</v>
      </c>
      <c r="K41658" s="21">
        <v>25.016666666666666</v>
      </c>
      <c r="L41658">
        <f>+WEEKDAY(demanda___EPEC__2[FECHA])</f>
        <v>4</v>
      </c>
      <c r="M41658" t="str">
        <f>+VLOOKUP(demanda___EPEC__2[dia de semana],Tabla2[],2,FALSE)</f>
        <v>Miercoles</v>
      </c>
      <c r="N41658" t="str">
        <f>+VLOOKUP(demanda___EPEC__2[dia de semana],Tabla2[],3,FALSE)</f>
        <v>Hábil</v>
      </c>
    </row>
    <row r="41659" spans="1:14" x14ac:dyDescent="0.25">
      <c r="A41659" s="21">
        <v>16</v>
      </c>
      <c r="B41659" s="22">
        <v>45273</v>
      </c>
      <c r="C41659" s="21" t="s">
        <v>99</v>
      </c>
      <c r="D41659" s="34">
        <v>45273.541666666664</v>
      </c>
      <c r="E41659" s="21">
        <v>1502.7719999999999</v>
      </c>
      <c r="F41659" s="21">
        <v>8284.39</v>
      </c>
      <c r="G41659" s="21">
        <v>17783.548999999999</v>
      </c>
      <c r="H41659" s="21">
        <v>7210.5569999999998</v>
      </c>
      <c r="I41659" s="21">
        <v>33278.495999999999</v>
      </c>
      <c r="J41659" s="21">
        <v>1446.88</v>
      </c>
      <c r="K41659" s="21">
        <v>26.633333333333333</v>
      </c>
      <c r="L41659">
        <f>+WEEKDAY(demanda___EPEC__2[FECHA])</f>
        <v>4</v>
      </c>
      <c r="M41659" t="str">
        <f>+VLOOKUP(demanda___EPEC__2[dia de semana],Tabla2[],2,FALSE)</f>
        <v>Miercoles</v>
      </c>
      <c r="N41659" t="str">
        <f>+VLOOKUP(demanda___EPEC__2[dia de semana],Tabla2[],3,FALSE)</f>
        <v>Hábil</v>
      </c>
    </row>
    <row r="41660" spans="1:14" x14ac:dyDescent="0.25">
      <c r="A41660" s="21">
        <v>16</v>
      </c>
      <c r="B41660" s="22">
        <v>45273</v>
      </c>
      <c r="C41660" s="21" t="s">
        <v>100</v>
      </c>
      <c r="D41660" s="34">
        <v>45273.583333333336</v>
      </c>
      <c r="E41660" s="21">
        <v>1502.7719999999999</v>
      </c>
      <c r="F41660" s="21">
        <v>8284.39</v>
      </c>
      <c r="G41660" s="21">
        <v>17783.548999999999</v>
      </c>
      <c r="H41660" s="21">
        <v>7210.5569999999998</v>
      </c>
      <c r="I41660" s="21">
        <v>33278.495999999999</v>
      </c>
      <c r="J41660" s="21">
        <v>1441.191</v>
      </c>
      <c r="K41660" s="21">
        <v>25.266666666666666</v>
      </c>
      <c r="L41660">
        <f>+WEEKDAY(demanda___EPEC__2[FECHA])</f>
        <v>4</v>
      </c>
      <c r="M41660" t="str">
        <f>+VLOOKUP(demanda___EPEC__2[dia de semana],Tabla2[],2,FALSE)</f>
        <v>Miercoles</v>
      </c>
      <c r="N41660" t="str">
        <f>+VLOOKUP(demanda___EPEC__2[dia de semana],Tabla2[],3,FALSE)</f>
        <v>Hábil</v>
      </c>
    </row>
    <row r="41661" spans="1:14" x14ac:dyDescent="0.25">
      <c r="A41661" s="21">
        <v>16</v>
      </c>
      <c r="B41661" s="22">
        <v>45273</v>
      </c>
      <c r="C41661" s="21" t="s">
        <v>101</v>
      </c>
      <c r="D41661" s="34">
        <v>45273.625</v>
      </c>
      <c r="E41661" s="21">
        <v>1502.7719999999999</v>
      </c>
      <c r="F41661" s="21">
        <v>8284.39</v>
      </c>
      <c r="G41661" s="21">
        <v>17783.548999999999</v>
      </c>
      <c r="H41661" s="21">
        <v>7210.5569999999998</v>
      </c>
      <c r="I41661" s="21">
        <v>33278.495999999999</v>
      </c>
      <c r="J41661" s="21">
        <v>1434.4059999999999</v>
      </c>
      <c r="K41661" s="21">
        <v>24.516666666666666</v>
      </c>
      <c r="L41661">
        <f>+WEEKDAY(demanda___EPEC__2[FECHA])</f>
        <v>4</v>
      </c>
      <c r="M41661" t="str">
        <f>+VLOOKUP(demanda___EPEC__2[dia de semana],Tabla2[],2,FALSE)</f>
        <v>Miercoles</v>
      </c>
      <c r="N41661" t="str">
        <f>+VLOOKUP(demanda___EPEC__2[dia de semana],Tabla2[],3,FALSE)</f>
        <v>Hábil</v>
      </c>
    </row>
    <row r="41662" spans="1:14" x14ac:dyDescent="0.25">
      <c r="A41662" s="21">
        <v>16</v>
      </c>
      <c r="B41662" s="22">
        <v>45273</v>
      </c>
      <c r="C41662" s="21" t="s">
        <v>102</v>
      </c>
      <c r="D41662" s="34">
        <v>45273.666666666664</v>
      </c>
      <c r="E41662" s="21">
        <v>1502.7719999999999</v>
      </c>
      <c r="F41662" s="21">
        <v>8284.39</v>
      </c>
      <c r="G41662" s="21">
        <v>17783.548999999999</v>
      </c>
      <c r="H41662" s="21">
        <v>7210.5569999999998</v>
      </c>
      <c r="I41662" s="21">
        <v>33278.495999999999</v>
      </c>
      <c r="J41662" s="21">
        <v>1441.23</v>
      </c>
      <c r="K41662" s="21">
        <v>24.566666666666666</v>
      </c>
      <c r="L41662">
        <f>+WEEKDAY(demanda___EPEC__2[FECHA])</f>
        <v>4</v>
      </c>
      <c r="M41662" t="str">
        <f>+VLOOKUP(demanda___EPEC__2[dia de semana],Tabla2[],2,FALSE)</f>
        <v>Miercoles</v>
      </c>
      <c r="N41662" t="str">
        <f>+VLOOKUP(demanda___EPEC__2[dia de semana],Tabla2[],3,FALSE)</f>
        <v>Hábil</v>
      </c>
    </row>
    <row r="41663" spans="1:14" x14ac:dyDescent="0.25">
      <c r="A41663" s="21">
        <v>16</v>
      </c>
      <c r="B41663" s="22">
        <v>45273</v>
      </c>
      <c r="C41663" s="21" t="s">
        <v>103</v>
      </c>
      <c r="D41663" s="34">
        <v>45273.708333333336</v>
      </c>
      <c r="E41663" s="21">
        <v>1502.7719999999999</v>
      </c>
      <c r="F41663" s="21">
        <v>8284.39</v>
      </c>
      <c r="G41663" s="21">
        <v>17783.548999999999</v>
      </c>
      <c r="H41663" s="21">
        <v>7210.5569999999998</v>
      </c>
      <c r="I41663" s="21">
        <v>33278.495999999999</v>
      </c>
      <c r="J41663" s="21">
        <v>1462.538</v>
      </c>
      <c r="K41663" s="21">
        <v>29.183333333333334</v>
      </c>
      <c r="L41663">
        <f>+WEEKDAY(demanda___EPEC__2[FECHA])</f>
        <v>4</v>
      </c>
      <c r="M41663" t="str">
        <f>+VLOOKUP(demanda___EPEC__2[dia de semana],Tabla2[],2,FALSE)</f>
        <v>Miercoles</v>
      </c>
      <c r="N41663" t="str">
        <f>+VLOOKUP(demanda___EPEC__2[dia de semana],Tabla2[],3,FALSE)</f>
        <v>Hábil</v>
      </c>
    </row>
    <row r="41664" spans="1:14" x14ac:dyDescent="0.25">
      <c r="A41664" s="21">
        <v>16</v>
      </c>
      <c r="B41664" s="22">
        <v>45273</v>
      </c>
      <c r="C41664" s="21" t="s">
        <v>104</v>
      </c>
      <c r="D41664" s="34">
        <v>45273.75</v>
      </c>
      <c r="E41664" s="21">
        <v>1502.7719999999999</v>
      </c>
      <c r="F41664" s="21">
        <v>8284.39</v>
      </c>
      <c r="G41664" s="21">
        <v>17783.548999999999</v>
      </c>
      <c r="H41664" s="21">
        <v>7210.5569999999998</v>
      </c>
      <c r="I41664" s="21">
        <v>33278.495999999999</v>
      </c>
      <c r="J41664" s="21">
        <v>1438.57</v>
      </c>
      <c r="K41664" s="21">
        <v>29.616666666666667</v>
      </c>
      <c r="L41664">
        <f>+WEEKDAY(demanda___EPEC__2[FECHA])</f>
        <v>4</v>
      </c>
      <c r="M41664" t="str">
        <f>+VLOOKUP(demanda___EPEC__2[dia de semana],Tabla2[],2,FALSE)</f>
        <v>Miercoles</v>
      </c>
      <c r="N41664" t="str">
        <f>+VLOOKUP(demanda___EPEC__2[dia de semana],Tabla2[],3,FALSE)</f>
        <v>Hábil</v>
      </c>
    </row>
    <row r="41665" spans="1:14" x14ac:dyDescent="0.25">
      <c r="A41665" s="21">
        <v>16</v>
      </c>
      <c r="B41665" s="22">
        <v>45273</v>
      </c>
      <c r="C41665" s="21" t="s">
        <v>105</v>
      </c>
      <c r="D41665" s="34">
        <v>45273.791666666664</v>
      </c>
      <c r="E41665" s="21">
        <v>1502.7719999999999</v>
      </c>
      <c r="F41665" s="21">
        <v>8284.39</v>
      </c>
      <c r="G41665" s="21">
        <v>17783.548999999999</v>
      </c>
      <c r="H41665" s="21">
        <v>7210.5569999999998</v>
      </c>
      <c r="I41665" s="21">
        <v>33278.495999999999</v>
      </c>
      <c r="J41665" s="21">
        <v>1378.4079999999999</v>
      </c>
      <c r="K41665" s="21">
        <v>26.233333333333334</v>
      </c>
      <c r="L41665">
        <f>+WEEKDAY(demanda___EPEC__2[FECHA])</f>
        <v>4</v>
      </c>
      <c r="M41665" t="str">
        <f>+VLOOKUP(demanda___EPEC__2[dia de semana],Tabla2[],2,FALSE)</f>
        <v>Miercoles</v>
      </c>
      <c r="N41665" t="str">
        <f>+VLOOKUP(demanda___EPEC__2[dia de semana],Tabla2[],3,FALSE)</f>
        <v>Hábil</v>
      </c>
    </row>
    <row r="41666" spans="1:14" x14ac:dyDescent="0.25">
      <c r="A41666" s="21">
        <v>16</v>
      </c>
      <c r="B41666" s="22">
        <v>45273</v>
      </c>
      <c r="C41666" s="21" t="s">
        <v>106</v>
      </c>
      <c r="D41666" s="34">
        <v>45273.833333333336</v>
      </c>
      <c r="E41666" s="21">
        <v>1502.7719999999999</v>
      </c>
      <c r="F41666" s="21">
        <v>8284.39</v>
      </c>
      <c r="G41666" s="21">
        <v>17783.548999999999</v>
      </c>
      <c r="H41666" s="21">
        <v>7210.5569999999998</v>
      </c>
      <c r="I41666" s="21">
        <v>33278.495999999999</v>
      </c>
      <c r="J41666" s="21">
        <v>1440.8589999999999</v>
      </c>
      <c r="K41666" s="21">
        <v>25.05</v>
      </c>
      <c r="L41666">
        <f>+WEEKDAY(demanda___EPEC__2[FECHA])</f>
        <v>4</v>
      </c>
      <c r="M41666" t="str">
        <f>+VLOOKUP(demanda___EPEC__2[dia de semana],Tabla2[],2,FALSE)</f>
        <v>Miercoles</v>
      </c>
      <c r="N41666" t="str">
        <f>+VLOOKUP(demanda___EPEC__2[dia de semana],Tabla2[],3,FALSE)</f>
        <v>Hábil</v>
      </c>
    </row>
    <row r="41667" spans="1:14" x14ac:dyDescent="0.25">
      <c r="A41667" s="21">
        <v>16</v>
      </c>
      <c r="B41667" s="22">
        <v>45273</v>
      </c>
      <c r="C41667" s="21" t="s">
        <v>107</v>
      </c>
      <c r="D41667" s="34">
        <v>45273.875</v>
      </c>
      <c r="E41667" s="21">
        <v>1502.7719999999999</v>
      </c>
      <c r="F41667" s="21">
        <v>8284.39</v>
      </c>
      <c r="G41667" s="21">
        <v>17783.548999999999</v>
      </c>
      <c r="H41667" s="21">
        <v>7210.5569999999998</v>
      </c>
      <c r="I41667" s="21">
        <v>33278.495999999999</v>
      </c>
      <c r="J41667" s="21">
        <v>1499.8530000000001</v>
      </c>
      <c r="K41667" s="21">
        <v>24.383333333333333</v>
      </c>
      <c r="L41667">
        <f>+WEEKDAY(demanda___EPEC__2[FECHA])</f>
        <v>4</v>
      </c>
      <c r="M41667" t="str">
        <f>+VLOOKUP(demanda___EPEC__2[dia de semana],Tabla2[],2,FALSE)</f>
        <v>Miercoles</v>
      </c>
      <c r="N41667" t="str">
        <f>+VLOOKUP(demanda___EPEC__2[dia de semana],Tabla2[],3,FALSE)</f>
        <v>Hábil</v>
      </c>
    </row>
    <row r="41668" spans="1:14" x14ac:dyDescent="0.25">
      <c r="A41668" s="21">
        <v>16</v>
      </c>
      <c r="B41668" s="22">
        <v>45273</v>
      </c>
      <c r="C41668" s="21" t="s">
        <v>108</v>
      </c>
      <c r="D41668" s="34">
        <v>45273.916666666664</v>
      </c>
      <c r="E41668" s="21">
        <v>1502.7719999999999</v>
      </c>
      <c r="F41668" s="21">
        <v>8284.39</v>
      </c>
      <c r="G41668" s="21">
        <v>17783.548999999999</v>
      </c>
      <c r="H41668" s="21">
        <v>7210.5569999999998</v>
      </c>
      <c r="I41668" s="21">
        <v>33278.495999999999</v>
      </c>
      <c r="J41668" s="21">
        <v>1452.867</v>
      </c>
      <c r="K41668" s="21">
        <v>22.716666666666665</v>
      </c>
      <c r="L41668">
        <f>+WEEKDAY(demanda___EPEC__2[FECHA])</f>
        <v>4</v>
      </c>
      <c r="M41668" t="str">
        <f>+VLOOKUP(demanda___EPEC__2[dia de semana],Tabla2[],2,FALSE)</f>
        <v>Miercoles</v>
      </c>
      <c r="N41668" t="str">
        <f>+VLOOKUP(demanda___EPEC__2[dia de semana],Tabla2[],3,FALSE)</f>
        <v>Hábil</v>
      </c>
    </row>
    <row r="41669" spans="1:14" x14ac:dyDescent="0.25">
      <c r="A41669" s="21">
        <v>16</v>
      </c>
      <c r="B41669" s="22">
        <v>45273</v>
      </c>
      <c r="C41669" s="21" t="s">
        <v>109</v>
      </c>
      <c r="D41669" s="34">
        <v>45273.958333333336</v>
      </c>
      <c r="E41669" s="21">
        <v>1502.7719999999999</v>
      </c>
      <c r="F41669" s="21">
        <v>8284.39</v>
      </c>
      <c r="G41669" s="21">
        <v>17783.548999999999</v>
      </c>
      <c r="H41669" s="21">
        <v>7210.5569999999998</v>
      </c>
      <c r="I41669" s="21">
        <v>33278.495999999999</v>
      </c>
      <c r="J41669" s="21">
        <v>1379.431</v>
      </c>
      <c r="K41669" s="21">
        <v>21.4</v>
      </c>
      <c r="L41669">
        <f>+WEEKDAY(demanda___EPEC__2[FECHA])</f>
        <v>4</v>
      </c>
      <c r="M41669" t="str">
        <f>+VLOOKUP(demanda___EPEC__2[dia de semana],Tabla2[],2,FALSE)</f>
        <v>Miercoles</v>
      </c>
      <c r="N41669" t="str">
        <f>+VLOOKUP(demanda___EPEC__2[dia de semana],Tabla2[],3,FALSE)</f>
        <v>Hábil</v>
      </c>
    </row>
    <row r="41670" spans="1:14" x14ac:dyDescent="0.25">
      <c r="A41670" s="21">
        <v>16</v>
      </c>
      <c r="B41670" s="22">
        <v>45274</v>
      </c>
      <c r="C41670" s="21" t="s">
        <v>86</v>
      </c>
      <c r="D41670" s="34">
        <v>45274</v>
      </c>
      <c r="E41670" s="21">
        <v>1558.2840000000001</v>
      </c>
      <c r="F41670" s="21">
        <v>7221.1139999999996</v>
      </c>
      <c r="G41670" s="21">
        <v>17474.541000000001</v>
      </c>
      <c r="H41670" s="21">
        <v>7382.27</v>
      </c>
      <c r="I41670" s="21">
        <v>32077.924999999999</v>
      </c>
      <c r="J41670" s="21">
        <v>1288.7919999999999</v>
      </c>
      <c r="K41670" s="21">
        <v>21.833333333333332</v>
      </c>
      <c r="L41670">
        <f>+WEEKDAY(demanda___EPEC__2[FECHA])</f>
        <v>5</v>
      </c>
      <c r="M41670" t="str">
        <f>+VLOOKUP(demanda___EPEC__2[dia de semana],Tabla2[],2,FALSE)</f>
        <v>Jueves</v>
      </c>
      <c r="N41670" t="str">
        <f>+VLOOKUP(demanda___EPEC__2[dia de semana],Tabla2[],3,FALSE)</f>
        <v>Hábil</v>
      </c>
    </row>
    <row r="41671" spans="1:14" x14ac:dyDescent="0.25">
      <c r="A41671" s="21">
        <v>16</v>
      </c>
      <c r="B41671" s="22">
        <v>45274</v>
      </c>
      <c r="C41671" s="21" t="s">
        <v>87</v>
      </c>
      <c r="D41671" s="34">
        <v>45274.041666666664</v>
      </c>
      <c r="E41671" s="21">
        <v>1558.2840000000001</v>
      </c>
      <c r="F41671" s="21">
        <v>7221.1139999999996</v>
      </c>
      <c r="G41671" s="21">
        <v>17474.541000000001</v>
      </c>
      <c r="H41671" s="21">
        <v>7382.27</v>
      </c>
      <c r="I41671" s="21">
        <v>32077.924999999999</v>
      </c>
      <c r="J41671" s="21">
        <v>1200.5419999999999</v>
      </c>
      <c r="K41671" s="21">
        <v>21.95</v>
      </c>
      <c r="L41671">
        <f>+WEEKDAY(demanda___EPEC__2[FECHA])</f>
        <v>5</v>
      </c>
      <c r="M41671" t="str">
        <f>+VLOOKUP(demanda___EPEC__2[dia de semana],Tabla2[],2,FALSE)</f>
        <v>Jueves</v>
      </c>
      <c r="N41671" t="str">
        <f>+VLOOKUP(demanda___EPEC__2[dia de semana],Tabla2[],3,FALSE)</f>
        <v>Hábil</v>
      </c>
    </row>
    <row r="41672" spans="1:14" x14ac:dyDescent="0.25">
      <c r="A41672" s="21">
        <v>16</v>
      </c>
      <c r="B41672" s="22">
        <v>45274</v>
      </c>
      <c r="C41672" s="21" t="s">
        <v>88</v>
      </c>
      <c r="D41672" s="34">
        <v>45274.083333333336</v>
      </c>
      <c r="E41672" s="21">
        <v>1558.2840000000001</v>
      </c>
      <c r="F41672" s="21">
        <v>7221.1139999999996</v>
      </c>
      <c r="G41672" s="21">
        <v>17474.541000000001</v>
      </c>
      <c r="H41672" s="21">
        <v>7382.27</v>
      </c>
      <c r="I41672" s="21">
        <v>32077.924999999999</v>
      </c>
      <c r="J41672" s="21">
        <v>1137.1420000000001</v>
      </c>
      <c r="K41672" s="21">
        <v>21.983333333333334</v>
      </c>
      <c r="L41672">
        <f>+WEEKDAY(demanda___EPEC__2[FECHA])</f>
        <v>5</v>
      </c>
      <c r="M41672" t="str">
        <f>+VLOOKUP(demanda___EPEC__2[dia de semana],Tabla2[],2,FALSE)</f>
        <v>Jueves</v>
      </c>
      <c r="N41672" t="str">
        <f>+VLOOKUP(demanda___EPEC__2[dia de semana],Tabla2[],3,FALSE)</f>
        <v>Hábil</v>
      </c>
    </row>
    <row r="41673" spans="1:14" x14ac:dyDescent="0.25">
      <c r="A41673" s="21">
        <v>16</v>
      </c>
      <c r="B41673" s="22">
        <v>45274</v>
      </c>
      <c r="C41673" s="21" t="s">
        <v>89</v>
      </c>
      <c r="D41673" s="34">
        <v>45274.125</v>
      </c>
      <c r="E41673" s="21">
        <v>1558.2840000000001</v>
      </c>
      <c r="F41673" s="21">
        <v>7221.1139999999996</v>
      </c>
      <c r="G41673" s="21">
        <v>17474.541000000001</v>
      </c>
      <c r="H41673" s="21">
        <v>7382.27</v>
      </c>
      <c r="I41673" s="21">
        <v>32077.924999999999</v>
      </c>
      <c r="J41673" s="21">
        <v>1103.874</v>
      </c>
      <c r="K41673" s="21">
        <v>21.683333333333334</v>
      </c>
      <c r="L41673">
        <f>+WEEKDAY(demanda___EPEC__2[FECHA])</f>
        <v>5</v>
      </c>
      <c r="M41673" t="str">
        <f>+VLOOKUP(demanda___EPEC__2[dia de semana],Tabla2[],2,FALSE)</f>
        <v>Jueves</v>
      </c>
      <c r="N41673" t="str">
        <f>+VLOOKUP(demanda___EPEC__2[dia de semana],Tabla2[],3,FALSE)</f>
        <v>Hábil</v>
      </c>
    </row>
    <row r="41674" spans="1:14" x14ac:dyDescent="0.25">
      <c r="A41674" s="21">
        <v>16</v>
      </c>
      <c r="B41674" s="22">
        <v>45274</v>
      </c>
      <c r="C41674" s="21" t="s">
        <v>90</v>
      </c>
      <c r="D41674" s="34">
        <v>45274.166666666664</v>
      </c>
      <c r="E41674" s="21">
        <v>1558.2840000000001</v>
      </c>
      <c r="F41674" s="21">
        <v>7221.1139999999996</v>
      </c>
      <c r="G41674" s="21">
        <v>17474.541000000001</v>
      </c>
      <c r="H41674" s="21">
        <v>7382.27</v>
      </c>
      <c r="I41674" s="21">
        <v>32077.924999999999</v>
      </c>
      <c r="J41674" s="21">
        <v>1092.566</v>
      </c>
      <c r="K41674" s="21">
        <v>21.166666666666668</v>
      </c>
      <c r="L41674">
        <f>+WEEKDAY(demanda___EPEC__2[FECHA])</f>
        <v>5</v>
      </c>
      <c r="M41674" t="str">
        <f>+VLOOKUP(demanda___EPEC__2[dia de semana],Tabla2[],2,FALSE)</f>
        <v>Jueves</v>
      </c>
      <c r="N41674" t="str">
        <f>+VLOOKUP(demanda___EPEC__2[dia de semana],Tabla2[],3,FALSE)</f>
        <v>Hábil</v>
      </c>
    </row>
    <row r="41675" spans="1:14" x14ac:dyDescent="0.25">
      <c r="A41675" s="21">
        <v>16</v>
      </c>
      <c r="B41675" s="22">
        <v>45274</v>
      </c>
      <c r="C41675" s="21" t="s">
        <v>91</v>
      </c>
      <c r="D41675" s="34">
        <v>45274.208333333336</v>
      </c>
      <c r="E41675" s="21">
        <v>1558.2840000000001</v>
      </c>
      <c r="F41675" s="21">
        <v>7221.1139999999996</v>
      </c>
      <c r="G41675" s="21">
        <v>17474.541000000001</v>
      </c>
      <c r="H41675" s="21">
        <v>7382.27</v>
      </c>
      <c r="I41675" s="21">
        <v>32077.924999999999</v>
      </c>
      <c r="J41675" s="21">
        <v>1094.461</v>
      </c>
      <c r="K41675" s="21">
        <v>20.966666666666665</v>
      </c>
      <c r="L41675">
        <f>+WEEKDAY(demanda___EPEC__2[FECHA])</f>
        <v>5</v>
      </c>
      <c r="M41675" t="str">
        <f>+VLOOKUP(demanda___EPEC__2[dia de semana],Tabla2[],2,FALSE)</f>
        <v>Jueves</v>
      </c>
      <c r="N41675" t="str">
        <f>+VLOOKUP(demanda___EPEC__2[dia de semana],Tabla2[],3,FALSE)</f>
        <v>Hábil</v>
      </c>
    </row>
    <row r="41676" spans="1:14" x14ac:dyDescent="0.25">
      <c r="A41676" s="21">
        <v>16</v>
      </c>
      <c r="B41676" s="22">
        <v>45274</v>
      </c>
      <c r="C41676" s="21" t="s">
        <v>92</v>
      </c>
      <c r="D41676" s="34">
        <v>45274.25</v>
      </c>
      <c r="E41676" s="21">
        <v>1558.2840000000001</v>
      </c>
      <c r="F41676" s="21">
        <v>7221.1139999999996</v>
      </c>
      <c r="G41676" s="21">
        <v>17474.541000000001</v>
      </c>
      <c r="H41676" s="21">
        <v>7382.27</v>
      </c>
      <c r="I41676" s="21">
        <v>32077.924999999999</v>
      </c>
      <c r="J41676" s="21">
        <v>1084.96</v>
      </c>
      <c r="K41676" s="21">
        <v>20.85</v>
      </c>
      <c r="L41676">
        <f>+WEEKDAY(demanda___EPEC__2[FECHA])</f>
        <v>5</v>
      </c>
      <c r="M41676" t="str">
        <f>+VLOOKUP(demanda___EPEC__2[dia de semana],Tabla2[],2,FALSE)</f>
        <v>Jueves</v>
      </c>
      <c r="N41676" t="str">
        <f>+VLOOKUP(demanda___EPEC__2[dia de semana],Tabla2[],3,FALSE)</f>
        <v>Hábil</v>
      </c>
    </row>
    <row r="41677" spans="1:14" x14ac:dyDescent="0.25">
      <c r="A41677" s="21">
        <v>16</v>
      </c>
      <c r="B41677" s="22">
        <v>45274</v>
      </c>
      <c r="C41677" s="21" t="s">
        <v>93</v>
      </c>
      <c r="D41677" s="34">
        <v>45274.291666666664</v>
      </c>
      <c r="E41677" s="21">
        <v>1558.2840000000001</v>
      </c>
      <c r="F41677" s="21">
        <v>7221.1139999999996</v>
      </c>
      <c r="G41677" s="21">
        <v>17474.541000000001</v>
      </c>
      <c r="H41677" s="21">
        <v>7382.27</v>
      </c>
      <c r="I41677" s="21">
        <v>32077.924999999999</v>
      </c>
      <c r="J41677" s="21">
        <v>1133.511</v>
      </c>
      <c r="K41677" s="21">
        <v>21.116666666666667</v>
      </c>
      <c r="L41677">
        <f>+WEEKDAY(demanda___EPEC__2[FECHA])</f>
        <v>5</v>
      </c>
      <c r="M41677" t="str">
        <f>+VLOOKUP(demanda___EPEC__2[dia de semana],Tabla2[],2,FALSE)</f>
        <v>Jueves</v>
      </c>
      <c r="N41677" t="str">
        <f>+VLOOKUP(demanda___EPEC__2[dia de semana],Tabla2[],3,FALSE)</f>
        <v>Hábil</v>
      </c>
    </row>
    <row r="41678" spans="1:14" x14ac:dyDescent="0.25">
      <c r="A41678" s="21">
        <v>16</v>
      </c>
      <c r="B41678" s="22">
        <v>45274</v>
      </c>
      <c r="C41678" s="21" t="s">
        <v>94</v>
      </c>
      <c r="D41678" s="34">
        <v>45274.333333333336</v>
      </c>
      <c r="E41678" s="21">
        <v>1558.2840000000001</v>
      </c>
      <c r="F41678" s="21">
        <v>7221.1139999999996</v>
      </c>
      <c r="G41678" s="21">
        <v>17474.541000000001</v>
      </c>
      <c r="H41678" s="21">
        <v>7382.27</v>
      </c>
      <c r="I41678" s="21">
        <v>32077.924999999999</v>
      </c>
      <c r="J41678" s="21">
        <v>1225.998</v>
      </c>
      <c r="K41678" s="21">
        <v>21.783333333333331</v>
      </c>
      <c r="L41678">
        <f>+WEEKDAY(demanda___EPEC__2[FECHA])</f>
        <v>5</v>
      </c>
      <c r="M41678" t="str">
        <f>+VLOOKUP(demanda___EPEC__2[dia de semana],Tabla2[],2,FALSE)</f>
        <v>Jueves</v>
      </c>
      <c r="N41678" t="str">
        <f>+VLOOKUP(demanda___EPEC__2[dia de semana],Tabla2[],3,FALSE)</f>
        <v>Hábil</v>
      </c>
    </row>
    <row r="41679" spans="1:14" x14ac:dyDescent="0.25">
      <c r="A41679" s="21">
        <v>16</v>
      </c>
      <c r="B41679" s="22">
        <v>45274</v>
      </c>
      <c r="C41679" s="21" t="s">
        <v>95</v>
      </c>
      <c r="D41679" s="34">
        <v>45274.375</v>
      </c>
      <c r="E41679" s="21">
        <v>1558.2840000000001</v>
      </c>
      <c r="F41679" s="21">
        <v>7221.1139999999996</v>
      </c>
      <c r="G41679" s="21">
        <v>17474.541000000001</v>
      </c>
      <c r="H41679" s="21">
        <v>7382.27</v>
      </c>
      <c r="I41679" s="21">
        <v>32077.924999999999</v>
      </c>
      <c r="J41679" s="21">
        <v>1308.2629999999999</v>
      </c>
      <c r="K41679" s="21">
        <v>23.4</v>
      </c>
      <c r="L41679">
        <f>+WEEKDAY(demanda___EPEC__2[FECHA])</f>
        <v>5</v>
      </c>
      <c r="M41679" t="str">
        <f>+VLOOKUP(demanda___EPEC__2[dia de semana],Tabla2[],2,FALSE)</f>
        <v>Jueves</v>
      </c>
      <c r="N41679" t="str">
        <f>+VLOOKUP(demanda___EPEC__2[dia de semana],Tabla2[],3,FALSE)</f>
        <v>Hábil</v>
      </c>
    </row>
    <row r="41680" spans="1:14" x14ac:dyDescent="0.25">
      <c r="A41680" s="21">
        <v>16</v>
      </c>
      <c r="B41680" s="22">
        <v>45274</v>
      </c>
      <c r="C41680" s="21" t="s">
        <v>96</v>
      </c>
      <c r="D41680" s="34">
        <v>45274.416666666664</v>
      </c>
      <c r="E41680" s="21">
        <v>1558.2840000000001</v>
      </c>
      <c r="F41680" s="21">
        <v>7221.1139999999996</v>
      </c>
      <c r="G41680" s="21">
        <v>17474.541000000001</v>
      </c>
      <c r="H41680" s="21">
        <v>7382.27</v>
      </c>
      <c r="I41680" s="21">
        <v>32077.924999999999</v>
      </c>
      <c r="J41680" s="21">
        <v>1361.115</v>
      </c>
      <c r="K41680" s="21">
        <v>24.616666666666667</v>
      </c>
      <c r="L41680">
        <f>+WEEKDAY(demanda___EPEC__2[FECHA])</f>
        <v>5</v>
      </c>
      <c r="M41680" t="str">
        <f>+VLOOKUP(demanda___EPEC__2[dia de semana],Tabla2[],2,FALSE)</f>
        <v>Jueves</v>
      </c>
      <c r="N41680" t="str">
        <f>+VLOOKUP(demanda___EPEC__2[dia de semana],Tabla2[],3,FALSE)</f>
        <v>Hábil</v>
      </c>
    </row>
    <row r="41681" spans="1:14" x14ac:dyDescent="0.25">
      <c r="A41681" s="21">
        <v>16</v>
      </c>
      <c r="B41681" s="22">
        <v>45274</v>
      </c>
      <c r="C41681" s="21" t="s">
        <v>97</v>
      </c>
      <c r="D41681" s="34">
        <v>45274.458333333336</v>
      </c>
      <c r="E41681" s="21">
        <v>1558.2840000000001</v>
      </c>
      <c r="F41681" s="21">
        <v>7221.1139999999996</v>
      </c>
      <c r="G41681" s="21">
        <v>17474.541000000001</v>
      </c>
      <c r="H41681" s="21">
        <v>7382.27</v>
      </c>
      <c r="I41681" s="21">
        <v>32077.924999999999</v>
      </c>
      <c r="J41681" s="21">
        <v>1385.046</v>
      </c>
      <c r="K41681" s="21">
        <v>23.383333333333333</v>
      </c>
      <c r="L41681">
        <f>+WEEKDAY(demanda___EPEC__2[FECHA])</f>
        <v>5</v>
      </c>
      <c r="M41681" t="str">
        <f>+VLOOKUP(demanda___EPEC__2[dia de semana],Tabla2[],2,FALSE)</f>
        <v>Jueves</v>
      </c>
      <c r="N41681" t="str">
        <f>+VLOOKUP(demanda___EPEC__2[dia de semana],Tabla2[],3,FALSE)</f>
        <v>Hábil</v>
      </c>
    </row>
    <row r="41682" spans="1:14" x14ac:dyDescent="0.25">
      <c r="A41682" s="21">
        <v>16</v>
      </c>
      <c r="B41682" s="22">
        <v>45274</v>
      </c>
      <c r="C41682" s="21" t="s">
        <v>98</v>
      </c>
      <c r="D41682" s="34">
        <v>45274.5</v>
      </c>
      <c r="E41682" s="21">
        <v>1558.2840000000001</v>
      </c>
      <c r="F41682" s="21">
        <v>7221.1139999999996</v>
      </c>
      <c r="G41682" s="21">
        <v>17474.541000000001</v>
      </c>
      <c r="H41682" s="21">
        <v>7382.27</v>
      </c>
      <c r="I41682" s="21">
        <v>32077.924999999999</v>
      </c>
      <c r="J41682" s="21">
        <v>1414.414</v>
      </c>
      <c r="K41682" s="21">
        <v>24.45</v>
      </c>
      <c r="L41682">
        <f>+WEEKDAY(demanda___EPEC__2[FECHA])</f>
        <v>5</v>
      </c>
      <c r="M41682" t="str">
        <f>+VLOOKUP(demanda___EPEC__2[dia de semana],Tabla2[],2,FALSE)</f>
        <v>Jueves</v>
      </c>
      <c r="N41682" t="str">
        <f>+VLOOKUP(demanda___EPEC__2[dia de semana],Tabla2[],3,FALSE)</f>
        <v>Hábil</v>
      </c>
    </row>
    <row r="41683" spans="1:14" x14ac:dyDescent="0.25">
      <c r="A41683" s="21">
        <v>16</v>
      </c>
      <c r="B41683" s="22">
        <v>45274</v>
      </c>
      <c r="C41683" s="21" t="s">
        <v>99</v>
      </c>
      <c r="D41683" s="34">
        <v>45274.541666666664</v>
      </c>
      <c r="E41683" s="21">
        <v>1558.2840000000001</v>
      </c>
      <c r="F41683" s="21">
        <v>7221.1139999999996</v>
      </c>
      <c r="G41683" s="21">
        <v>17474.541000000001</v>
      </c>
      <c r="H41683" s="21">
        <v>7382.27</v>
      </c>
      <c r="I41683" s="21">
        <v>32077.924999999999</v>
      </c>
      <c r="J41683" s="21">
        <v>1444.845</v>
      </c>
      <c r="K41683" s="21">
        <v>27.583333333333336</v>
      </c>
      <c r="L41683">
        <f>+WEEKDAY(demanda___EPEC__2[FECHA])</f>
        <v>5</v>
      </c>
      <c r="M41683" t="str">
        <f>+VLOOKUP(demanda___EPEC__2[dia de semana],Tabla2[],2,FALSE)</f>
        <v>Jueves</v>
      </c>
      <c r="N41683" t="str">
        <f>+VLOOKUP(demanda___EPEC__2[dia de semana],Tabla2[],3,FALSE)</f>
        <v>Hábil</v>
      </c>
    </row>
    <row r="41684" spans="1:14" x14ac:dyDescent="0.25">
      <c r="A41684" s="21">
        <v>16</v>
      </c>
      <c r="B41684" s="22">
        <v>45274</v>
      </c>
      <c r="C41684" s="21" t="s">
        <v>100</v>
      </c>
      <c r="D41684" s="34">
        <v>45274.583333333336</v>
      </c>
      <c r="E41684" s="21">
        <v>1558.2840000000001</v>
      </c>
      <c r="F41684" s="21">
        <v>7221.1139999999996</v>
      </c>
      <c r="G41684" s="21">
        <v>17474.541000000001</v>
      </c>
      <c r="H41684" s="21">
        <v>7382.27</v>
      </c>
      <c r="I41684" s="21">
        <v>32077.924999999999</v>
      </c>
      <c r="J41684" s="21">
        <v>1461.7449999999999</v>
      </c>
      <c r="K41684" s="21">
        <v>27.983333333333334</v>
      </c>
      <c r="L41684">
        <f>+WEEKDAY(demanda___EPEC__2[FECHA])</f>
        <v>5</v>
      </c>
      <c r="M41684" t="str">
        <f>+VLOOKUP(demanda___EPEC__2[dia de semana],Tabla2[],2,FALSE)</f>
        <v>Jueves</v>
      </c>
      <c r="N41684" t="str">
        <f>+VLOOKUP(demanda___EPEC__2[dia de semana],Tabla2[],3,FALSE)</f>
        <v>Hábil</v>
      </c>
    </row>
    <row r="41685" spans="1:14" x14ac:dyDescent="0.25">
      <c r="A41685" s="21">
        <v>16</v>
      </c>
      <c r="B41685" s="22">
        <v>45274</v>
      </c>
      <c r="C41685" s="21" t="s">
        <v>101</v>
      </c>
      <c r="D41685" s="34">
        <v>45274.625</v>
      </c>
      <c r="E41685" s="21">
        <v>1558.2840000000001</v>
      </c>
      <c r="F41685" s="21">
        <v>7221.1139999999996</v>
      </c>
      <c r="G41685" s="21">
        <v>17474.541000000001</v>
      </c>
      <c r="H41685" s="21">
        <v>7382.27</v>
      </c>
      <c r="I41685" s="21">
        <v>32077.924999999999</v>
      </c>
      <c r="J41685" s="21">
        <v>1484.8420000000001</v>
      </c>
      <c r="K41685" s="21">
        <v>29.483333333333334</v>
      </c>
      <c r="L41685">
        <f>+WEEKDAY(demanda___EPEC__2[FECHA])</f>
        <v>5</v>
      </c>
      <c r="M41685" t="str">
        <f>+VLOOKUP(demanda___EPEC__2[dia de semana],Tabla2[],2,FALSE)</f>
        <v>Jueves</v>
      </c>
      <c r="N41685" t="str">
        <f>+VLOOKUP(demanda___EPEC__2[dia de semana],Tabla2[],3,FALSE)</f>
        <v>Hábil</v>
      </c>
    </row>
    <row r="41686" spans="1:14" x14ac:dyDescent="0.25">
      <c r="A41686" s="21">
        <v>16</v>
      </c>
      <c r="B41686" s="22">
        <v>45274</v>
      </c>
      <c r="C41686" s="21" t="s">
        <v>102</v>
      </c>
      <c r="D41686" s="34">
        <v>45274.666666666664</v>
      </c>
      <c r="E41686" s="21">
        <v>1558.2840000000001</v>
      </c>
      <c r="F41686" s="21">
        <v>7221.1139999999996</v>
      </c>
      <c r="G41686" s="21">
        <v>17474.541000000001</v>
      </c>
      <c r="H41686" s="21">
        <v>7382.27</v>
      </c>
      <c r="I41686" s="21">
        <v>32077.924999999999</v>
      </c>
      <c r="J41686" s="21">
        <v>1523.636</v>
      </c>
      <c r="K41686" s="21">
        <v>31.3</v>
      </c>
      <c r="L41686">
        <f>+WEEKDAY(demanda___EPEC__2[FECHA])</f>
        <v>5</v>
      </c>
      <c r="M41686" t="str">
        <f>+VLOOKUP(demanda___EPEC__2[dia de semana],Tabla2[],2,FALSE)</f>
        <v>Jueves</v>
      </c>
      <c r="N41686" t="str">
        <f>+VLOOKUP(demanda___EPEC__2[dia de semana],Tabla2[],3,FALSE)</f>
        <v>Hábil</v>
      </c>
    </row>
    <row r="41687" spans="1:14" x14ac:dyDescent="0.25">
      <c r="A41687" s="21">
        <v>16</v>
      </c>
      <c r="B41687" s="22">
        <v>45274</v>
      </c>
      <c r="C41687" s="21" t="s">
        <v>103</v>
      </c>
      <c r="D41687" s="34">
        <v>45274.708333333336</v>
      </c>
      <c r="E41687" s="21">
        <v>1558.2840000000001</v>
      </c>
      <c r="F41687" s="21">
        <v>7221.1139999999996</v>
      </c>
      <c r="G41687" s="21">
        <v>17474.541000000001</v>
      </c>
      <c r="H41687" s="21">
        <v>7382.27</v>
      </c>
      <c r="I41687" s="21">
        <v>32077.924999999999</v>
      </c>
      <c r="J41687" s="21">
        <v>1551.7049999999999</v>
      </c>
      <c r="K41687" s="21">
        <v>32.133333333333333</v>
      </c>
      <c r="L41687">
        <f>+WEEKDAY(demanda___EPEC__2[FECHA])</f>
        <v>5</v>
      </c>
      <c r="M41687" t="str">
        <f>+VLOOKUP(demanda___EPEC__2[dia de semana],Tabla2[],2,FALSE)</f>
        <v>Jueves</v>
      </c>
      <c r="N41687" t="str">
        <f>+VLOOKUP(demanda___EPEC__2[dia de semana],Tabla2[],3,FALSE)</f>
        <v>Hábil</v>
      </c>
    </row>
    <row r="41688" spans="1:14" x14ac:dyDescent="0.25">
      <c r="A41688" s="21">
        <v>16</v>
      </c>
      <c r="B41688" s="22">
        <v>45274</v>
      </c>
      <c r="C41688" s="21" t="s">
        <v>104</v>
      </c>
      <c r="D41688" s="34">
        <v>45274.75</v>
      </c>
      <c r="E41688" s="21">
        <v>1558.2840000000001</v>
      </c>
      <c r="F41688" s="21">
        <v>7221.1139999999996</v>
      </c>
      <c r="G41688" s="21">
        <v>17474.541000000001</v>
      </c>
      <c r="H41688" s="21">
        <v>7382.27</v>
      </c>
      <c r="I41688" s="21">
        <v>32077.924999999999</v>
      </c>
      <c r="J41688" s="21">
        <v>1512.9549999999999</v>
      </c>
      <c r="K41688" s="21">
        <v>30.933333333333334</v>
      </c>
      <c r="L41688">
        <f>+WEEKDAY(demanda___EPEC__2[FECHA])</f>
        <v>5</v>
      </c>
      <c r="M41688" t="str">
        <f>+VLOOKUP(demanda___EPEC__2[dia de semana],Tabla2[],2,FALSE)</f>
        <v>Jueves</v>
      </c>
      <c r="N41688" t="str">
        <f>+VLOOKUP(demanda___EPEC__2[dia de semana],Tabla2[],3,FALSE)</f>
        <v>Hábil</v>
      </c>
    </row>
    <row r="41689" spans="1:14" x14ac:dyDescent="0.25">
      <c r="A41689" s="21">
        <v>16</v>
      </c>
      <c r="B41689" s="22">
        <v>45274</v>
      </c>
      <c r="C41689" s="21" t="s">
        <v>105</v>
      </c>
      <c r="D41689" s="34">
        <v>45274.791666666664</v>
      </c>
      <c r="E41689" s="21">
        <v>1558.2840000000001</v>
      </c>
      <c r="F41689" s="21">
        <v>7221.1139999999996</v>
      </c>
      <c r="G41689" s="21">
        <v>17474.541000000001</v>
      </c>
      <c r="H41689" s="21">
        <v>7382.27</v>
      </c>
      <c r="I41689" s="21">
        <v>32077.924999999999</v>
      </c>
      <c r="J41689" s="21">
        <v>1444.6980000000001</v>
      </c>
      <c r="K41689" s="21">
        <v>28.35</v>
      </c>
      <c r="L41689">
        <f>+WEEKDAY(demanda___EPEC__2[FECHA])</f>
        <v>5</v>
      </c>
      <c r="M41689" t="str">
        <f>+VLOOKUP(demanda___EPEC__2[dia de semana],Tabla2[],2,FALSE)</f>
        <v>Jueves</v>
      </c>
      <c r="N41689" t="str">
        <f>+VLOOKUP(demanda___EPEC__2[dia de semana],Tabla2[],3,FALSE)</f>
        <v>Hábil</v>
      </c>
    </row>
    <row r="41690" spans="1:14" x14ac:dyDescent="0.25">
      <c r="A41690" s="21">
        <v>16</v>
      </c>
      <c r="B41690" s="22">
        <v>45274</v>
      </c>
      <c r="C41690" s="21" t="s">
        <v>106</v>
      </c>
      <c r="D41690" s="34">
        <v>45274.833333333336</v>
      </c>
      <c r="E41690" s="21">
        <v>1558.2840000000001</v>
      </c>
      <c r="F41690" s="21">
        <v>7221.1139999999996</v>
      </c>
      <c r="G41690" s="21">
        <v>17474.541000000001</v>
      </c>
      <c r="H41690" s="21">
        <v>7382.27</v>
      </c>
      <c r="I41690" s="21">
        <v>32077.924999999999</v>
      </c>
      <c r="J41690" s="21">
        <v>1462.442</v>
      </c>
      <c r="K41690" s="21">
        <v>26.8</v>
      </c>
      <c r="L41690">
        <f>+WEEKDAY(demanda___EPEC__2[FECHA])</f>
        <v>5</v>
      </c>
      <c r="M41690" t="str">
        <f>+VLOOKUP(demanda___EPEC__2[dia de semana],Tabla2[],2,FALSE)</f>
        <v>Jueves</v>
      </c>
      <c r="N41690" t="str">
        <f>+VLOOKUP(demanda___EPEC__2[dia de semana],Tabla2[],3,FALSE)</f>
        <v>Hábil</v>
      </c>
    </row>
    <row r="41691" spans="1:14" x14ac:dyDescent="0.25">
      <c r="A41691" s="21">
        <v>16</v>
      </c>
      <c r="B41691" s="22">
        <v>45274</v>
      </c>
      <c r="C41691" s="21" t="s">
        <v>107</v>
      </c>
      <c r="D41691" s="34">
        <v>45274.875</v>
      </c>
      <c r="E41691" s="21">
        <v>1558.2840000000001</v>
      </c>
      <c r="F41691" s="21">
        <v>7221.1139999999996</v>
      </c>
      <c r="G41691" s="21">
        <v>17474.541000000001</v>
      </c>
      <c r="H41691" s="21">
        <v>7382.27</v>
      </c>
      <c r="I41691" s="21">
        <v>32077.924999999999</v>
      </c>
      <c r="J41691" s="21">
        <v>1503.597</v>
      </c>
      <c r="K41691" s="21">
        <v>25.516666666666666</v>
      </c>
      <c r="L41691">
        <f>+WEEKDAY(demanda___EPEC__2[FECHA])</f>
        <v>5</v>
      </c>
      <c r="M41691" t="str">
        <f>+VLOOKUP(demanda___EPEC__2[dia de semana],Tabla2[],2,FALSE)</f>
        <v>Jueves</v>
      </c>
      <c r="N41691" t="str">
        <f>+VLOOKUP(demanda___EPEC__2[dia de semana],Tabla2[],3,FALSE)</f>
        <v>Hábil</v>
      </c>
    </row>
    <row r="41692" spans="1:14" x14ac:dyDescent="0.25">
      <c r="A41692" s="21">
        <v>16</v>
      </c>
      <c r="B41692" s="22">
        <v>45274</v>
      </c>
      <c r="C41692" s="21" t="s">
        <v>108</v>
      </c>
      <c r="D41692" s="34">
        <v>45274.916666666664</v>
      </c>
      <c r="E41692" s="21">
        <v>1558.2840000000001</v>
      </c>
      <c r="F41692" s="21">
        <v>7221.1139999999996</v>
      </c>
      <c r="G41692" s="21">
        <v>17474.541000000001</v>
      </c>
      <c r="H41692" s="21">
        <v>7382.27</v>
      </c>
      <c r="I41692" s="21">
        <v>32077.924999999999</v>
      </c>
      <c r="J41692" s="21">
        <v>1458.578</v>
      </c>
      <c r="K41692" s="21">
        <v>24.5</v>
      </c>
      <c r="L41692">
        <f>+WEEKDAY(demanda___EPEC__2[FECHA])</f>
        <v>5</v>
      </c>
      <c r="M41692" t="str">
        <f>+VLOOKUP(demanda___EPEC__2[dia de semana],Tabla2[],2,FALSE)</f>
        <v>Jueves</v>
      </c>
      <c r="N41692" t="str">
        <f>+VLOOKUP(demanda___EPEC__2[dia de semana],Tabla2[],3,FALSE)</f>
        <v>Hábil</v>
      </c>
    </row>
    <row r="41693" spans="1:14" x14ac:dyDescent="0.25">
      <c r="A41693" s="21">
        <v>16</v>
      </c>
      <c r="B41693" s="22">
        <v>45274</v>
      </c>
      <c r="C41693" s="21" t="s">
        <v>109</v>
      </c>
      <c r="D41693" s="34">
        <v>45274.958333333336</v>
      </c>
      <c r="E41693" s="21">
        <v>1558.2840000000001</v>
      </c>
      <c r="F41693" s="21">
        <v>7221.1139999999996</v>
      </c>
      <c r="G41693" s="21">
        <v>17474.541000000001</v>
      </c>
      <c r="H41693" s="21">
        <v>7382.27</v>
      </c>
      <c r="I41693" s="21">
        <v>32077.924999999999</v>
      </c>
      <c r="J41693" s="21">
        <v>1398.1980000000001</v>
      </c>
      <c r="K41693" s="21">
        <v>23.683333333333334</v>
      </c>
      <c r="L41693">
        <f>+WEEKDAY(demanda___EPEC__2[FECHA])</f>
        <v>5</v>
      </c>
      <c r="M41693" t="str">
        <f>+VLOOKUP(demanda___EPEC__2[dia de semana],Tabla2[],2,FALSE)</f>
        <v>Jueves</v>
      </c>
      <c r="N41693" t="str">
        <f>+VLOOKUP(demanda___EPEC__2[dia de semana],Tabla2[],3,FALSE)</f>
        <v>Hábil</v>
      </c>
    </row>
    <row r="41694" spans="1:14" x14ac:dyDescent="0.25">
      <c r="A41694" s="21">
        <v>16</v>
      </c>
      <c r="B41694" s="22">
        <v>45275</v>
      </c>
      <c r="C41694" s="21" t="s">
        <v>86</v>
      </c>
      <c r="D41694" s="34">
        <v>45275</v>
      </c>
      <c r="E41694" s="21">
        <v>1770.92</v>
      </c>
      <c r="F41694" s="21">
        <v>7469.9939999999997</v>
      </c>
      <c r="G41694" s="21">
        <v>19395.598999999998</v>
      </c>
      <c r="H41694" s="21">
        <v>8211.1409999999996</v>
      </c>
      <c r="I41694" s="21">
        <v>35076.733999999997</v>
      </c>
      <c r="J41694" s="21">
        <v>1324.7950000000001</v>
      </c>
      <c r="K41694" s="21">
        <v>23.283333333333335</v>
      </c>
      <c r="L41694">
        <f>+WEEKDAY(demanda___EPEC__2[FECHA])</f>
        <v>6</v>
      </c>
      <c r="M41694" t="str">
        <f>+VLOOKUP(demanda___EPEC__2[dia de semana],Tabla2[],2,FALSE)</f>
        <v>Viernes</v>
      </c>
      <c r="N41694" t="str">
        <f>+VLOOKUP(demanda___EPEC__2[dia de semana],Tabla2[],3,FALSE)</f>
        <v>Hábil</v>
      </c>
    </row>
    <row r="41695" spans="1:14" x14ac:dyDescent="0.25">
      <c r="A41695" s="21">
        <v>16</v>
      </c>
      <c r="B41695" s="22">
        <v>45275</v>
      </c>
      <c r="C41695" s="21" t="s">
        <v>87</v>
      </c>
      <c r="D41695" s="34">
        <v>45275.041666666664</v>
      </c>
      <c r="E41695" s="21">
        <v>1770.92</v>
      </c>
      <c r="F41695" s="21">
        <v>7469.9939999999997</v>
      </c>
      <c r="G41695" s="21">
        <v>19395.598999999998</v>
      </c>
      <c r="H41695" s="21">
        <v>8211.1409999999996</v>
      </c>
      <c r="I41695" s="21">
        <v>35076.733999999997</v>
      </c>
      <c r="J41695" s="21">
        <v>1233.913</v>
      </c>
      <c r="K41695" s="21">
        <v>23.133333333333333</v>
      </c>
      <c r="L41695">
        <f>+WEEKDAY(demanda___EPEC__2[FECHA])</f>
        <v>6</v>
      </c>
      <c r="M41695" t="str">
        <f>+VLOOKUP(demanda___EPEC__2[dia de semana],Tabla2[],2,FALSE)</f>
        <v>Viernes</v>
      </c>
      <c r="N41695" t="str">
        <f>+VLOOKUP(demanda___EPEC__2[dia de semana],Tabla2[],3,FALSE)</f>
        <v>Hábil</v>
      </c>
    </row>
    <row r="41696" spans="1:14" x14ac:dyDescent="0.25">
      <c r="A41696" s="21">
        <v>16</v>
      </c>
      <c r="B41696" s="22">
        <v>45275</v>
      </c>
      <c r="C41696" s="21" t="s">
        <v>88</v>
      </c>
      <c r="D41696" s="34">
        <v>45275.083333333336</v>
      </c>
      <c r="E41696" s="21">
        <v>1770.92</v>
      </c>
      <c r="F41696" s="21">
        <v>7469.9939999999997</v>
      </c>
      <c r="G41696" s="21">
        <v>19395.598999999998</v>
      </c>
      <c r="H41696" s="21">
        <v>8211.1409999999996</v>
      </c>
      <c r="I41696" s="21">
        <v>35076.733999999997</v>
      </c>
      <c r="J41696" s="21">
        <v>1164.6210000000001</v>
      </c>
      <c r="K41696" s="21">
        <v>22.1</v>
      </c>
      <c r="L41696">
        <f>+WEEKDAY(demanda___EPEC__2[FECHA])</f>
        <v>6</v>
      </c>
      <c r="M41696" t="str">
        <f>+VLOOKUP(demanda___EPEC__2[dia de semana],Tabla2[],2,FALSE)</f>
        <v>Viernes</v>
      </c>
      <c r="N41696" t="str">
        <f>+VLOOKUP(demanda___EPEC__2[dia de semana],Tabla2[],3,FALSE)</f>
        <v>Hábil</v>
      </c>
    </row>
    <row r="41697" spans="1:14" x14ac:dyDescent="0.25">
      <c r="A41697" s="21">
        <v>16</v>
      </c>
      <c r="B41697" s="22">
        <v>45275</v>
      </c>
      <c r="C41697" s="21" t="s">
        <v>89</v>
      </c>
      <c r="D41697" s="34">
        <v>45275.125</v>
      </c>
      <c r="E41697" s="21">
        <v>1770.92</v>
      </c>
      <c r="F41697" s="21">
        <v>7469.9939999999997</v>
      </c>
      <c r="G41697" s="21">
        <v>19395.598999999998</v>
      </c>
      <c r="H41697" s="21">
        <v>8211.1409999999996</v>
      </c>
      <c r="I41697" s="21">
        <v>35076.733999999997</v>
      </c>
      <c r="J41697" s="21">
        <v>1126.8330000000001</v>
      </c>
      <c r="K41697" s="21">
        <v>22.566666666666666</v>
      </c>
      <c r="L41697">
        <f>+WEEKDAY(demanda___EPEC__2[FECHA])</f>
        <v>6</v>
      </c>
      <c r="M41697" t="str">
        <f>+VLOOKUP(demanda___EPEC__2[dia de semana],Tabla2[],2,FALSE)</f>
        <v>Viernes</v>
      </c>
      <c r="N41697" t="str">
        <f>+VLOOKUP(demanda___EPEC__2[dia de semana],Tabla2[],3,FALSE)</f>
        <v>Hábil</v>
      </c>
    </row>
    <row r="41698" spans="1:14" x14ac:dyDescent="0.25">
      <c r="A41698" s="21">
        <v>16</v>
      </c>
      <c r="B41698" s="22">
        <v>45275</v>
      </c>
      <c r="C41698" s="21" t="s">
        <v>90</v>
      </c>
      <c r="D41698" s="34">
        <v>45275.166666666664</v>
      </c>
      <c r="E41698" s="21">
        <v>1770.92</v>
      </c>
      <c r="F41698" s="21">
        <v>7469.9939999999997</v>
      </c>
      <c r="G41698" s="21">
        <v>19395.598999999998</v>
      </c>
      <c r="H41698" s="21">
        <v>8211.1409999999996</v>
      </c>
      <c r="I41698" s="21">
        <v>35076.733999999997</v>
      </c>
      <c r="J41698" s="21">
        <v>1116.5409999999999</v>
      </c>
      <c r="K41698" s="21">
        <v>23.133333333333333</v>
      </c>
      <c r="L41698">
        <f>+WEEKDAY(demanda___EPEC__2[FECHA])</f>
        <v>6</v>
      </c>
      <c r="M41698" t="str">
        <f>+VLOOKUP(demanda___EPEC__2[dia de semana],Tabla2[],2,FALSE)</f>
        <v>Viernes</v>
      </c>
      <c r="N41698" t="str">
        <f>+VLOOKUP(demanda___EPEC__2[dia de semana],Tabla2[],3,FALSE)</f>
        <v>Hábil</v>
      </c>
    </row>
    <row r="41699" spans="1:14" x14ac:dyDescent="0.25">
      <c r="A41699" s="21">
        <v>16</v>
      </c>
      <c r="B41699" s="22">
        <v>45275</v>
      </c>
      <c r="C41699" s="21" t="s">
        <v>91</v>
      </c>
      <c r="D41699" s="34">
        <v>45275.208333333336</v>
      </c>
      <c r="E41699" s="21">
        <v>1770.92</v>
      </c>
      <c r="F41699" s="21">
        <v>7469.9939999999997</v>
      </c>
      <c r="G41699" s="21">
        <v>19395.598999999998</v>
      </c>
      <c r="H41699" s="21">
        <v>8211.1409999999996</v>
      </c>
      <c r="I41699" s="21">
        <v>35076.733999999997</v>
      </c>
      <c r="J41699" s="21">
        <v>1125.951</v>
      </c>
      <c r="K41699" s="21">
        <v>22.883333333333333</v>
      </c>
      <c r="L41699">
        <f>+WEEKDAY(demanda___EPEC__2[FECHA])</f>
        <v>6</v>
      </c>
      <c r="M41699" t="str">
        <f>+VLOOKUP(demanda___EPEC__2[dia de semana],Tabla2[],2,FALSE)</f>
        <v>Viernes</v>
      </c>
      <c r="N41699" t="str">
        <f>+VLOOKUP(demanda___EPEC__2[dia de semana],Tabla2[],3,FALSE)</f>
        <v>Hábil</v>
      </c>
    </row>
    <row r="41700" spans="1:14" x14ac:dyDescent="0.25">
      <c r="A41700" s="21">
        <v>16</v>
      </c>
      <c r="B41700" s="22">
        <v>45275</v>
      </c>
      <c r="C41700" s="21" t="s">
        <v>92</v>
      </c>
      <c r="D41700" s="34">
        <v>45275.25</v>
      </c>
      <c r="E41700" s="21">
        <v>1770.92</v>
      </c>
      <c r="F41700" s="21">
        <v>7469.9939999999997</v>
      </c>
      <c r="G41700" s="21">
        <v>19395.598999999998</v>
      </c>
      <c r="H41700" s="21">
        <v>8211.1409999999996</v>
      </c>
      <c r="I41700" s="21">
        <v>35076.733999999997</v>
      </c>
      <c r="J41700" s="21">
        <v>1114.183</v>
      </c>
      <c r="K41700" s="21">
        <v>22.433333333333334</v>
      </c>
      <c r="L41700">
        <f>+WEEKDAY(demanda___EPEC__2[FECHA])</f>
        <v>6</v>
      </c>
      <c r="M41700" t="str">
        <f>+VLOOKUP(demanda___EPEC__2[dia de semana],Tabla2[],2,FALSE)</f>
        <v>Viernes</v>
      </c>
      <c r="N41700" t="str">
        <f>+VLOOKUP(demanda___EPEC__2[dia de semana],Tabla2[],3,FALSE)</f>
        <v>Hábil</v>
      </c>
    </row>
    <row r="41701" spans="1:14" x14ac:dyDescent="0.25">
      <c r="A41701" s="21">
        <v>16</v>
      </c>
      <c r="B41701" s="22">
        <v>45275</v>
      </c>
      <c r="C41701" s="21" t="s">
        <v>93</v>
      </c>
      <c r="D41701" s="34">
        <v>45275.291666666664</v>
      </c>
      <c r="E41701" s="21">
        <v>1770.92</v>
      </c>
      <c r="F41701" s="21">
        <v>7469.9939999999997</v>
      </c>
      <c r="G41701" s="21">
        <v>19395.598999999998</v>
      </c>
      <c r="H41701" s="21">
        <v>8211.1409999999996</v>
      </c>
      <c r="I41701" s="21">
        <v>35076.733999999997</v>
      </c>
      <c r="J41701" s="21">
        <v>1167.9179999999999</v>
      </c>
      <c r="K41701" s="21">
        <v>22.2</v>
      </c>
      <c r="L41701">
        <f>+WEEKDAY(demanda___EPEC__2[FECHA])</f>
        <v>6</v>
      </c>
      <c r="M41701" t="str">
        <f>+VLOOKUP(demanda___EPEC__2[dia de semana],Tabla2[],2,FALSE)</f>
        <v>Viernes</v>
      </c>
      <c r="N41701" t="str">
        <f>+VLOOKUP(demanda___EPEC__2[dia de semana],Tabla2[],3,FALSE)</f>
        <v>Hábil</v>
      </c>
    </row>
    <row r="41702" spans="1:14" x14ac:dyDescent="0.25">
      <c r="A41702" s="21">
        <v>16</v>
      </c>
      <c r="B41702" s="22">
        <v>45275</v>
      </c>
      <c r="C41702" s="21" t="s">
        <v>94</v>
      </c>
      <c r="D41702" s="34">
        <v>45275.333333333336</v>
      </c>
      <c r="E41702" s="21">
        <v>1770.92</v>
      </c>
      <c r="F41702" s="21">
        <v>7469.9939999999997</v>
      </c>
      <c r="G41702" s="21">
        <v>19395.598999999998</v>
      </c>
      <c r="H41702" s="21">
        <v>8211.1409999999996</v>
      </c>
      <c r="I41702" s="21">
        <v>35076.733999999997</v>
      </c>
      <c r="J41702" s="21">
        <v>1278.58</v>
      </c>
      <c r="K41702" s="21">
        <v>22.6</v>
      </c>
      <c r="L41702">
        <f>+WEEKDAY(demanda___EPEC__2[FECHA])</f>
        <v>6</v>
      </c>
      <c r="M41702" t="str">
        <f>+VLOOKUP(demanda___EPEC__2[dia de semana],Tabla2[],2,FALSE)</f>
        <v>Viernes</v>
      </c>
      <c r="N41702" t="str">
        <f>+VLOOKUP(demanda___EPEC__2[dia de semana],Tabla2[],3,FALSE)</f>
        <v>Hábil</v>
      </c>
    </row>
    <row r="41703" spans="1:14" x14ac:dyDescent="0.25">
      <c r="A41703" s="21">
        <v>16</v>
      </c>
      <c r="B41703" s="22">
        <v>45275</v>
      </c>
      <c r="C41703" s="21" t="s">
        <v>95</v>
      </c>
      <c r="D41703" s="34">
        <v>45275.375</v>
      </c>
      <c r="E41703" s="21">
        <v>1770.92</v>
      </c>
      <c r="F41703" s="21">
        <v>7469.9939999999997</v>
      </c>
      <c r="G41703" s="21">
        <v>19395.598999999998</v>
      </c>
      <c r="H41703" s="21">
        <v>8211.1409999999996</v>
      </c>
      <c r="I41703" s="21">
        <v>35076.733999999997</v>
      </c>
      <c r="J41703" s="21">
        <v>1382.7449999999999</v>
      </c>
      <c r="K41703" s="21">
        <v>24.55</v>
      </c>
      <c r="L41703">
        <f>+WEEKDAY(demanda___EPEC__2[FECHA])</f>
        <v>6</v>
      </c>
      <c r="M41703" t="str">
        <f>+VLOOKUP(demanda___EPEC__2[dia de semana],Tabla2[],2,FALSE)</f>
        <v>Viernes</v>
      </c>
      <c r="N41703" t="str">
        <f>+VLOOKUP(demanda___EPEC__2[dia de semana],Tabla2[],3,FALSE)</f>
        <v>Hábil</v>
      </c>
    </row>
    <row r="41704" spans="1:14" x14ac:dyDescent="0.25">
      <c r="A41704" s="21">
        <v>16</v>
      </c>
      <c r="B41704" s="22">
        <v>45275</v>
      </c>
      <c r="C41704" s="21" t="s">
        <v>96</v>
      </c>
      <c r="D41704" s="34">
        <v>45275.416666666664</v>
      </c>
      <c r="E41704" s="21">
        <v>1770.92</v>
      </c>
      <c r="F41704" s="21">
        <v>7469.9939999999997</v>
      </c>
      <c r="G41704" s="21">
        <v>19395.598999999998</v>
      </c>
      <c r="H41704" s="21">
        <v>8211.1409999999996</v>
      </c>
      <c r="I41704" s="21">
        <v>35076.733999999997</v>
      </c>
      <c r="J41704" s="21">
        <v>1449.0830000000001</v>
      </c>
      <c r="K41704" s="21">
        <v>24.833333333333332</v>
      </c>
      <c r="L41704">
        <f>+WEEKDAY(demanda___EPEC__2[FECHA])</f>
        <v>6</v>
      </c>
      <c r="M41704" t="str">
        <f>+VLOOKUP(demanda___EPEC__2[dia de semana],Tabla2[],2,FALSE)</f>
        <v>Viernes</v>
      </c>
      <c r="N41704" t="str">
        <f>+VLOOKUP(demanda___EPEC__2[dia de semana],Tabla2[],3,FALSE)</f>
        <v>Hábil</v>
      </c>
    </row>
    <row r="41705" spans="1:14" x14ac:dyDescent="0.25">
      <c r="A41705" s="21">
        <v>16</v>
      </c>
      <c r="B41705" s="22">
        <v>45275</v>
      </c>
      <c r="C41705" s="21" t="s">
        <v>97</v>
      </c>
      <c r="D41705" s="34">
        <v>45275.458333333336</v>
      </c>
      <c r="E41705" s="21">
        <v>1770.92</v>
      </c>
      <c r="F41705" s="21">
        <v>7469.9939999999997</v>
      </c>
      <c r="G41705" s="21">
        <v>19395.598999999998</v>
      </c>
      <c r="H41705" s="21">
        <v>8211.1409999999996</v>
      </c>
      <c r="I41705" s="21">
        <v>35076.733999999997</v>
      </c>
      <c r="J41705" s="21">
        <v>1547.588</v>
      </c>
      <c r="K41705" s="21">
        <v>28.083333333333332</v>
      </c>
      <c r="L41705">
        <f>+WEEKDAY(demanda___EPEC__2[FECHA])</f>
        <v>6</v>
      </c>
      <c r="M41705" t="str">
        <f>+VLOOKUP(demanda___EPEC__2[dia de semana],Tabla2[],2,FALSE)</f>
        <v>Viernes</v>
      </c>
      <c r="N41705" t="str">
        <f>+VLOOKUP(demanda___EPEC__2[dia de semana],Tabla2[],3,FALSE)</f>
        <v>Hábil</v>
      </c>
    </row>
    <row r="41706" spans="1:14" x14ac:dyDescent="0.25">
      <c r="A41706" s="21">
        <v>16</v>
      </c>
      <c r="B41706" s="22">
        <v>45275</v>
      </c>
      <c r="C41706" s="21" t="s">
        <v>98</v>
      </c>
      <c r="D41706" s="34">
        <v>45275.5</v>
      </c>
      <c r="E41706" s="21">
        <v>1770.92</v>
      </c>
      <c r="F41706" s="21">
        <v>7469.9939999999997</v>
      </c>
      <c r="G41706" s="21">
        <v>19395.598999999998</v>
      </c>
      <c r="H41706" s="21">
        <v>8211.1409999999996</v>
      </c>
      <c r="I41706" s="21">
        <v>35076.733999999997</v>
      </c>
      <c r="J41706" s="21">
        <v>1635.67</v>
      </c>
      <c r="K41706" s="21">
        <v>29.45</v>
      </c>
      <c r="L41706">
        <f>+WEEKDAY(demanda___EPEC__2[FECHA])</f>
        <v>6</v>
      </c>
      <c r="M41706" t="str">
        <f>+VLOOKUP(demanda___EPEC__2[dia de semana],Tabla2[],2,FALSE)</f>
        <v>Viernes</v>
      </c>
      <c r="N41706" t="str">
        <f>+VLOOKUP(demanda___EPEC__2[dia de semana],Tabla2[],3,FALSE)</f>
        <v>Hábil</v>
      </c>
    </row>
    <row r="41707" spans="1:14" x14ac:dyDescent="0.25">
      <c r="A41707" s="21">
        <v>16</v>
      </c>
      <c r="B41707" s="22">
        <v>45275</v>
      </c>
      <c r="C41707" s="21" t="s">
        <v>99</v>
      </c>
      <c r="D41707" s="34">
        <v>45275.541666666664</v>
      </c>
      <c r="E41707" s="21">
        <v>1770.92</v>
      </c>
      <c r="F41707" s="21">
        <v>7469.9939999999997</v>
      </c>
      <c r="G41707" s="21">
        <v>19395.598999999998</v>
      </c>
      <c r="H41707" s="21">
        <v>8211.1409999999996</v>
      </c>
      <c r="I41707" s="21">
        <v>35076.733999999997</v>
      </c>
      <c r="J41707" s="21">
        <v>1694.481</v>
      </c>
      <c r="K41707" s="21">
        <v>30.616666666666667</v>
      </c>
      <c r="L41707">
        <f>+WEEKDAY(demanda___EPEC__2[FECHA])</f>
        <v>6</v>
      </c>
      <c r="M41707" t="str">
        <f>+VLOOKUP(demanda___EPEC__2[dia de semana],Tabla2[],2,FALSE)</f>
        <v>Viernes</v>
      </c>
      <c r="N41707" t="str">
        <f>+VLOOKUP(demanda___EPEC__2[dia de semana],Tabla2[],3,FALSE)</f>
        <v>Hábil</v>
      </c>
    </row>
    <row r="41708" spans="1:14" x14ac:dyDescent="0.25">
      <c r="A41708" s="21">
        <v>16</v>
      </c>
      <c r="B41708" s="22">
        <v>45275</v>
      </c>
      <c r="C41708" s="21" t="s">
        <v>100</v>
      </c>
      <c r="D41708" s="34">
        <v>45275.583333333336</v>
      </c>
      <c r="E41708" s="21">
        <v>1770.92</v>
      </c>
      <c r="F41708" s="21">
        <v>7469.9939999999997</v>
      </c>
      <c r="G41708" s="21">
        <v>19395.598999999998</v>
      </c>
      <c r="H41708" s="21">
        <v>8211.1409999999996</v>
      </c>
      <c r="I41708" s="21">
        <v>35076.733999999997</v>
      </c>
      <c r="J41708" s="21">
        <v>1730.8420000000001</v>
      </c>
      <c r="K41708" s="21">
        <v>32.766666666666666</v>
      </c>
      <c r="L41708">
        <f>+WEEKDAY(demanda___EPEC__2[FECHA])</f>
        <v>6</v>
      </c>
      <c r="M41708" t="str">
        <f>+VLOOKUP(demanda___EPEC__2[dia de semana],Tabla2[],2,FALSE)</f>
        <v>Viernes</v>
      </c>
      <c r="N41708" t="str">
        <f>+VLOOKUP(demanda___EPEC__2[dia de semana],Tabla2[],3,FALSE)</f>
        <v>Hábil</v>
      </c>
    </row>
    <row r="41709" spans="1:14" x14ac:dyDescent="0.25">
      <c r="A41709" s="21">
        <v>16</v>
      </c>
      <c r="B41709" s="22">
        <v>45275</v>
      </c>
      <c r="C41709" s="21" t="s">
        <v>101</v>
      </c>
      <c r="D41709" s="34">
        <v>45275.625</v>
      </c>
      <c r="E41709" s="21">
        <v>1770.92</v>
      </c>
      <c r="F41709" s="21">
        <v>7469.9939999999997</v>
      </c>
      <c r="G41709" s="21">
        <v>19395.598999999998</v>
      </c>
      <c r="H41709" s="21">
        <v>8211.1409999999996</v>
      </c>
      <c r="I41709" s="21">
        <v>35076.733999999997</v>
      </c>
      <c r="J41709" s="21">
        <v>1758.2819999999999</v>
      </c>
      <c r="K41709" s="21">
        <v>33.133333333333333</v>
      </c>
      <c r="L41709">
        <f>+WEEKDAY(demanda___EPEC__2[FECHA])</f>
        <v>6</v>
      </c>
      <c r="M41709" t="str">
        <f>+VLOOKUP(demanda___EPEC__2[dia de semana],Tabla2[],2,FALSE)</f>
        <v>Viernes</v>
      </c>
      <c r="N41709" t="str">
        <f>+VLOOKUP(demanda___EPEC__2[dia de semana],Tabla2[],3,FALSE)</f>
        <v>Hábil</v>
      </c>
    </row>
    <row r="41710" spans="1:14" x14ac:dyDescent="0.25">
      <c r="A41710" s="21">
        <v>16</v>
      </c>
      <c r="B41710" s="22">
        <v>45275</v>
      </c>
      <c r="C41710" s="21" t="s">
        <v>102</v>
      </c>
      <c r="D41710" s="34">
        <v>45275.666666666664</v>
      </c>
      <c r="E41710" s="21">
        <v>1770.92</v>
      </c>
      <c r="F41710" s="21">
        <v>7469.9939999999997</v>
      </c>
      <c r="G41710" s="21">
        <v>19395.598999999998</v>
      </c>
      <c r="H41710" s="21">
        <v>8211.1409999999996</v>
      </c>
      <c r="I41710" s="21">
        <v>35076.733999999997</v>
      </c>
      <c r="J41710" s="21">
        <v>1759.0450000000001</v>
      </c>
      <c r="K41710" s="21">
        <v>33.166666666666664</v>
      </c>
      <c r="L41710">
        <f>+WEEKDAY(demanda___EPEC__2[FECHA])</f>
        <v>6</v>
      </c>
      <c r="M41710" t="str">
        <f>+VLOOKUP(demanda___EPEC__2[dia de semana],Tabla2[],2,FALSE)</f>
        <v>Viernes</v>
      </c>
      <c r="N41710" t="str">
        <f>+VLOOKUP(demanda___EPEC__2[dia de semana],Tabla2[],3,FALSE)</f>
        <v>Hábil</v>
      </c>
    </row>
    <row r="41711" spans="1:14" x14ac:dyDescent="0.25">
      <c r="A41711" s="21">
        <v>16</v>
      </c>
      <c r="B41711" s="22">
        <v>45275</v>
      </c>
      <c r="C41711" s="21" t="s">
        <v>103</v>
      </c>
      <c r="D41711" s="34">
        <v>45275.708333333336</v>
      </c>
      <c r="E41711" s="21">
        <v>1770.92</v>
      </c>
      <c r="F41711" s="21">
        <v>7469.9939999999997</v>
      </c>
      <c r="G41711" s="21">
        <v>19395.598999999998</v>
      </c>
      <c r="H41711" s="21">
        <v>8211.1409999999996</v>
      </c>
      <c r="I41711" s="21">
        <v>35076.733999999997</v>
      </c>
      <c r="J41711" s="21">
        <v>1751.231</v>
      </c>
      <c r="K41711" s="21">
        <v>32.85</v>
      </c>
      <c r="L41711">
        <f>+WEEKDAY(demanda___EPEC__2[FECHA])</f>
        <v>6</v>
      </c>
      <c r="M41711" t="str">
        <f>+VLOOKUP(demanda___EPEC__2[dia de semana],Tabla2[],2,FALSE)</f>
        <v>Viernes</v>
      </c>
      <c r="N41711" t="str">
        <f>+VLOOKUP(demanda___EPEC__2[dia de semana],Tabla2[],3,FALSE)</f>
        <v>Hábil</v>
      </c>
    </row>
    <row r="41712" spans="1:14" x14ac:dyDescent="0.25">
      <c r="A41712" s="21">
        <v>16</v>
      </c>
      <c r="B41712" s="22">
        <v>45275</v>
      </c>
      <c r="C41712" s="21" t="s">
        <v>104</v>
      </c>
      <c r="D41712" s="34">
        <v>45275.75</v>
      </c>
      <c r="E41712" s="21">
        <v>1770.92</v>
      </c>
      <c r="F41712" s="21">
        <v>7469.9939999999997</v>
      </c>
      <c r="G41712" s="21">
        <v>19395.598999999998</v>
      </c>
      <c r="H41712" s="21">
        <v>8211.1409999999996</v>
      </c>
      <c r="I41712" s="21">
        <v>35076.733999999997</v>
      </c>
      <c r="J41712" s="21">
        <v>1694.4780000000001</v>
      </c>
      <c r="K41712" s="21">
        <v>32.75</v>
      </c>
      <c r="L41712">
        <f>+WEEKDAY(demanda___EPEC__2[FECHA])</f>
        <v>6</v>
      </c>
      <c r="M41712" t="str">
        <f>+VLOOKUP(demanda___EPEC__2[dia de semana],Tabla2[],2,FALSE)</f>
        <v>Viernes</v>
      </c>
      <c r="N41712" t="str">
        <f>+VLOOKUP(demanda___EPEC__2[dia de semana],Tabla2[],3,FALSE)</f>
        <v>Hábil</v>
      </c>
    </row>
    <row r="41713" spans="1:14" x14ac:dyDescent="0.25">
      <c r="A41713" s="21">
        <v>16</v>
      </c>
      <c r="B41713" s="22">
        <v>45275</v>
      </c>
      <c r="C41713" s="21" t="s">
        <v>105</v>
      </c>
      <c r="D41713" s="34">
        <v>45275.791666666664</v>
      </c>
      <c r="E41713" s="21">
        <v>1770.92</v>
      </c>
      <c r="F41713" s="21">
        <v>7469.9939999999997</v>
      </c>
      <c r="G41713" s="21">
        <v>19395.598999999998</v>
      </c>
      <c r="H41713" s="21">
        <v>8211.1409999999996</v>
      </c>
      <c r="I41713" s="21">
        <v>35076.733999999997</v>
      </c>
      <c r="J41713" s="21">
        <v>1616.115</v>
      </c>
      <c r="K41713" s="21">
        <v>31.116666666666667</v>
      </c>
      <c r="L41713">
        <f>+WEEKDAY(demanda___EPEC__2[FECHA])</f>
        <v>6</v>
      </c>
      <c r="M41713" t="str">
        <f>+VLOOKUP(demanda___EPEC__2[dia de semana],Tabla2[],2,FALSE)</f>
        <v>Viernes</v>
      </c>
      <c r="N41713" t="str">
        <f>+VLOOKUP(demanda___EPEC__2[dia de semana],Tabla2[],3,FALSE)</f>
        <v>Hábil</v>
      </c>
    </row>
    <row r="41714" spans="1:14" x14ac:dyDescent="0.25">
      <c r="A41714" s="21">
        <v>16</v>
      </c>
      <c r="B41714" s="22">
        <v>45275</v>
      </c>
      <c r="C41714" s="21" t="s">
        <v>106</v>
      </c>
      <c r="D41714" s="34">
        <v>45275.833333333336</v>
      </c>
      <c r="E41714" s="21">
        <v>1770.92</v>
      </c>
      <c r="F41714" s="21">
        <v>7469.9939999999997</v>
      </c>
      <c r="G41714" s="21">
        <v>19395.598999999998</v>
      </c>
      <c r="H41714" s="21">
        <v>8211.1409999999996</v>
      </c>
      <c r="I41714" s="21">
        <v>35076.733999999997</v>
      </c>
      <c r="J41714" s="21">
        <v>1638.0730000000001</v>
      </c>
      <c r="K41714" s="21">
        <v>29.816666666666666</v>
      </c>
      <c r="L41714">
        <f>+WEEKDAY(demanda___EPEC__2[FECHA])</f>
        <v>6</v>
      </c>
      <c r="M41714" t="str">
        <f>+VLOOKUP(demanda___EPEC__2[dia de semana],Tabla2[],2,FALSE)</f>
        <v>Viernes</v>
      </c>
      <c r="N41714" t="str">
        <f>+VLOOKUP(demanda___EPEC__2[dia de semana],Tabla2[],3,FALSE)</f>
        <v>Hábil</v>
      </c>
    </row>
    <row r="41715" spans="1:14" x14ac:dyDescent="0.25">
      <c r="A41715" s="21">
        <v>16</v>
      </c>
      <c r="B41715" s="22">
        <v>45275</v>
      </c>
      <c r="C41715" s="21" t="s">
        <v>107</v>
      </c>
      <c r="D41715" s="34">
        <v>45275.875</v>
      </c>
      <c r="E41715" s="21">
        <v>1770.92</v>
      </c>
      <c r="F41715" s="21">
        <v>7469.9939999999997</v>
      </c>
      <c r="G41715" s="21">
        <v>19395.598999999998</v>
      </c>
      <c r="H41715" s="21">
        <v>8211.1409999999996</v>
      </c>
      <c r="I41715" s="21">
        <v>35076.733999999997</v>
      </c>
      <c r="J41715" s="21">
        <v>1665.7260000000001</v>
      </c>
      <c r="K41715" s="21">
        <v>28.85</v>
      </c>
      <c r="L41715">
        <f>+WEEKDAY(demanda___EPEC__2[FECHA])</f>
        <v>6</v>
      </c>
      <c r="M41715" t="str">
        <f>+VLOOKUP(demanda___EPEC__2[dia de semana],Tabla2[],2,FALSE)</f>
        <v>Viernes</v>
      </c>
      <c r="N41715" t="str">
        <f>+VLOOKUP(demanda___EPEC__2[dia de semana],Tabla2[],3,FALSE)</f>
        <v>Hábil</v>
      </c>
    </row>
    <row r="41716" spans="1:14" x14ac:dyDescent="0.25">
      <c r="A41716" s="21">
        <v>16</v>
      </c>
      <c r="B41716" s="22">
        <v>45275</v>
      </c>
      <c r="C41716" s="21" t="s">
        <v>108</v>
      </c>
      <c r="D41716" s="34">
        <v>45275.916666666664</v>
      </c>
      <c r="E41716" s="21">
        <v>1770.92</v>
      </c>
      <c r="F41716" s="21">
        <v>7469.9939999999997</v>
      </c>
      <c r="G41716" s="21">
        <v>19395.598999999998</v>
      </c>
      <c r="H41716" s="21">
        <v>8211.1409999999996</v>
      </c>
      <c r="I41716" s="21">
        <v>35076.733999999997</v>
      </c>
      <c r="J41716" s="21">
        <v>1596.749</v>
      </c>
      <c r="K41716" s="21">
        <v>26.716666666666665</v>
      </c>
      <c r="L41716">
        <f>+WEEKDAY(demanda___EPEC__2[FECHA])</f>
        <v>6</v>
      </c>
      <c r="M41716" t="str">
        <f>+VLOOKUP(demanda___EPEC__2[dia de semana],Tabla2[],2,FALSE)</f>
        <v>Viernes</v>
      </c>
      <c r="N41716" t="str">
        <f>+VLOOKUP(demanda___EPEC__2[dia de semana],Tabla2[],3,FALSE)</f>
        <v>Hábil</v>
      </c>
    </row>
    <row r="41717" spans="1:14" x14ac:dyDescent="0.25">
      <c r="A41717" s="21">
        <v>16</v>
      </c>
      <c r="B41717" s="22">
        <v>45275</v>
      </c>
      <c r="C41717" s="21" t="s">
        <v>109</v>
      </c>
      <c r="D41717" s="34">
        <v>45275.958333333336</v>
      </c>
      <c r="E41717" s="21">
        <v>1770.92</v>
      </c>
      <c r="F41717" s="21">
        <v>7469.9939999999997</v>
      </c>
      <c r="G41717" s="21">
        <v>19395.598999999998</v>
      </c>
      <c r="H41717" s="21">
        <v>8211.1409999999996</v>
      </c>
      <c r="I41717" s="21">
        <v>35076.733999999997</v>
      </c>
      <c r="J41717" s="21">
        <v>1503.2909999999999</v>
      </c>
      <c r="K41717" s="21">
        <v>24.7</v>
      </c>
      <c r="L41717">
        <f>+WEEKDAY(demanda___EPEC__2[FECHA])</f>
        <v>6</v>
      </c>
      <c r="M41717" t="str">
        <f>+VLOOKUP(demanda___EPEC__2[dia de semana],Tabla2[],2,FALSE)</f>
        <v>Viernes</v>
      </c>
      <c r="N41717" t="str">
        <f>+VLOOKUP(demanda___EPEC__2[dia de semana],Tabla2[],3,FALSE)</f>
        <v>Hábil</v>
      </c>
    </row>
    <row r="41718" spans="1:14" x14ac:dyDescent="0.25">
      <c r="A41718" s="21">
        <v>16</v>
      </c>
      <c r="B41718" s="22">
        <v>45276</v>
      </c>
      <c r="C41718" s="21" t="s">
        <v>86</v>
      </c>
      <c r="D41718" s="34">
        <v>45276</v>
      </c>
      <c r="E41718" s="21">
        <v>1716.98</v>
      </c>
      <c r="F41718" s="21">
        <v>8027.6379999999999</v>
      </c>
      <c r="G41718" s="21">
        <v>18475.011999999999</v>
      </c>
      <c r="H41718" s="21">
        <v>8263.8790000000008</v>
      </c>
      <c r="I41718" s="21">
        <v>34766.52900000001</v>
      </c>
      <c r="J41718" s="21">
        <v>1403.973</v>
      </c>
      <c r="K41718" s="21">
        <v>23.483333333333334</v>
      </c>
      <c r="L41718">
        <f>+WEEKDAY(demanda___EPEC__2[FECHA])</f>
        <v>7</v>
      </c>
      <c r="M41718" t="str">
        <f>+VLOOKUP(demanda___EPEC__2[dia de semana],Tabla2[],2,FALSE)</f>
        <v>Sábado</v>
      </c>
      <c r="N41718" t="str">
        <f>+VLOOKUP(demanda___EPEC__2[dia de semana],Tabla2[],3,FALSE)</f>
        <v>Sábado</v>
      </c>
    </row>
    <row r="41719" spans="1:14" x14ac:dyDescent="0.25">
      <c r="A41719" s="21">
        <v>16</v>
      </c>
      <c r="B41719" s="22">
        <v>45276</v>
      </c>
      <c r="C41719" s="21" t="s">
        <v>87</v>
      </c>
      <c r="D41719" s="34">
        <v>45276.041666666664</v>
      </c>
      <c r="E41719" s="21">
        <v>1716.98</v>
      </c>
      <c r="F41719" s="21">
        <v>8027.6379999999999</v>
      </c>
      <c r="G41719" s="21">
        <v>18475.011999999999</v>
      </c>
      <c r="H41719" s="21">
        <v>8263.8790000000008</v>
      </c>
      <c r="I41719" s="21">
        <v>34766.52900000001</v>
      </c>
      <c r="J41719" s="21">
        <v>1333.6089999999999</v>
      </c>
      <c r="K41719" s="21">
        <v>23.216666666666665</v>
      </c>
      <c r="L41719">
        <f>+WEEKDAY(demanda___EPEC__2[FECHA])</f>
        <v>7</v>
      </c>
      <c r="M41719" t="str">
        <f>+VLOOKUP(demanda___EPEC__2[dia de semana],Tabla2[],2,FALSE)</f>
        <v>Sábado</v>
      </c>
      <c r="N41719" t="str">
        <f>+VLOOKUP(demanda___EPEC__2[dia de semana],Tabla2[],3,FALSE)</f>
        <v>Sábado</v>
      </c>
    </row>
    <row r="41720" spans="1:14" x14ac:dyDescent="0.25">
      <c r="A41720" s="21">
        <v>16</v>
      </c>
      <c r="B41720" s="22">
        <v>45276</v>
      </c>
      <c r="C41720" s="21" t="s">
        <v>88</v>
      </c>
      <c r="D41720" s="34">
        <v>45276.083333333336</v>
      </c>
      <c r="E41720" s="21">
        <v>1716.98</v>
      </c>
      <c r="F41720" s="21">
        <v>8027.6379999999999</v>
      </c>
      <c r="G41720" s="21">
        <v>18475.011999999999</v>
      </c>
      <c r="H41720" s="21">
        <v>8263.8790000000008</v>
      </c>
      <c r="I41720" s="21">
        <v>34766.52900000001</v>
      </c>
      <c r="J41720" s="21">
        <v>1281.194</v>
      </c>
      <c r="K41720" s="21">
        <v>23.366666666666667</v>
      </c>
      <c r="L41720">
        <f>+WEEKDAY(demanda___EPEC__2[FECHA])</f>
        <v>7</v>
      </c>
      <c r="M41720" t="str">
        <f>+VLOOKUP(demanda___EPEC__2[dia de semana],Tabla2[],2,FALSE)</f>
        <v>Sábado</v>
      </c>
      <c r="N41720" t="str">
        <f>+VLOOKUP(demanda___EPEC__2[dia de semana],Tabla2[],3,FALSE)</f>
        <v>Sábado</v>
      </c>
    </row>
    <row r="41721" spans="1:14" x14ac:dyDescent="0.25">
      <c r="A41721" s="21">
        <v>16</v>
      </c>
      <c r="B41721" s="22">
        <v>45276</v>
      </c>
      <c r="C41721" s="21" t="s">
        <v>89</v>
      </c>
      <c r="D41721" s="34">
        <v>45276.125</v>
      </c>
      <c r="E41721" s="21">
        <v>1716.98</v>
      </c>
      <c r="F41721" s="21">
        <v>8027.6379999999999</v>
      </c>
      <c r="G41721" s="21">
        <v>18475.011999999999</v>
      </c>
      <c r="H41721" s="21">
        <v>8263.8790000000008</v>
      </c>
      <c r="I41721" s="21">
        <v>34766.52900000001</v>
      </c>
      <c r="J41721" s="21">
        <v>1223.7919999999999</v>
      </c>
      <c r="K41721" s="21">
        <v>23.316666666666666</v>
      </c>
      <c r="L41721">
        <f>+WEEKDAY(demanda___EPEC__2[FECHA])</f>
        <v>7</v>
      </c>
      <c r="M41721" t="str">
        <f>+VLOOKUP(demanda___EPEC__2[dia de semana],Tabla2[],2,FALSE)</f>
        <v>Sábado</v>
      </c>
      <c r="N41721" t="str">
        <f>+VLOOKUP(demanda___EPEC__2[dia de semana],Tabla2[],3,FALSE)</f>
        <v>Sábado</v>
      </c>
    </row>
    <row r="41722" spans="1:14" x14ac:dyDescent="0.25">
      <c r="A41722" s="21">
        <v>16</v>
      </c>
      <c r="B41722" s="22">
        <v>45276</v>
      </c>
      <c r="C41722" s="21" t="s">
        <v>90</v>
      </c>
      <c r="D41722" s="34">
        <v>45276.166666666664</v>
      </c>
      <c r="E41722" s="21">
        <v>1716.98</v>
      </c>
      <c r="F41722" s="21">
        <v>8027.6379999999999</v>
      </c>
      <c r="G41722" s="21">
        <v>18475.011999999999</v>
      </c>
      <c r="H41722" s="21">
        <v>8263.8790000000008</v>
      </c>
      <c r="I41722" s="21">
        <v>34766.52900000001</v>
      </c>
      <c r="J41722" s="21">
        <v>1196.191</v>
      </c>
      <c r="K41722" s="21">
        <v>23.05</v>
      </c>
      <c r="L41722">
        <f>+WEEKDAY(demanda___EPEC__2[FECHA])</f>
        <v>7</v>
      </c>
      <c r="M41722" t="str">
        <f>+VLOOKUP(demanda___EPEC__2[dia de semana],Tabla2[],2,FALSE)</f>
        <v>Sábado</v>
      </c>
      <c r="N41722" t="str">
        <f>+VLOOKUP(demanda___EPEC__2[dia de semana],Tabla2[],3,FALSE)</f>
        <v>Sábado</v>
      </c>
    </row>
    <row r="41723" spans="1:14" x14ac:dyDescent="0.25">
      <c r="A41723" s="21">
        <v>16</v>
      </c>
      <c r="B41723" s="22">
        <v>45276</v>
      </c>
      <c r="C41723" s="21" t="s">
        <v>91</v>
      </c>
      <c r="D41723" s="34">
        <v>45276.208333333336</v>
      </c>
      <c r="E41723" s="21">
        <v>1716.98</v>
      </c>
      <c r="F41723" s="21">
        <v>8027.6379999999999</v>
      </c>
      <c r="G41723" s="21">
        <v>18475.011999999999</v>
      </c>
      <c r="H41723" s="21">
        <v>8263.8790000000008</v>
      </c>
      <c r="I41723" s="21">
        <v>34766.52900000001</v>
      </c>
      <c r="J41723" s="21">
        <v>1175.6890000000001</v>
      </c>
      <c r="K41723" s="21">
        <v>23.016666666666666</v>
      </c>
      <c r="L41723">
        <f>+WEEKDAY(demanda___EPEC__2[FECHA])</f>
        <v>7</v>
      </c>
      <c r="M41723" t="str">
        <f>+VLOOKUP(demanda___EPEC__2[dia de semana],Tabla2[],2,FALSE)</f>
        <v>Sábado</v>
      </c>
      <c r="N41723" t="str">
        <f>+VLOOKUP(demanda___EPEC__2[dia de semana],Tabla2[],3,FALSE)</f>
        <v>Sábado</v>
      </c>
    </row>
    <row r="41724" spans="1:14" x14ac:dyDescent="0.25">
      <c r="A41724" s="21">
        <v>16</v>
      </c>
      <c r="B41724" s="22">
        <v>45276</v>
      </c>
      <c r="C41724" s="21" t="s">
        <v>92</v>
      </c>
      <c r="D41724" s="34">
        <v>45276.25</v>
      </c>
      <c r="E41724" s="21">
        <v>1716.98</v>
      </c>
      <c r="F41724" s="21">
        <v>8027.6379999999999</v>
      </c>
      <c r="G41724" s="21">
        <v>18475.011999999999</v>
      </c>
      <c r="H41724" s="21">
        <v>8263.8790000000008</v>
      </c>
      <c r="I41724" s="21">
        <v>34766.52900000001</v>
      </c>
      <c r="J41724" s="21">
        <v>1094.3009999999999</v>
      </c>
      <c r="K41724" s="21">
        <v>22.933333333333334</v>
      </c>
      <c r="L41724">
        <f>+WEEKDAY(demanda___EPEC__2[FECHA])</f>
        <v>7</v>
      </c>
      <c r="M41724" t="str">
        <f>+VLOOKUP(demanda___EPEC__2[dia de semana],Tabla2[],2,FALSE)</f>
        <v>Sábado</v>
      </c>
      <c r="N41724" t="str">
        <f>+VLOOKUP(demanda___EPEC__2[dia de semana],Tabla2[],3,FALSE)</f>
        <v>Sábado</v>
      </c>
    </row>
    <row r="41725" spans="1:14" x14ac:dyDescent="0.25">
      <c r="A41725" s="21">
        <v>16</v>
      </c>
      <c r="B41725" s="22">
        <v>45276</v>
      </c>
      <c r="C41725" s="21" t="s">
        <v>93</v>
      </c>
      <c r="D41725" s="34">
        <v>45276.291666666664</v>
      </c>
      <c r="E41725" s="21">
        <v>1716.98</v>
      </c>
      <c r="F41725" s="21">
        <v>8027.6379999999999</v>
      </c>
      <c r="G41725" s="21">
        <v>18475.011999999999</v>
      </c>
      <c r="H41725" s="21">
        <v>8263.8790000000008</v>
      </c>
      <c r="I41725" s="21">
        <v>34766.52900000001</v>
      </c>
      <c r="J41725" s="21">
        <v>1067.673</v>
      </c>
      <c r="K41725" s="21">
        <v>23.233333333333334</v>
      </c>
      <c r="L41725">
        <f>+WEEKDAY(demanda___EPEC__2[FECHA])</f>
        <v>7</v>
      </c>
      <c r="M41725" t="str">
        <f>+VLOOKUP(demanda___EPEC__2[dia de semana],Tabla2[],2,FALSE)</f>
        <v>Sábado</v>
      </c>
      <c r="N41725" t="str">
        <f>+VLOOKUP(demanda___EPEC__2[dia de semana],Tabla2[],3,FALSE)</f>
        <v>Sábado</v>
      </c>
    </row>
    <row r="41726" spans="1:14" x14ac:dyDescent="0.25">
      <c r="A41726" s="21">
        <v>16</v>
      </c>
      <c r="B41726" s="22">
        <v>45276</v>
      </c>
      <c r="C41726" s="21" t="s">
        <v>94</v>
      </c>
      <c r="D41726" s="34">
        <v>45276.333333333336</v>
      </c>
      <c r="E41726" s="21">
        <v>1716.98</v>
      </c>
      <c r="F41726" s="21">
        <v>8027.6379999999999</v>
      </c>
      <c r="G41726" s="21">
        <v>18475.011999999999</v>
      </c>
      <c r="H41726" s="21">
        <v>8263.8790000000008</v>
      </c>
      <c r="I41726" s="21">
        <v>34766.52900000001</v>
      </c>
      <c r="J41726" s="21">
        <v>1128.9190000000001</v>
      </c>
      <c r="K41726" s="21">
        <v>24.333333333333336</v>
      </c>
      <c r="L41726">
        <f>+WEEKDAY(demanda___EPEC__2[FECHA])</f>
        <v>7</v>
      </c>
      <c r="M41726" t="str">
        <f>+VLOOKUP(demanda___EPEC__2[dia de semana],Tabla2[],2,FALSE)</f>
        <v>Sábado</v>
      </c>
      <c r="N41726" t="str">
        <f>+VLOOKUP(demanda___EPEC__2[dia de semana],Tabla2[],3,FALSE)</f>
        <v>Sábado</v>
      </c>
    </row>
    <row r="41727" spans="1:14" x14ac:dyDescent="0.25">
      <c r="A41727" s="21">
        <v>16</v>
      </c>
      <c r="B41727" s="22">
        <v>45276</v>
      </c>
      <c r="C41727" s="21" t="s">
        <v>95</v>
      </c>
      <c r="D41727" s="34">
        <v>45276.375</v>
      </c>
      <c r="E41727" s="21">
        <v>1716.98</v>
      </c>
      <c r="F41727" s="21">
        <v>8027.6379999999999</v>
      </c>
      <c r="G41727" s="21">
        <v>18475.011999999999</v>
      </c>
      <c r="H41727" s="21">
        <v>8263.8790000000008</v>
      </c>
      <c r="I41727" s="21">
        <v>34766.52900000001</v>
      </c>
      <c r="J41727" s="21">
        <v>1229.713</v>
      </c>
      <c r="K41727" s="21">
        <v>25.583333333333332</v>
      </c>
      <c r="L41727">
        <f>+WEEKDAY(demanda___EPEC__2[FECHA])</f>
        <v>7</v>
      </c>
      <c r="M41727" t="str">
        <f>+VLOOKUP(demanda___EPEC__2[dia de semana],Tabla2[],2,FALSE)</f>
        <v>Sábado</v>
      </c>
      <c r="N41727" t="str">
        <f>+VLOOKUP(demanda___EPEC__2[dia de semana],Tabla2[],3,FALSE)</f>
        <v>Sábado</v>
      </c>
    </row>
    <row r="41728" spans="1:14" x14ac:dyDescent="0.25">
      <c r="A41728" s="21">
        <v>16</v>
      </c>
      <c r="B41728" s="22">
        <v>45276</v>
      </c>
      <c r="C41728" s="21" t="s">
        <v>96</v>
      </c>
      <c r="D41728" s="34">
        <v>45276.416666666664</v>
      </c>
      <c r="E41728" s="21">
        <v>1716.98</v>
      </c>
      <c r="F41728" s="21">
        <v>8027.6379999999999</v>
      </c>
      <c r="G41728" s="21">
        <v>18475.011999999999</v>
      </c>
      <c r="H41728" s="21">
        <v>8263.8790000000008</v>
      </c>
      <c r="I41728" s="21">
        <v>34766.52900000001</v>
      </c>
      <c r="J41728" s="21">
        <v>1313.6469999999999</v>
      </c>
      <c r="K41728" s="21">
        <v>27.016666666666666</v>
      </c>
      <c r="L41728">
        <f>+WEEKDAY(demanda___EPEC__2[FECHA])</f>
        <v>7</v>
      </c>
      <c r="M41728" t="str">
        <f>+VLOOKUP(demanda___EPEC__2[dia de semana],Tabla2[],2,FALSE)</f>
        <v>Sábado</v>
      </c>
      <c r="N41728" t="str">
        <f>+VLOOKUP(demanda___EPEC__2[dia de semana],Tabla2[],3,FALSE)</f>
        <v>Sábado</v>
      </c>
    </row>
    <row r="41729" spans="1:14" x14ac:dyDescent="0.25">
      <c r="A41729" s="21">
        <v>16</v>
      </c>
      <c r="B41729" s="22">
        <v>45276</v>
      </c>
      <c r="C41729" s="21" t="s">
        <v>97</v>
      </c>
      <c r="D41729" s="34">
        <v>45276.458333333336</v>
      </c>
      <c r="E41729" s="21">
        <v>1716.98</v>
      </c>
      <c r="F41729" s="21">
        <v>8027.6379999999999</v>
      </c>
      <c r="G41729" s="21">
        <v>18475.011999999999</v>
      </c>
      <c r="H41729" s="21">
        <v>8263.8790000000008</v>
      </c>
      <c r="I41729" s="21">
        <v>34766.52900000001</v>
      </c>
      <c r="J41729" s="21">
        <v>1431.595</v>
      </c>
      <c r="K41729" s="21">
        <v>30.133333333333333</v>
      </c>
      <c r="L41729">
        <f>+WEEKDAY(demanda___EPEC__2[FECHA])</f>
        <v>7</v>
      </c>
      <c r="M41729" t="str">
        <f>+VLOOKUP(demanda___EPEC__2[dia de semana],Tabla2[],2,FALSE)</f>
        <v>Sábado</v>
      </c>
      <c r="N41729" t="str">
        <f>+VLOOKUP(demanda___EPEC__2[dia de semana],Tabla2[],3,FALSE)</f>
        <v>Sábado</v>
      </c>
    </row>
    <row r="41730" spans="1:14" x14ac:dyDescent="0.25">
      <c r="A41730" s="21">
        <v>16</v>
      </c>
      <c r="B41730" s="22">
        <v>45276</v>
      </c>
      <c r="C41730" s="21" t="s">
        <v>98</v>
      </c>
      <c r="D41730" s="34">
        <v>45276.5</v>
      </c>
      <c r="E41730" s="21">
        <v>1716.98</v>
      </c>
      <c r="F41730" s="21">
        <v>8027.6379999999999</v>
      </c>
      <c r="G41730" s="21">
        <v>18475.011999999999</v>
      </c>
      <c r="H41730" s="21">
        <v>8263.8790000000008</v>
      </c>
      <c r="I41730" s="21">
        <v>34766.52900000001</v>
      </c>
      <c r="J41730" s="21">
        <v>1562.9169999999999</v>
      </c>
      <c r="K41730" s="21">
        <v>31.733333333333334</v>
      </c>
      <c r="L41730">
        <f>+WEEKDAY(demanda___EPEC__2[FECHA])</f>
        <v>7</v>
      </c>
      <c r="M41730" t="str">
        <f>+VLOOKUP(demanda___EPEC__2[dia de semana],Tabla2[],2,FALSE)</f>
        <v>Sábado</v>
      </c>
      <c r="N41730" t="str">
        <f>+VLOOKUP(demanda___EPEC__2[dia de semana],Tabla2[],3,FALSE)</f>
        <v>Sábado</v>
      </c>
    </row>
    <row r="41731" spans="1:14" x14ac:dyDescent="0.25">
      <c r="A41731" s="21">
        <v>16</v>
      </c>
      <c r="B41731" s="22">
        <v>45276</v>
      </c>
      <c r="C41731" s="21" t="s">
        <v>99</v>
      </c>
      <c r="D41731" s="34">
        <v>45276.541666666664</v>
      </c>
      <c r="E41731" s="21">
        <v>1716.98</v>
      </c>
      <c r="F41731" s="21">
        <v>8027.6379999999999</v>
      </c>
      <c r="G41731" s="21">
        <v>18475.011999999999</v>
      </c>
      <c r="H41731" s="21">
        <v>8263.8790000000008</v>
      </c>
      <c r="I41731" s="21">
        <v>34766.52900000001</v>
      </c>
      <c r="J41731" s="21">
        <v>1652.15</v>
      </c>
      <c r="K41731" s="21">
        <v>32.916666666666664</v>
      </c>
      <c r="L41731">
        <f>+WEEKDAY(demanda___EPEC__2[FECHA])</f>
        <v>7</v>
      </c>
      <c r="M41731" t="str">
        <f>+VLOOKUP(demanda___EPEC__2[dia de semana],Tabla2[],2,FALSE)</f>
        <v>Sábado</v>
      </c>
      <c r="N41731" t="str">
        <f>+VLOOKUP(demanda___EPEC__2[dia de semana],Tabla2[],3,FALSE)</f>
        <v>Sábado</v>
      </c>
    </row>
    <row r="41732" spans="1:14" x14ac:dyDescent="0.25">
      <c r="A41732" s="21">
        <v>16</v>
      </c>
      <c r="B41732" s="22">
        <v>45276</v>
      </c>
      <c r="C41732" s="21" t="s">
        <v>100</v>
      </c>
      <c r="D41732" s="34">
        <v>45276.583333333336</v>
      </c>
      <c r="E41732" s="21">
        <v>1716.98</v>
      </c>
      <c r="F41732" s="21">
        <v>8027.6379999999999</v>
      </c>
      <c r="G41732" s="21">
        <v>18475.011999999999</v>
      </c>
      <c r="H41732" s="21">
        <v>8263.8790000000008</v>
      </c>
      <c r="I41732" s="21">
        <v>34766.52900000001</v>
      </c>
      <c r="J41732" s="21">
        <v>1706.623</v>
      </c>
      <c r="K41732" s="21">
        <v>36.016666666666666</v>
      </c>
      <c r="L41732">
        <f>+WEEKDAY(demanda___EPEC__2[FECHA])</f>
        <v>7</v>
      </c>
      <c r="M41732" t="str">
        <f>+VLOOKUP(demanda___EPEC__2[dia de semana],Tabla2[],2,FALSE)</f>
        <v>Sábado</v>
      </c>
      <c r="N41732" t="str">
        <f>+VLOOKUP(demanda___EPEC__2[dia de semana],Tabla2[],3,FALSE)</f>
        <v>Sábado</v>
      </c>
    </row>
    <row r="41733" spans="1:14" x14ac:dyDescent="0.25">
      <c r="A41733" s="21">
        <v>16</v>
      </c>
      <c r="B41733" s="22">
        <v>45276</v>
      </c>
      <c r="C41733" s="21" t="s">
        <v>101</v>
      </c>
      <c r="D41733" s="34">
        <v>45276.625</v>
      </c>
      <c r="E41733" s="21">
        <v>1716.98</v>
      </c>
      <c r="F41733" s="21">
        <v>8027.6379999999999</v>
      </c>
      <c r="G41733" s="21">
        <v>18475.011999999999</v>
      </c>
      <c r="H41733" s="21">
        <v>8263.8790000000008</v>
      </c>
      <c r="I41733" s="21">
        <v>34766.52900000001</v>
      </c>
      <c r="J41733" s="21">
        <v>1727.396</v>
      </c>
      <c r="K41733" s="21">
        <v>37.5</v>
      </c>
      <c r="L41733">
        <f>+WEEKDAY(demanda___EPEC__2[FECHA])</f>
        <v>7</v>
      </c>
      <c r="M41733" t="str">
        <f>+VLOOKUP(demanda___EPEC__2[dia de semana],Tabla2[],2,FALSE)</f>
        <v>Sábado</v>
      </c>
      <c r="N41733" t="str">
        <f>+VLOOKUP(demanda___EPEC__2[dia de semana],Tabla2[],3,FALSE)</f>
        <v>Sábado</v>
      </c>
    </row>
    <row r="41734" spans="1:14" x14ac:dyDescent="0.25">
      <c r="A41734" s="21">
        <v>16</v>
      </c>
      <c r="B41734" s="22">
        <v>45276</v>
      </c>
      <c r="C41734" s="21" t="s">
        <v>102</v>
      </c>
      <c r="D41734" s="34">
        <v>45276.666666666664</v>
      </c>
      <c r="E41734" s="21">
        <v>1716.98</v>
      </c>
      <c r="F41734" s="21">
        <v>8027.6379999999999</v>
      </c>
      <c r="G41734" s="21">
        <v>18475.011999999999</v>
      </c>
      <c r="H41734" s="21">
        <v>8263.8790000000008</v>
      </c>
      <c r="I41734" s="21">
        <v>34766.52900000001</v>
      </c>
      <c r="J41734" s="21">
        <v>1684.749</v>
      </c>
      <c r="K41734" s="21">
        <v>33.066666666666663</v>
      </c>
      <c r="L41734">
        <f>+WEEKDAY(demanda___EPEC__2[FECHA])</f>
        <v>7</v>
      </c>
      <c r="M41734" t="str">
        <f>+VLOOKUP(demanda___EPEC__2[dia de semana],Tabla2[],2,FALSE)</f>
        <v>Sábado</v>
      </c>
      <c r="N41734" t="str">
        <f>+VLOOKUP(demanda___EPEC__2[dia de semana],Tabla2[],3,FALSE)</f>
        <v>Sábado</v>
      </c>
    </row>
    <row r="41735" spans="1:14" x14ac:dyDescent="0.25">
      <c r="A41735" s="21">
        <v>16</v>
      </c>
      <c r="B41735" s="22">
        <v>45276</v>
      </c>
      <c r="C41735" s="21" t="s">
        <v>103</v>
      </c>
      <c r="D41735" s="34">
        <v>45276.708333333336</v>
      </c>
      <c r="E41735" s="21">
        <v>1716.98</v>
      </c>
      <c r="F41735" s="21">
        <v>8027.6379999999999</v>
      </c>
      <c r="G41735" s="21">
        <v>18475.011999999999</v>
      </c>
      <c r="H41735" s="21">
        <v>8263.8790000000008</v>
      </c>
      <c r="I41735" s="21">
        <v>34766.52900000001</v>
      </c>
      <c r="J41735" s="21">
        <v>1699.64</v>
      </c>
      <c r="K41735" s="21">
        <v>37.816666666666663</v>
      </c>
      <c r="L41735">
        <f>+WEEKDAY(demanda___EPEC__2[FECHA])</f>
        <v>7</v>
      </c>
      <c r="M41735" t="str">
        <f>+VLOOKUP(demanda___EPEC__2[dia de semana],Tabla2[],2,FALSE)</f>
        <v>Sábado</v>
      </c>
      <c r="N41735" t="str">
        <f>+VLOOKUP(demanda___EPEC__2[dia de semana],Tabla2[],3,FALSE)</f>
        <v>Sábado</v>
      </c>
    </row>
    <row r="41736" spans="1:14" x14ac:dyDescent="0.25">
      <c r="A41736" s="21">
        <v>16</v>
      </c>
      <c r="B41736" s="22">
        <v>45276</v>
      </c>
      <c r="C41736" s="21" t="s">
        <v>104</v>
      </c>
      <c r="D41736" s="34">
        <v>45276.75</v>
      </c>
      <c r="E41736" s="21">
        <v>1716.98</v>
      </c>
      <c r="F41736" s="21">
        <v>8027.6379999999999</v>
      </c>
      <c r="G41736" s="21">
        <v>18475.011999999999</v>
      </c>
      <c r="H41736" s="21">
        <v>8263.8790000000008</v>
      </c>
      <c r="I41736" s="21">
        <v>34766.52900000001</v>
      </c>
      <c r="J41736" s="21">
        <v>1670.9179999999999</v>
      </c>
      <c r="K41736" s="21">
        <v>36.966666666666669</v>
      </c>
      <c r="L41736">
        <f>+WEEKDAY(demanda___EPEC__2[FECHA])</f>
        <v>7</v>
      </c>
      <c r="M41736" t="str">
        <f>+VLOOKUP(demanda___EPEC__2[dia de semana],Tabla2[],2,FALSE)</f>
        <v>Sábado</v>
      </c>
      <c r="N41736" t="str">
        <f>+VLOOKUP(demanda___EPEC__2[dia de semana],Tabla2[],3,FALSE)</f>
        <v>Sábado</v>
      </c>
    </row>
    <row r="41737" spans="1:14" x14ac:dyDescent="0.25">
      <c r="A41737" s="21">
        <v>16</v>
      </c>
      <c r="B41737" s="22">
        <v>45276</v>
      </c>
      <c r="C41737" s="21" t="s">
        <v>105</v>
      </c>
      <c r="D41737" s="34">
        <v>45276.791666666664</v>
      </c>
      <c r="E41737" s="21">
        <v>1716.98</v>
      </c>
      <c r="F41737" s="21">
        <v>8027.6379999999999</v>
      </c>
      <c r="G41737" s="21">
        <v>18475.011999999999</v>
      </c>
      <c r="H41737" s="21">
        <v>8263.8790000000008</v>
      </c>
      <c r="I41737" s="21">
        <v>34766.52900000001</v>
      </c>
      <c r="J41737" s="21">
        <v>1577.1279999999999</v>
      </c>
      <c r="K41737" s="21">
        <v>32.666666666666664</v>
      </c>
      <c r="L41737">
        <f>+WEEKDAY(demanda___EPEC__2[FECHA])</f>
        <v>7</v>
      </c>
      <c r="M41737" t="str">
        <f>+VLOOKUP(demanda___EPEC__2[dia de semana],Tabla2[],2,FALSE)</f>
        <v>Sábado</v>
      </c>
      <c r="N41737" t="str">
        <f>+VLOOKUP(demanda___EPEC__2[dia de semana],Tabla2[],3,FALSE)</f>
        <v>Sábado</v>
      </c>
    </row>
    <row r="41738" spans="1:14" x14ac:dyDescent="0.25">
      <c r="A41738" s="21">
        <v>16</v>
      </c>
      <c r="B41738" s="22">
        <v>45276</v>
      </c>
      <c r="C41738" s="21" t="s">
        <v>106</v>
      </c>
      <c r="D41738" s="34">
        <v>45276.833333333336</v>
      </c>
      <c r="E41738" s="21">
        <v>1716.98</v>
      </c>
      <c r="F41738" s="21">
        <v>8027.6379999999999</v>
      </c>
      <c r="G41738" s="21">
        <v>18475.011999999999</v>
      </c>
      <c r="H41738" s="21">
        <v>8263.8790000000008</v>
      </c>
      <c r="I41738" s="21">
        <v>34766.52900000001</v>
      </c>
      <c r="J41738" s="21">
        <v>1656.875</v>
      </c>
      <c r="K41738" s="21">
        <v>32.35</v>
      </c>
      <c r="L41738">
        <f>+WEEKDAY(demanda___EPEC__2[FECHA])</f>
        <v>7</v>
      </c>
      <c r="M41738" t="str">
        <f>+VLOOKUP(demanda___EPEC__2[dia de semana],Tabla2[],2,FALSE)</f>
        <v>Sábado</v>
      </c>
      <c r="N41738" t="str">
        <f>+VLOOKUP(demanda___EPEC__2[dia de semana],Tabla2[],3,FALSE)</f>
        <v>Sábado</v>
      </c>
    </row>
    <row r="41739" spans="1:14" x14ac:dyDescent="0.25">
      <c r="A41739" s="21">
        <v>16</v>
      </c>
      <c r="B41739" s="22">
        <v>45276</v>
      </c>
      <c r="C41739" s="21" t="s">
        <v>107</v>
      </c>
      <c r="D41739" s="34">
        <v>45276.875</v>
      </c>
      <c r="E41739" s="21">
        <v>1716.98</v>
      </c>
      <c r="F41739" s="21">
        <v>8027.6379999999999</v>
      </c>
      <c r="G41739" s="21">
        <v>18475.011999999999</v>
      </c>
      <c r="H41739" s="21">
        <v>8263.8790000000008</v>
      </c>
      <c r="I41739" s="21">
        <v>34766.52900000001</v>
      </c>
      <c r="J41739" s="21">
        <v>1705.711</v>
      </c>
      <c r="K41739" s="21">
        <v>31.35</v>
      </c>
      <c r="L41739">
        <f>+WEEKDAY(demanda___EPEC__2[FECHA])</f>
        <v>7</v>
      </c>
      <c r="M41739" t="str">
        <f>+VLOOKUP(demanda___EPEC__2[dia de semana],Tabla2[],2,FALSE)</f>
        <v>Sábado</v>
      </c>
      <c r="N41739" t="str">
        <f>+VLOOKUP(demanda___EPEC__2[dia de semana],Tabla2[],3,FALSE)</f>
        <v>Sábado</v>
      </c>
    </row>
    <row r="41740" spans="1:14" x14ac:dyDescent="0.25">
      <c r="A41740" s="21">
        <v>16</v>
      </c>
      <c r="B41740" s="22">
        <v>45276</v>
      </c>
      <c r="C41740" s="21" t="s">
        <v>108</v>
      </c>
      <c r="D41740" s="34">
        <v>45276.916666666664</v>
      </c>
      <c r="E41740" s="21">
        <v>1716.98</v>
      </c>
      <c r="F41740" s="21">
        <v>8027.6379999999999</v>
      </c>
      <c r="G41740" s="21">
        <v>18475.011999999999</v>
      </c>
      <c r="H41740" s="21">
        <v>8263.8790000000008</v>
      </c>
      <c r="I41740" s="21">
        <v>34766.52900000001</v>
      </c>
      <c r="J41740" s="21">
        <v>1653.2470000000001</v>
      </c>
      <c r="K41740" s="21">
        <v>30.566666666666666</v>
      </c>
      <c r="L41740">
        <f>+WEEKDAY(demanda___EPEC__2[FECHA])</f>
        <v>7</v>
      </c>
      <c r="M41740" t="str">
        <f>+VLOOKUP(demanda___EPEC__2[dia de semana],Tabla2[],2,FALSE)</f>
        <v>Sábado</v>
      </c>
      <c r="N41740" t="str">
        <f>+VLOOKUP(demanda___EPEC__2[dia de semana],Tabla2[],3,FALSE)</f>
        <v>Sábado</v>
      </c>
    </row>
    <row r="41741" spans="1:14" x14ac:dyDescent="0.25">
      <c r="A41741" s="21">
        <v>16</v>
      </c>
      <c r="B41741" s="22">
        <v>45276</v>
      </c>
      <c r="C41741" s="21" t="s">
        <v>109</v>
      </c>
      <c r="D41741" s="34">
        <v>45276.958333333336</v>
      </c>
      <c r="E41741" s="21">
        <v>1716.98</v>
      </c>
      <c r="F41741" s="21">
        <v>8027.6379999999999</v>
      </c>
      <c r="G41741" s="21">
        <v>18475.011999999999</v>
      </c>
      <c r="H41741" s="21">
        <v>8263.8790000000008</v>
      </c>
      <c r="I41741" s="21">
        <v>34766.52900000001</v>
      </c>
      <c r="J41741" s="21">
        <v>1588.8789999999999</v>
      </c>
      <c r="K41741" s="21">
        <v>29.75</v>
      </c>
      <c r="L41741">
        <f>+WEEKDAY(demanda___EPEC__2[FECHA])</f>
        <v>7</v>
      </c>
      <c r="M41741" t="str">
        <f>+VLOOKUP(demanda___EPEC__2[dia de semana],Tabla2[],2,FALSE)</f>
        <v>Sábado</v>
      </c>
      <c r="N41741" t="str">
        <f>+VLOOKUP(demanda___EPEC__2[dia de semana],Tabla2[],3,FALSE)</f>
        <v>Sábado</v>
      </c>
    </row>
    <row r="41742" spans="1:14" x14ac:dyDescent="0.25">
      <c r="A41742" s="21">
        <v>16</v>
      </c>
      <c r="B41742" s="22">
        <v>45277</v>
      </c>
      <c r="C41742" s="21" t="s">
        <v>86</v>
      </c>
      <c r="D41742" s="34">
        <v>45277</v>
      </c>
      <c r="E41742" s="21">
        <v>1087.308</v>
      </c>
      <c r="F41742" s="21">
        <v>7765.1660000000002</v>
      </c>
      <c r="G41742" s="21">
        <v>11785.281000000001</v>
      </c>
      <c r="H41742" s="21">
        <v>5008.8010000000004</v>
      </c>
      <c r="I41742" s="21">
        <v>24559.247999999992</v>
      </c>
      <c r="J41742" s="21">
        <v>1498.5</v>
      </c>
      <c r="K41742" s="21">
        <v>28.95</v>
      </c>
      <c r="L41742">
        <f>+WEEKDAY(demanda___EPEC__2[FECHA])</f>
        <v>1</v>
      </c>
      <c r="M41742" t="str">
        <f>+VLOOKUP(demanda___EPEC__2[dia de semana],Tabla2[],2,FALSE)</f>
        <v>Domingo</v>
      </c>
      <c r="N41742" t="str">
        <f>+VLOOKUP(demanda___EPEC__2[dia de semana],Tabla2[],3,FALSE)</f>
        <v>Domingo</v>
      </c>
    </row>
    <row r="41743" spans="1:14" x14ac:dyDescent="0.25">
      <c r="A41743" s="21">
        <v>16</v>
      </c>
      <c r="B41743" s="22">
        <v>45277</v>
      </c>
      <c r="C41743" s="21" t="s">
        <v>87</v>
      </c>
      <c r="D41743" s="34">
        <v>45277.041666666664</v>
      </c>
      <c r="E41743" s="21">
        <v>1087.308</v>
      </c>
      <c r="F41743" s="21">
        <v>7765.1660000000002</v>
      </c>
      <c r="G41743" s="21">
        <v>11785.281000000001</v>
      </c>
      <c r="H41743" s="21">
        <v>5008.8010000000004</v>
      </c>
      <c r="I41743" s="21">
        <v>24559.247999999992</v>
      </c>
      <c r="J41743" s="21">
        <v>1421.086</v>
      </c>
      <c r="K41743" s="21">
        <v>28.866666666666667</v>
      </c>
      <c r="L41743">
        <f>+WEEKDAY(demanda___EPEC__2[FECHA])</f>
        <v>1</v>
      </c>
      <c r="M41743" t="str">
        <f>+VLOOKUP(demanda___EPEC__2[dia de semana],Tabla2[],2,FALSE)</f>
        <v>Domingo</v>
      </c>
      <c r="N41743" t="str">
        <f>+VLOOKUP(demanda___EPEC__2[dia de semana],Tabla2[],3,FALSE)</f>
        <v>Domingo</v>
      </c>
    </row>
    <row r="41744" spans="1:14" x14ac:dyDescent="0.25">
      <c r="A41744" s="21">
        <v>16</v>
      </c>
      <c r="B41744" s="22">
        <v>45277</v>
      </c>
      <c r="C41744" s="21" t="s">
        <v>88</v>
      </c>
      <c r="D41744" s="34">
        <v>45277.083333333336</v>
      </c>
      <c r="E41744" s="21">
        <v>1087.308</v>
      </c>
      <c r="F41744" s="21">
        <v>7765.1660000000002</v>
      </c>
      <c r="G41744" s="21">
        <v>11785.281000000001</v>
      </c>
      <c r="H41744" s="21">
        <v>5008.8010000000004</v>
      </c>
      <c r="I41744" s="21">
        <v>24559.247999999992</v>
      </c>
      <c r="J41744" s="21">
        <v>1355.8969999999999</v>
      </c>
      <c r="K41744" s="21">
        <v>28</v>
      </c>
      <c r="L41744">
        <f>+WEEKDAY(demanda___EPEC__2[FECHA])</f>
        <v>1</v>
      </c>
      <c r="M41744" t="str">
        <f>+VLOOKUP(demanda___EPEC__2[dia de semana],Tabla2[],2,FALSE)</f>
        <v>Domingo</v>
      </c>
      <c r="N41744" t="str">
        <f>+VLOOKUP(demanda___EPEC__2[dia de semana],Tabla2[],3,FALSE)</f>
        <v>Domingo</v>
      </c>
    </row>
    <row r="41745" spans="1:14" x14ac:dyDescent="0.25">
      <c r="A41745" s="21">
        <v>16</v>
      </c>
      <c r="B41745" s="22">
        <v>45277</v>
      </c>
      <c r="C41745" s="21" t="s">
        <v>89</v>
      </c>
      <c r="D41745" s="34">
        <v>45277.125</v>
      </c>
      <c r="E41745" s="21">
        <v>1087.308</v>
      </c>
      <c r="F41745" s="21">
        <v>7765.1660000000002</v>
      </c>
      <c r="G41745" s="21">
        <v>11785.281000000001</v>
      </c>
      <c r="H41745" s="21">
        <v>5008.8010000000004</v>
      </c>
      <c r="I41745" s="21">
        <v>24559.247999999992</v>
      </c>
      <c r="J41745" s="21">
        <v>1299.9590000000001</v>
      </c>
      <c r="K41745" s="21">
        <v>27.016666666666666</v>
      </c>
      <c r="L41745">
        <f>+WEEKDAY(demanda___EPEC__2[FECHA])</f>
        <v>1</v>
      </c>
      <c r="M41745" t="str">
        <f>+VLOOKUP(demanda___EPEC__2[dia de semana],Tabla2[],2,FALSE)</f>
        <v>Domingo</v>
      </c>
      <c r="N41745" t="str">
        <f>+VLOOKUP(demanda___EPEC__2[dia de semana],Tabla2[],3,FALSE)</f>
        <v>Domingo</v>
      </c>
    </row>
    <row r="41746" spans="1:14" x14ac:dyDescent="0.25">
      <c r="A41746" s="21">
        <v>16</v>
      </c>
      <c r="B41746" s="22">
        <v>45277</v>
      </c>
      <c r="C41746" s="21" t="s">
        <v>90</v>
      </c>
      <c r="D41746" s="34">
        <v>45277.166666666664</v>
      </c>
      <c r="E41746" s="21">
        <v>1087.308</v>
      </c>
      <c r="F41746" s="21">
        <v>7765.1660000000002</v>
      </c>
      <c r="G41746" s="21">
        <v>11785.281000000001</v>
      </c>
      <c r="H41746" s="21">
        <v>5008.8010000000004</v>
      </c>
      <c r="I41746" s="21">
        <v>24559.247999999992</v>
      </c>
      <c r="J41746" s="21">
        <v>1248.299</v>
      </c>
      <c r="K41746" s="21">
        <v>25.116666666666667</v>
      </c>
      <c r="L41746">
        <f>+WEEKDAY(demanda___EPEC__2[FECHA])</f>
        <v>1</v>
      </c>
      <c r="M41746" t="str">
        <f>+VLOOKUP(demanda___EPEC__2[dia de semana],Tabla2[],2,FALSE)</f>
        <v>Domingo</v>
      </c>
      <c r="N41746" t="str">
        <f>+VLOOKUP(demanda___EPEC__2[dia de semana],Tabla2[],3,FALSE)</f>
        <v>Domingo</v>
      </c>
    </row>
    <row r="41747" spans="1:14" x14ac:dyDescent="0.25">
      <c r="A41747" s="21">
        <v>16</v>
      </c>
      <c r="B41747" s="22">
        <v>45277</v>
      </c>
      <c r="C41747" s="21" t="s">
        <v>91</v>
      </c>
      <c r="D41747" s="34">
        <v>45277.208333333336</v>
      </c>
      <c r="E41747" s="21">
        <v>1087.308</v>
      </c>
      <c r="F41747" s="21">
        <v>7765.1660000000002</v>
      </c>
      <c r="G41747" s="21">
        <v>11785.281000000001</v>
      </c>
      <c r="H41747" s="21">
        <v>5008.8010000000004</v>
      </c>
      <c r="I41747" s="21">
        <v>24559.247999999992</v>
      </c>
      <c r="J41747" s="21">
        <v>601.19000000000005</v>
      </c>
      <c r="K41747" s="21">
        <v>24.266666666666666</v>
      </c>
      <c r="L41747">
        <f>+WEEKDAY(demanda___EPEC__2[FECHA])</f>
        <v>1</v>
      </c>
      <c r="M41747" t="str">
        <f>+VLOOKUP(demanda___EPEC__2[dia de semana],Tabla2[],2,FALSE)</f>
        <v>Domingo</v>
      </c>
      <c r="N41747" t="str">
        <f>+VLOOKUP(demanda___EPEC__2[dia de semana],Tabla2[],3,FALSE)</f>
        <v>Domingo</v>
      </c>
    </row>
    <row r="41748" spans="1:14" x14ac:dyDescent="0.25">
      <c r="A41748" s="21">
        <v>16</v>
      </c>
      <c r="B41748" s="22">
        <v>45277</v>
      </c>
      <c r="C41748" s="21" t="s">
        <v>92</v>
      </c>
      <c r="D41748" s="34">
        <v>45277.25</v>
      </c>
      <c r="E41748" s="21">
        <v>1087.308</v>
      </c>
      <c r="F41748" s="21">
        <v>7765.1660000000002</v>
      </c>
      <c r="G41748" s="21">
        <v>11785.281000000001</v>
      </c>
      <c r="H41748" s="21">
        <v>5008.8010000000004</v>
      </c>
      <c r="I41748" s="21">
        <v>24559.247999999992</v>
      </c>
      <c r="J41748" s="21">
        <v>502.97699999999998</v>
      </c>
      <c r="K41748" s="21">
        <v>21.583333333333332</v>
      </c>
      <c r="L41748">
        <f>+WEEKDAY(demanda___EPEC__2[FECHA])</f>
        <v>1</v>
      </c>
      <c r="M41748" t="str">
        <f>+VLOOKUP(demanda___EPEC__2[dia de semana],Tabla2[],2,FALSE)</f>
        <v>Domingo</v>
      </c>
      <c r="N41748" t="str">
        <f>+VLOOKUP(demanda___EPEC__2[dia de semana],Tabla2[],3,FALSE)</f>
        <v>Domingo</v>
      </c>
    </row>
    <row r="41749" spans="1:14" x14ac:dyDescent="0.25">
      <c r="A41749" s="21">
        <v>16</v>
      </c>
      <c r="B41749" s="22">
        <v>45277</v>
      </c>
      <c r="C41749" s="21" t="s">
        <v>93</v>
      </c>
      <c r="D41749" s="34">
        <v>45277.291666666664</v>
      </c>
      <c r="E41749" s="21">
        <v>1087.308</v>
      </c>
      <c r="F41749" s="21">
        <v>7765.1660000000002</v>
      </c>
      <c r="G41749" s="21">
        <v>11785.281000000001</v>
      </c>
      <c r="H41749" s="21">
        <v>5008.8010000000004</v>
      </c>
      <c r="I41749" s="21">
        <v>24559.247999999992</v>
      </c>
      <c r="J41749" s="21">
        <v>595.726</v>
      </c>
      <c r="K41749" s="21">
        <v>20.85</v>
      </c>
      <c r="L41749">
        <f>+WEEKDAY(demanda___EPEC__2[FECHA])</f>
        <v>1</v>
      </c>
      <c r="M41749" t="str">
        <f>+VLOOKUP(demanda___EPEC__2[dia de semana],Tabla2[],2,FALSE)</f>
        <v>Domingo</v>
      </c>
      <c r="N41749" t="str">
        <f>+VLOOKUP(demanda___EPEC__2[dia de semana],Tabla2[],3,FALSE)</f>
        <v>Domingo</v>
      </c>
    </row>
    <row r="41750" spans="1:14" x14ac:dyDescent="0.25">
      <c r="A41750" s="21">
        <v>16</v>
      </c>
      <c r="B41750" s="22">
        <v>45277</v>
      </c>
      <c r="C41750" s="21" t="s">
        <v>94</v>
      </c>
      <c r="D41750" s="34">
        <v>45277.333333333336</v>
      </c>
      <c r="E41750" s="21">
        <v>1087.308</v>
      </c>
      <c r="F41750" s="21">
        <v>7765.1660000000002</v>
      </c>
      <c r="G41750" s="21">
        <v>11785.281000000001</v>
      </c>
      <c r="H41750" s="21">
        <v>5008.8010000000004</v>
      </c>
      <c r="I41750" s="21">
        <v>24559.247999999992</v>
      </c>
      <c r="J41750" s="21">
        <v>779.95600000000002</v>
      </c>
      <c r="K41750" s="21">
        <v>20.483333333333334</v>
      </c>
      <c r="L41750">
        <f>+WEEKDAY(demanda___EPEC__2[FECHA])</f>
        <v>1</v>
      </c>
      <c r="M41750" t="str">
        <f>+VLOOKUP(demanda___EPEC__2[dia de semana],Tabla2[],2,FALSE)</f>
        <v>Domingo</v>
      </c>
      <c r="N41750" t="str">
        <f>+VLOOKUP(demanda___EPEC__2[dia de semana],Tabla2[],3,FALSE)</f>
        <v>Domingo</v>
      </c>
    </row>
    <row r="41751" spans="1:14" x14ac:dyDescent="0.25">
      <c r="A41751" s="21">
        <v>16</v>
      </c>
      <c r="B41751" s="22">
        <v>45277</v>
      </c>
      <c r="C41751" s="21" t="s">
        <v>95</v>
      </c>
      <c r="D41751" s="34">
        <v>45277.375</v>
      </c>
      <c r="E41751" s="21">
        <v>1087.308</v>
      </c>
      <c r="F41751" s="21">
        <v>7765.1660000000002</v>
      </c>
      <c r="G41751" s="21">
        <v>11785.281000000001</v>
      </c>
      <c r="H41751" s="21">
        <v>5008.8010000000004</v>
      </c>
      <c r="I41751" s="21">
        <v>24559.247999999992</v>
      </c>
      <c r="J41751" s="21">
        <v>944.53</v>
      </c>
      <c r="K41751" s="21">
        <v>21.4</v>
      </c>
      <c r="L41751">
        <f>+WEEKDAY(demanda___EPEC__2[FECHA])</f>
        <v>1</v>
      </c>
      <c r="M41751" t="str">
        <f>+VLOOKUP(demanda___EPEC__2[dia de semana],Tabla2[],2,FALSE)</f>
        <v>Domingo</v>
      </c>
      <c r="N41751" t="str">
        <f>+VLOOKUP(demanda___EPEC__2[dia de semana],Tabla2[],3,FALSE)</f>
        <v>Domingo</v>
      </c>
    </row>
    <row r="41752" spans="1:14" x14ac:dyDescent="0.25">
      <c r="A41752" s="21">
        <v>16</v>
      </c>
      <c r="B41752" s="22">
        <v>45277</v>
      </c>
      <c r="C41752" s="21" t="s">
        <v>96</v>
      </c>
      <c r="D41752" s="34">
        <v>45277.416666666664</v>
      </c>
      <c r="E41752" s="21">
        <v>1087.308</v>
      </c>
      <c r="F41752" s="21">
        <v>7765.1660000000002</v>
      </c>
      <c r="G41752" s="21">
        <v>11785.281000000001</v>
      </c>
      <c r="H41752" s="21">
        <v>5008.8010000000004</v>
      </c>
      <c r="I41752" s="21">
        <v>24559.247999999992</v>
      </c>
      <c r="J41752" s="21">
        <v>987.16399999999999</v>
      </c>
      <c r="K41752" s="21">
        <v>21.816666666666666</v>
      </c>
      <c r="L41752">
        <f>+WEEKDAY(demanda___EPEC__2[FECHA])</f>
        <v>1</v>
      </c>
      <c r="M41752" t="str">
        <f>+VLOOKUP(demanda___EPEC__2[dia de semana],Tabla2[],2,FALSE)</f>
        <v>Domingo</v>
      </c>
      <c r="N41752" t="str">
        <f>+VLOOKUP(demanda___EPEC__2[dia de semana],Tabla2[],3,FALSE)</f>
        <v>Domingo</v>
      </c>
    </row>
    <row r="41753" spans="1:14" x14ac:dyDescent="0.25">
      <c r="A41753" s="21">
        <v>16</v>
      </c>
      <c r="B41753" s="22">
        <v>45277</v>
      </c>
      <c r="C41753" s="21" t="s">
        <v>97</v>
      </c>
      <c r="D41753" s="34">
        <v>45277.458333333336</v>
      </c>
      <c r="E41753" s="21">
        <v>1087.308</v>
      </c>
      <c r="F41753" s="21">
        <v>7765.1660000000002</v>
      </c>
      <c r="G41753" s="21">
        <v>11785.281000000001</v>
      </c>
      <c r="H41753" s="21">
        <v>5008.8010000000004</v>
      </c>
      <c r="I41753" s="21">
        <v>24559.247999999992</v>
      </c>
      <c r="J41753" s="21">
        <v>1019.721</v>
      </c>
      <c r="K41753" s="21">
        <v>22.333333333333332</v>
      </c>
      <c r="L41753">
        <f>+WEEKDAY(demanda___EPEC__2[FECHA])</f>
        <v>1</v>
      </c>
      <c r="M41753" t="str">
        <f>+VLOOKUP(demanda___EPEC__2[dia de semana],Tabla2[],2,FALSE)</f>
        <v>Domingo</v>
      </c>
      <c r="N41753" t="str">
        <f>+VLOOKUP(demanda___EPEC__2[dia de semana],Tabla2[],3,FALSE)</f>
        <v>Domingo</v>
      </c>
    </row>
    <row r="41754" spans="1:14" x14ac:dyDescent="0.25">
      <c r="A41754" s="21">
        <v>16</v>
      </c>
      <c r="B41754" s="22">
        <v>45277</v>
      </c>
      <c r="C41754" s="21" t="s">
        <v>98</v>
      </c>
      <c r="D41754" s="34">
        <v>45277.5</v>
      </c>
      <c r="E41754" s="21">
        <v>1087.308</v>
      </c>
      <c r="F41754" s="21">
        <v>7765.1660000000002</v>
      </c>
      <c r="G41754" s="21">
        <v>11785.281000000001</v>
      </c>
      <c r="H41754" s="21">
        <v>5008.8010000000004</v>
      </c>
      <c r="I41754" s="21">
        <v>24559.247999999992</v>
      </c>
      <c r="J41754" s="21">
        <v>1061.3330000000001</v>
      </c>
      <c r="K41754" s="21">
        <v>23.3</v>
      </c>
      <c r="L41754">
        <f>+WEEKDAY(demanda___EPEC__2[FECHA])</f>
        <v>1</v>
      </c>
      <c r="M41754" t="str">
        <f>+VLOOKUP(demanda___EPEC__2[dia de semana],Tabla2[],2,FALSE)</f>
        <v>Domingo</v>
      </c>
      <c r="N41754" t="str">
        <f>+VLOOKUP(demanda___EPEC__2[dia de semana],Tabla2[],3,FALSE)</f>
        <v>Domingo</v>
      </c>
    </row>
    <row r="41755" spans="1:14" x14ac:dyDescent="0.25">
      <c r="A41755" s="21">
        <v>16</v>
      </c>
      <c r="B41755" s="22">
        <v>45277</v>
      </c>
      <c r="C41755" s="21" t="s">
        <v>99</v>
      </c>
      <c r="D41755" s="34">
        <v>45277.541666666664</v>
      </c>
      <c r="E41755" s="21">
        <v>1087.308</v>
      </c>
      <c r="F41755" s="21">
        <v>7765.1660000000002</v>
      </c>
      <c r="G41755" s="21">
        <v>11785.281000000001</v>
      </c>
      <c r="H41755" s="21">
        <v>5008.8010000000004</v>
      </c>
      <c r="I41755" s="21">
        <v>24559.247999999992</v>
      </c>
      <c r="J41755" s="21">
        <v>1064.2139999999999</v>
      </c>
      <c r="K41755" s="21">
        <v>24.483333333333334</v>
      </c>
      <c r="L41755">
        <f>+WEEKDAY(demanda___EPEC__2[FECHA])</f>
        <v>1</v>
      </c>
      <c r="M41755" t="str">
        <f>+VLOOKUP(demanda___EPEC__2[dia de semana],Tabla2[],2,FALSE)</f>
        <v>Domingo</v>
      </c>
      <c r="N41755" t="str">
        <f>+VLOOKUP(demanda___EPEC__2[dia de semana],Tabla2[],3,FALSE)</f>
        <v>Domingo</v>
      </c>
    </row>
    <row r="41756" spans="1:14" x14ac:dyDescent="0.25">
      <c r="A41756" s="21">
        <v>16</v>
      </c>
      <c r="B41756" s="22">
        <v>45277</v>
      </c>
      <c r="C41756" s="21" t="s">
        <v>100</v>
      </c>
      <c r="D41756" s="34">
        <v>45277.583333333336</v>
      </c>
      <c r="E41756" s="21">
        <v>1087.308</v>
      </c>
      <c r="F41756" s="21">
        <v>7765.1660000000002</v>
      </c>
      <c r="G41756" s="21">
        <v>11785.281000000001</v>
      </c>
      <c r="H41756" s="21">
        <v>5008.8010000000004</v>
      </c>
      <c r="I41756" s="21">
        <v>24559.247999999992</v>
      </c>
      <c r="J41756" s="21">
        <v>1051.183</v>
      </c>
      <c r="K41756" s="21">
        <v>24.833333333333336</v>
      </c>
      <c r="L41756">
        <f>+WEEKDAY(demanda___EPEC__2[FECHA])</f>
        <v>1</v>
      </c>
      <c r="M41756" t="str">
        <f>+VLOOKUP(demanda___EPEC__2[dia de semana],Tabla2[],2,FALSE)</f>
        <v>Domingo</v>
      </c>
      <c r="N41756" t="str">
        <f>+VLOOKUP(demanda___EPEC__2[dia de semana],Tabla2[],3,FALSE)</f>
        <v>Domingo</v>
      </c>
    </row>
    <row r="41757" spans="1:14" x14ac:dyDescent="0.25">
      <c r="A41757" s="21">
        <v>16</v>
      </c>
      <c r="B41757" s="22">
        <v>45277</v>
      </c>
      <c r="C41757" s="21" t="s">
        <v>101</v>
      </c>
      <c r="D41757" s="34">
        <v>45277.625</v>
      </c>
      <c r="E41757" s="21">
        <v>1087.308</v>
      </c>
      <c r="F41757" s="21">
        <v>7765.1660000000002</v>
      </c>
      <c r="G41757" s="21">
        <v>11785.281000000001</v>
      </c>
      <c r="H41757" s="21">
        <v>5008.8010000000004</v>
      </c>
      <c r="I41757" s="21">
        <v>24559.247999999992</v>
      </c>
      <c r="J41757" s="21">
        <v>1057.2909999999999</v>
      </c>
      <c r="K41757" s="21">
        <v>24.85</v>
      </c>
      <c r="L41757">
        <f>+WEEKDAY(demanda___EPEC__2[FECHA])</f>
        <v>1</v>
      </c>
      <c r="M41757" t="str">
        <f>+VLOOKUP(demanda___EPEC__2[dia de semana],Tabla2[],2,FALSE)</f>
        <v>Domingo</v>
      </c>
      <c r="N41757" t="str">
        <f>+VLOOKUP(demanda___EPEC__2[dia de semana],Tabla2[],3,FALSE)</f>
        <v>Domingo</v>
      </c>
    </row>
    <row r="41758" spans="1:14" x14ac:dyDescent="0.25">
      <c r="A41758" s="21">
        <v>16</v>
      </c>
      <c r="B41758" s="22">
        <v>45277</v>
      </c>
      <c r="C41758" s="21" t="s">
        <v>102</v>
      </c>
      <c r="D41758" s="34">
        <v>45277.666666666664</v>
      </c>
      <c r="E41758" s="21">
        <v>1087.308</v>
      </c>
      <c r="F41758" s="21">
        <v>7765.1660000000002</v>
      </c>
      <c r="G41758" s="21">
        <v>11785.281000000001</v>
      </c>
      <c r="H41758" s="21">
        <v>5008.8010000000004</v>
      </c>
      <c r="I41758" s="21">
        <v>24559.247999999992</v>
      </c>
      <c r="J41758" s="21">
        <v>1058.9069999999999</v>
      </c>
      <c r="K41758" s="21">
        <v>25.383333333333333</v>
      </c>
      <c r="L41758">
        <f>+WEEKDAY(demanda___EPEC__2[FECHA])</f>
        <v>1</v>
      </c>
      <c r="M41758" t="str">
        <f>+VLOOKUP(demanda___EPEC__2[dia de semana],Tabla2[],2,FALSE)</f>
        <v>Domingo</v>
      </c>
      <c r="N41758" t="str">
        <f>+VLOOKUP(demanda___EPEC__2[dia de semana],Tabla2[],3,FALSE)</f>
        <v>Domingo</v>
      </c>
    </row>
    <row r="41759" spans="1:14" x14ac:dyDescent="0.25">
      <c r="A41759" s="21">
        <v>16</v>
      </c>
      <c r="B41759" s="22">
        <v>45277</v>
      </c>
      <c r="C41759" s="21" t="s">
        <v>103</v>
      </c>
      <c r="D41759" s="34">
        <v>45277.708333333336</v>
      </c>
      <c r="E41759" s="21">
        <v>1087.308</v>
      </c>
      <c r="F41759" s="21">
        <v>7765.1660000000002</v>
      </c>
      <c r="G41759" s="21">
        <v>11785.281000000001</v>
      </c>
      <c r="H41759" s="21">
        <v>5008.8010000000004</v>
      </c>
      <c r="I41759" s="21">
        <v>24559.247999999992</v>
      </c>
      <c r="J41759" s="21">
        <v>1061.0889999999999</v>
      </c>
      <c r="K41759" s="21">
        <v>24.683333333333334</v>
      </c>
      <c r="L41759">
        <f>+WEEKDAY(demanda___EPEC__2[FECHA])</f>
        <v>1</v>
      </c>
      <c r="M41759" t="str">
        <f>+VLOOKUP(demanda___EPEC__2[dia de semana],Tabla2[],2,FALSE)</f>
        <v>Domingo</v>
      </c>
      <c r="N41759" t="str">
        <f>+VLOOKUP(demanda___EPEC__2[dia de semana],Tabla2[],3,FALSE)</f>
        <v>Domingo</v>
      </c>
    </row>
    <row r="41760" spans="1:14" x14ac:dyDescent="0.25">
      <c r="A41760" s="21">
        <v>16</v>
      </c>
      <c r="B41760" s="22">
        <v>45277</v>
      </c>
      <c r="C41760" s="21" t="s">
        <v>104</v>
      </c>
      <c r="D41760" s="34">
        <v>45277.75</v>
      </c>
      <c r="E41760" s="21">
        <v>1087.308</v>
      </c>
      <c r="F41760" s="21">
        <v>7765.1660000000002</v>
      </c>
      <c r="G41760" s="21">
        <v>11785.281000000001</v>
      </c>
      <c r="H41760" s="21">
        <v>5008.8010000000004</v>
      </c>
      <c r="I41760" s="21">
        <v>24559.247999999992</v>
      </c>
      <c r="J41760" s="21">
        <v>1054.952</v>
      </c>
      <c r="K41760" s="21">
        <v>23.416666666666664</v>
      </c>
      <c r="L41760">
        <f>+WEEKDAY(demanda___EPEC__2[FECHA])</f>
        <v>1</v>
      </c>
      <c r="M41760" t="str">
        <f>+VLOOKUP(demanda___EPEC__2[dia de semana],Tabla2[],2,FALSE)</f>
        <v>Domingo</v>
      </c>
      <c r="N41760" t="str">
        <f>+VLOOKUP(demanda___EPEC__2[dia de semana],Tabla2[],3,FALSE)</f>
        <v>Domingo</v>
      </c>
    </row>
    <row r="41761" spans="1:14" x14ac:dyDescent="0.25">
      <c r="A41761" s="21">
        <v>16</v>
      </c>
      <c r="B41761" s="22">
        <v>45277</v>
      </c>
      <c r="C41761" s="21" t="s">
        <v>105</v>
      </c>
      <c r="D41761" s="34">
        <v>45277.791666666664</v>
      </c>
      <c r="E41761" s="21">
        <v>1087.308</v>
      </c>
      <c r="F41761" s="21">
        <v>7765.1660000000002</v>
      </c>
      <c r="G41761" s="21">
        <v>11785.281000000001</v>
      </c>
      <c r="H41761" s="21">
        <v>5008.8010000000004</v>
      </c>
      <c r="I41761" s="21">
        <v>24559.247999999992</v>
      </c>
      <c r="J41761" s="21">
        <v>975.37699999999995</v>
      </c>
      <c r="K41761" s="21">
        <v>22.216666666666665</v>
      </c>
      <c r="L41761">
        <f>+WEEKDAY(demanda___EPEC__2[FECHA])</f>
        <v>1</v>
      </c>
      <c r="M41761" t="str">
        <f>+VLOOKUP(demanda___EPEC__2[dia de semana],Tabla2[],2,FALSE)</f>
        <v>Domingo</v>
      </c>
      <c r="N41761" t="str">
        <f>+VLOOKUP(demanda___EPEC__2[dia de semana],Tabla2[],3,FALSE)</f>
        <v>Domingo</v>
      </c>
    </row>
    <row r="41762" spans="1:14" x14ac:dyDescent="0.25">
      <c r="A41762" s="21">
        <v>16</v>
      </c>
      <c r="B41762" s="22">
        <v>45277</v>
      </c>
      <c r="C41762" s="21" t="s">
        <v>106</v>
      </c>
      <c r="D41762" s="34">
        <v>45277.833333333336</v>
      </c>
      <c r="E41762" s="21">
        <v>1087.308</v>
      </c>
      <c r="F41762" s="21">
        <v>7765.1660000000002</v>
      </c>
      <c r="G41762" s="21">
        <v>11785.281000000001</v>
      </c>
      <c r="H41762" s="21">
        <v>5008.8010000000004</v>
      </c>
      <c r="I41762" s="21">
        <v>24559.247999999992</v>
      </c>
      <c r="J41762" s="21">
        <v>871.70799999999997</v>
      </c>
      <c r="K41762" s="21">
        <v>20.316666666666666</v>
      </c>
      <c r="L41762">
        <f>+WEEKDAY(demanda___EPEC__2[FECHA])</f>
        <v>1</v>
      </c>
      <c r="M41762" t="str">
        <f>+VLOOKUP(demanda___EPEC__2[dia de semana],Tabla2[],2,FALSE)</f>
        <v>Domingo</v>
      </c>
      <c r="N41762" t="str">
        <f>+VLOOKUP(demanda___EPEC__2[dia de semana],Tabla2[],3,FALSE)</f>
        <v>Domingo</v>
      </c>
    </row>
    <row r="41763" spans="1:14" x14ac:dyDescent="0.25">
      <c r="A41763" s="21">
        <v>16</v>
      </c>
      <c r="B41763" s="22">
        <v>45277</v>
      </c>
      <c r="C41763" s="21" t="s">
        <v>107</v>
      </c>
      <c r="D41763" s="34">
        <v>45277.875</v>
      </c>
      <c r="E41763" s="21">
        <v>1087.308</v>
      </c>
      <c r="F41763" s="21">
        <v>7765.1660000000002</v>
      </c>
      <c r="G41763" s="21">
        <v>11785.281000000001</v>
      </c>
      <c r="H41763" s="21">
        <v>5008.8010000000004</v>
      </c>
      <c r="I41763" s="21">
        <v>24559.247999999992</v>
      </c>
      <c r="J41763" s="21">
        <v>1023.454</v>
      </c>
      <c r="K41763" s="21">
        <v>19.75</v>
      </c>
      <c r="L41763">
        <f>+WEEKDAY(demanda___EPEC__2[FECHA])</f>
        <v>1</v>
      </c>
      <c r="M41763" t="str">
        <f>+VLOOKUP(demanda___EPEC__2[dia de semana],Tabla2[],2,FALSE)</f>
        <v>Domingo</v>
      </c>
      <c r="N41763" t="str">
        <f>+VLOOKUP(demanda___EPEC__2[dia de semana],Tabla2[],3,FALSE)</f>
        <v>Domingo</v>
      </c>
    </row>
    <row r="41764" spans="1:14" x14ac:dyDescent="0.25">
      <c r="A41764" s="21">
        <v>16</v>
      </c>
      <c r="B41764" s="22">
        <v>45277</v>
      </c>
      <c r="C41764" s="21" t="s">
        <v>108</v>
      </c>
      <c r="D41764" s="34">
        <v>45277.916666666664</v>
      </c>
      <c r="E41764" s="21">
        <v>1087.308</v>
      </c>
      <c r="F41764" s="21">
        <v>7765.1660000000002</v>
      </c>
      <c r="G41764" s="21">
        <v>11785.281000000001</v>
      </c>
      <c r="H41764" s="21">
        <v>5008.8010000000004</v>
      </c>
      <c r="I41764" s="21">
        <v>24559.247999999992</v>
      </c>
      <c r="J41764" s="21">
        <v>1083.31</v>
      </c>
      <c r="K41764" s="21">
        <v>19.566666666666666</v>
      </c>
      <c r="L41764">
        <f>+WEEKDAY(demanda___EPEC__2[FECHA])</f>
        <v>1</v>
      </c>
      <c r="M41764" t="str">
        <f>+VLOOKUP(demanda___EPEC__2[dia de semana],Tabla2[],2,FALSE)</f>
        <v>Domingo</v>
      </c>
      <c r="N41764" t="str">
        <f>+VLOOKUP(demanda___EPEC__2[dia de semana],Tabla2[],3,FALSE)</f>
        <v>Domingo</v>
      </c>
    </row>
    <row r="41765" spans="1:14" x14ac:dyDescent="0.25">
      <c r="A41765" s="21">
        <v>16</v>
      </c>
      <c r="B41765" s="22">
        <v>45277</v>
      </c>
      <c r="C41765" s="21" t="s">
        <v>109</v>
      </c>
      <c r="D41765" s="34">
        <v>45277.958333333336</v>
      </c>
      <c r="E41765" s="21">
        <v>1087.308</v>
      </c>
      <c r="F41765" s="21">
        <v>7765.1660000000002</v>
      </c>
      <c r="G41765" s="21">
        <v>11785.281000000001</v>
      </c>
      <c r="H41765" s="21">
        <v>5008.8010000000004</v>
      </c>
      <c r="I41765" s="21">
        <v>24559.247999999992</v>
      </c>
      <c r="J41765" s="21">
        <v>941.42499999999995</v>
      </c>
      <c r="K41765" s="21">
        <v>18.816666666666666</v>
      </c>
      <c r="L41765">
        <f>+WEEKDAY(demanda___EPEC__2[FECHA])</f>
        <v>1</v>
      </c>
      <c r="M41765" t="str">
        <f>+VLOOKUP(demanda___EPEC__2[dia de semana],Tabla2[],2,FALSE)</f>
        <v>Domingo</v>
      </c>
      <c r="N41765" t="str">
        <f>+VLOOKUP(demanda___EPEC__2[dia de semana],Tabla2[],3,FALSE)</f>
        <v>Domingo</v>
      </c>
    </row>
    <row r="41766" spans="1:14" x14ac:dyDescent="0.25">
      <c r="A41766" s="21">
        <v>16</v>
      </c>
      <c r="B41766" s="22">
        <v>45278</v>
      </c>
      <c r="C41766" s="21" t="s">
        <v>86</v>
      </c>
      <c r="D41766" s="34">
        <v>45278</v>
      </c>
      <c r="E41766" s="21">
        <v>1197.8040000000001</v>
      </c>
      <c r="F41766" s="21">
        <v>5172.183</v>
      </c>
      <c r="G41766" s="21">
        <v>13099.009</v>
      </c>
      <c r="H41766" s="21">
        <v>5611.37</v>
      </c>
      <c r="I41766" s="21">
        <v>23882.562000000002</v>
      </c>
      <c r="J41766" s="21">
        <v>909.16399999999999</v>
      </c>
      <c r="K41766" s="21">
        <v>18.350000000000001</v>
      </c>
      <c r="L41766">
        <f>+WEEKDAY(demanda___EPEC__2[FECHA])</f>
        <v>2</v>
      </c>
      <c r="M41766" t="str">
        <f>+VLOOKUP(demanda___EPEC__2[dia de semana],Tabla2[],2,FALSE)</f>
        <v>Lunes</v>
      </c>
      <c r="N41766" t="str">
        <f>+VLOOKUP(demanda___EPEC__2[dia de semana],Tabla2[],3,FALSE)</f>
        <v>Hábil</v>
      </c>
    </row>
    <row r="41767" spans="1:14" x14ac:dyDescent="0.25">
      <c r="A41767" s="21">
        <v>16</v>
      </c>
      <c r="B41767" s="22">
        <v>45278</v>
      </c>
      <c r="C41767" s="21" t="s">
        <v>87</v>
      </c>
      <c r="D41767" s="34">
        <v>45278.041666666664</v>
      </c>
      <c r="E41767" s="21">
        <v>1197.8040000000001</v>
      </c>
      <c r="F41767" s="21">
        <v>5172.183</v>
      </c>
      <c r="G41767" s="21">
        <v>13099.009</v>
      </c>
      <c r="H41767" s="21">
        <v>5611.37</v>
      </c>
      <c r="I41767" s="21">
        <v>23882.562000000002</v>
      </c>
      <c r="J41767" s="21">
        <v>842.89800000000002</v>
      </c>
      <c r="K41767" s="21">
        <v>18.3</v>
      </c>
      <c r="L41767">
        <f>+WEEKDAY(demanda___EPEC__2[FECHA])</f>
        <v>2</v>
      </c>
      <c r="M41767" t="str">
        <f>+VLOOKUP(demanda___EPEC__2[dia de semana],Tabla2[],2,FALSE)</f>
        <v>Lunes</v>
      </c>
      <c r="N41767" t="str">
        <f>+VLOOKUP(demanda___EPEC__2[dia de semana],Tabla2[],3,FALSE)</f>
        <v>Hábil</v>
      </c>
    </row>
    <row r="41768" spans="1:14" x14ac:dyDescent="0.25">
      <c r="A41768" s="21">
        <v>16</v>
      </c>
      <c r="B41768" s="22">
        <v>45278</v>
      </c>
      <c r="C41768" s="21" t="s">
        <v>88</v>
      </c>
      <c r="D41768" s="34">
        <v>45278.083333333336</v>
      </c>
      <c r="E41768" s="21">
        <v>1197.8040000000001</v>
      </c>
      <c r="F41768" s="21">
        <v>5172.183</v>
      </c>
      <c r="G41768" s="21">
        <v>13099.009</v>
      </c>
      <c r="H41768" s="21">
        <v>5611.37</v>
      </c>
      <c r="I41768" s="21">
        <v>23882.562000000002</v>
      </c>
      <c r="J41768" s="21">
        <v>799.31600000000003</v>
      </c>
      <c r="K41768" s="21">
        <v>18.416666666666664</v>
      </c>
      <c r="L41768">
        <f>+WEEKDAY(demanda___EPEC__2[FECHA])</f>
        <v>2</v>
      </c>
      <c r="M41768" t="str">
        <f>+VLOOKUP(demanda___EPEC__2[dia de semana],Tabla2[],2,FALSE)</f>
        <v>Lunes</v>
      </c>
      <c r="N41768" t="str">
        <f>+VLOOKUP(demanda___EPEC__2[dia de semana],Tabla2[],3,FALSE)</f>
        <v>Hábil</v>
      </c>
    </row>
    <row r="41769" spans="1:14" x14ac:dyDescent="0.25">
      <c r="A41769" s="21">
        <v>16</v>
      </c>
      <c r="B41769" s="22">
        <v>45278</v>
      </c>
      <c r="C41769" s="21" t="s">
        <v>89</v>
      </c>
      <c r="D41769" s="34">
        <v>45278.125</v>
      </c>
      <c r="E41769" s="21">
        <v>1197.8040000000001</v>
      </c>
      <c r="F41769" s="21">
        <v>5172.183</v>
      </c>
      <c r="G41769" s="21">
        <v>13099.009</v>
      </c>
      <c r="H41769" s="21">
        <v>5611.37</v>
      </c>
      <c r="I41769" s="21">
        <v>23882.562000000002</v>
      </c>
      <c r="J41769" s="21">
        <v>775.77</v>
      </c>
      <c r="K41769" s="21">
        <v>18.266666666666666</v>
      </c>
      <c r="L41769">
        <f>+WEEKDAY(demanda___EPEC__2[FECHA])</f>
        <v>2</v>
      </c>
      <c r="M41769" t="str">
        <f>+VLOOKUP(demanda___EPEC__2[dia de semana],Tabla2[],2,FALSE)</f>
        <v>Lunes</v>
      </c>
      <c r="N41769" t="str">
        <f>+VLOOKUP(demanda___EPEC__2[dia de semana],Tabla2[],3,FALSE)</f>
        <v>Hábil</v>
      </c>
    </row>
    <row r="41770" spans="1:14" x14ac:dyDescent="0.25">
      <c r="A41770" s="21">
        <v>16</v>
      </c>
      <c r="B41770" s="22">
        <v>45278</v>
      </c>
      <c r="C41770" s="21" t="s">
        <v>90</v>
      </c>
      <c r="D41770" s="34">
        <v>45278.166666666664</v>
      </c>
      <c r="E41770" s="21">
        <v>1197.8040000000001</v>
      </c>
      <c r="F41770" s="21">
        <v>5172.183</v>
      </c>
      <c r="G41770" s="21">
        <v>13099.009</v>
      </c>
      <c r="H41770" s="21">
        <v>5611.37</v>
      </c>
      <c r="I41770" s="21">
        <v>23882.562000000002</v>
      </c>
      <c r="J41770" s="21">
        <v>780.18299999999999</v>
      </c>
      <c r="K41770" s="21">
        <v>18.133333333333333</v>
      </c>
      <c r="L41770">
        <f>+WEEKDAY(demanda___EPEC__2[FECHA])</f>
        <v>2</v>
      </c>
      <c r="M41770" t="str">
        <f>+VLOOKUP(demanda___EPEC__2[dia de semana],Tabla2[],2,FALSE)</f>
        <v>Lunes</v>
      </c>
      <c r="N41770" t="str">
        <f>+VLOOKUP(demanda___EPEC__2[dia de semana],Tabla2[],3,FALSE)</f>
        <v>Hábil</v>
      </c>
    </row>
    <row r="41771" spans="1:14" x14ac:dyDescent="0.25">
      <c r="A41771" s="21">
        <v>16</v>
      </c>
      <c r="B41771" s="22">
        <v>45278</v>
      </c>
      <c r="C41771" s="21" t="s">
        <v>91</v>
      </c>
      <c r="D41771" s="34">
        <v>45278.208333333336</v>
      </c>
      <c r="E41771" s="21">
        <v>1197.8040000000001</v>
      </c>
      <c r="F41771" s="21">
        <v>5172.183</v>
      </c>
      <c r="G41771" s="21">
        <v>13099.009</v>
      </c>
      <c r="H41771" s="21">
        <v>5611.37</v>
      </c>
      <c r="I41771" s="21">
        <v>23882.562000000002</v>
      </c>
      <c r="J41771" s="21">
        <v>804.10299999999995</v>
      </c>
      <c r="K41771" s="21">
        <v>18.183333333333334</v>
      </c>
      <c r="L41771">
        <f>+WEEKDAY(demanda___EPEC__2[FECHA])</f>
        <v>2</v>
      </c>
      <c r="M41771" t="str">
        <f>+VLOOKUP(demanda___EPEC__2[dia de semana],Tabla2[],2,FALSE)</f>
        <v>Lunes</v>
      </c>
      <c r="N41771" t="str">
        <f>+VLOOKUP(demanda___EPEC__2[dia de semana],Tabla2[],3,FALSE)</f>
        <v>Hábil</v>
      </c>
    </row>
    <row r="41772" spans="1:14" x14ac:dyDescent="0.25">
      <c r="A41772" s="21">
        <v>16</v>
      </c>
      <c r="B41772" s="22">
        <v>45278</v>
      </c>
      <c r="C41772" s="21" t="s">
        <v>92</v>
      </c>
      <c r="D41772" s="34">
        <v>45278.25</v>
      </c>
      <c r="E41772" s="21">
        <v>1197.8040000000001</v>
      </c>
      <c r="F41772" s="21">
        <v>5172.183</v>
      </c>
      <c r="G41772" s="21">
        <v>13099.009</v>
      </c>
      <c r="H41772" s="21">
        <v>5611.37</v>
      </c>
      <c r="I41772" s="21">
        <v>23882.562000000002</v>
      </c>
      <c r="J41772" s="21">
        <v>832.63300000000004</v>
      </c>
      <c r="K41772" s="21">
        <v>17.95</v>
      </c>
      <c r="L41772">
        <f>+WEEKDAY(demanda___EPEC__2[FECHA])</f>
        <v>2</v>
      </c>
      <c r="M41772" t="str">
        <f>+VLOOKUP(demanda___EPEC__2[dia de semana],Tabla2[],2,FALSE)</f>
        <v>Lunes</v>
      </c>
      <c r="N41772" t="str">
        <f>+VLOOKUP(demanda___EPEC__2[dia de semana],Tabla2[],3,FALSE)</f>
        <v>Hábil</v>
      </c>
    </row>
    <row r="41773" spans="1:14" x14ac:dyDescent="0.25">
      <c r="A41773" s="21">
        <v>16</v>
      </c>
      <c r="B41773" s="22">
        <v>45278</v>
      </c>
      <c r="C41773" s="21" t="s">
        <v>93</v>
      </c>
      <c r="D41773" s="34">
        <v>45278.291666666664</v>
      </c>
      <c r="E41773" s="21">
        <v>1197.8040000000001</v>
      </c>
      <c r="F41773" s="21">
        <v>5172.183</v>
      </c>
      <c r="G41773" s="21">
        <v>13099.009</v>
      </c>
      <c r="H41773" s="21">
        <v>5611.37</v>
      </c>
      <c r="I41773" s="21">
        <v>23882.562000000002</v>
      </c>
      <c r="J41773" s="21">
        <v>859.85400000000004</v>
      </c>
      <c r="K41773" s="21">
        <v>15.766666666666667</v>
      </c>
      <c r="L41773">
        <f>+WEEKDAY(demanda___EPEC__2[FECHA])</f>
        <v>2</v>
      </c>
      <c r="M41773" t="str">
        <f>+VLOOKUP(demanda___EPEC__2[dia de semana],Tabla2[],2,FALSE)</f>
        <v>Lunes</v>
      </c>
      <c r="N41773" t="str">
        <f>+VLOOKUP(demanda___EPEC__2[dia de semana],Tabla2[],3,FALSE)</f>
        <v>Hábil</v>
      </c>
    </row>
    <row r="41774" spans="1:14" x14ac:dyDescent="0.25">
      <c r="A41774" s="21">
        <v>16</v>
      </c>
      <c r="B41774" s="22">
        <v>45278</v>
      </c>
      <c r="C41774" s="21" t="s">
        <v>94</v>
      </c>
      <c r="D41774" s="34">
        <v>45278.333333333336</v>
      </c>
      <c r="E41774" s="21">
        <v>1197.8040000000001</v>
      </c>
      <c r="F41774" s="21">
        <v>5172.183</v>
      </c>
      <c r="G41774" s="21">
        <v>13099.009</v>
      </c>
      <c r="H41774" s="21">
        <v>5611.37</v>
      </c>
      <c r="I41774" s="21">
        <v>23882.562000000002</v>
      </c>
      <c r="J41774" s="21">
        <v>866.65499999999997</v>
      </c>
      <c r="K41774" s="21">
        <v>13.883333333333333</v>
      </c>
      <c r="L41774">
        <f>+WEEKDAY(demanda___EPEC__2[FECHA])</f>
        <v>2</v>
      </c>
      <c r="M41774" t="str">
        <f>+VLOOKUP(demanda___EPEC__2[dia de semana],Tabla2[],2,FALSE)</f>
        <v>Lunes</v>
      </c>
      <c r="N41774" t="str">
        <f>+VLOOKUP(demanda___EPEC__2[dia de semana],Tabla2[],3,FALSE)</f>
        <v>Hábil</v>
      </c>
    </row>
    <row r="41775" spans="1:14" x14ac:dyDescent="0.25">
      <c r="A41775" s="21">
        <v>16</v>
      </c>
      <c r="B41775" s="22">
        <v>45278</v>
      </c>
      <c r="C41775" s="21" t="s">
        <v>95</v>
      </c>
      <c r="D41775" s="34">
        <v>45278.375</v>
      </c>
      <c r="E41775" s="21">
        <v>1197.8040000000001</v>
      </c>
      <c r="F41775" s="21">
        <v>5172.183</v>
      </c>
      <c r="G41775" s="21">
        <v>13099.009</v>
      </c>
      <c r="H41775" s="21">
        <v>5611.37</v>
      </c>
      <c r="I41775" s="21">
        <v>23882.562000000002</v>
      </c>
      <c r="J41775" s="21">
        <v>1011.563</v>
      </c>
      <c r="K41775" s="21">
        <v>15.433333333333334</v>
      </c>
      <c r="L41775">
        <f>+WEEKDAY(demanda___EPEC__2[FECHA])</f>
        <v>2</v>
      </c>
      <c r="M41775" t="str">
        <f>+VLOOKUP(demanda___EPEC__2[dia de semana],Tabla2[],2,FALSE)</f>
        <v>Lunes</v>
      </c>
      <c r="N41775" t="str">
        <f>+VLOOKUP(demanda___EPEC__2[dia de semana],Tabla2[],3,FALSE)</f>
        <v>Hábil</v>
      </c>
    </row>
    <row r="41776" spans="1:14" x14ac:dyDescent="0.25">
      <c r="A41776" s="21">
        <v>16</v>
      </c>
      <c r="B41776" s="22">
        <v>45278</v>
      </c>
      <c r="C41776" s="21" t="s">
        <v>96</v>
      </c>
      <c r="D41776" s="34">
        <v>45278.416666666664</v>
      </c>
      <c r="E41776" s="21">
        <v>1197.8040000000001</v>
      </c>
      <c r="F41776" s="21">
        <v>5172.183</v>
      </c>
      <c r="G41776" s="21">
        <v>13099.009</v>
      </c>
      <c r="H41776" s="21">
        <v>5611.37</v>
      </c>
      <c r="I41776" s="21">
        <v>23882.562000000002</v>
      </c>
      <c r="J41776" s="21">
        <v>1085.874</v>
      </c>
      <c r="K41776" s="21">
        <v>17.133333333333333</v>
      </c>
      <c r="L41776">
        <f>+WEEKDAY(demanda___EPEC__2[FECHA])</f>
        <v>2</v>
      </c>
      <c r="M41776" t="str">
        <f>+VLOOKUP(demanda___EPEC__2[dia de semana],Tabla2[],2,FALSE)</f>
        <v>Lunes</v>
      </c>
      <c r="N41776" t="str">
        <f>+VLOOKUP(demanda___EPEC__2[dia de semana],Tabla2[],3,FALSE)</f>
        <v>Hábil</v>
      </c>
    </row>
    <row r="41777" spans="1:14" x14ac:dyDescent="0.25">
      <c r="A41777" s="21">
        <v>16</v>
      </c>
      <c r="B41777" s="22">
        <v>45278</v>
      </c>
      <c r="C41777" s="21" t="s">
        <v>97</v>
      </c>
      <c r="D41777" s="34">
        <v>45278.458333333336</v>
      </c>
      <c r="E41777" s="21">
        <v>1197.8040000000001</v>
      </c>
      <c r="F41777" s="21">
        <v>5172.183</v>
      </c>
      <c r="G41777" s="21">
        <v>13099.009</v>
      </c>
      <c r="H41777" s="21">
        <v>5611.37</v>
      </c>
      <c r="I41777" s="21">
        <v>23882.562000000002</v>
      </c>
      <c r="J41777" s="21">
        <v>1104.9580000000001</v>
      </c>
      <c r="K41777" s="21">
        <v>18.983333333333334</v>
      </c>
      <c r="L41777">
        <f>+WEEKDAY(demanda___EPEC__2[FECHA])</f>
        <v>2</v>
      </c>
      <c r="M41777" t="str">
        <f>+VLOOKUP(demanda___EPEC__2[dia de semana],Tabla2[],2,FALSE)</f>
        <v>Lunes</v>
      </c>
      <c r="N41777" t="str">
        <f>+VLOOKUP(demanda___EPEC__2[dia de semana],Tabla2[],3,FALSE)</f>
        <v>Hábil</v>
      </c>
    </row>
    <row r="41778" spans="1:14" x14ac:dyDescent="0.25">
      <c r="A41778" s="21">
        <v>16</v>
      </c>
      <c r="B41778" s="22">
        <v>45278</v>
      </c>
      <c r="C41778" s="21" t="s">
        <v>98</v>
      </c>
      <c r="D41778" s="34">
        <v>45278.5</v>
      </c>
      <c r="E41778" s="21">
        <v>1197.8040000000001</v>
      </c>
      <c r="F41778" s="21">
        <v>5172.183</v>
      </c>
      <c r="G41778" s="21">
        <v>13099.009</v>
      </c>
      <c r="H41778" s="21">
        <v>5611.37</v>
      </c>
      <c r="I41778" s="21">
        <v>23882.562000000002</v>
      </c>
      <c r="J41778" s="21">
        <v>1122.664</v>
      </c>
      <c r="K41778" s="21">
        <v>19.616666666666667</v>
      </c>
      <c r="L41778">
        <f>+WEEKDAY(demanda___EPEC__2[FECHA])</f>
        <v>2</v>
      </c>
      <c r="M41778" t="str">
        <f>+VLOOKUP(demanda___EPEC__2[dia de semana],Tabla2[],2,FALSE)</f>
        <v>Lunes</v>
      </c>
      <c r="N41778" t="str">
        <f>+VLOOKUP(demanda___EPEC__2[dia de semana],Tabla2[],3,FALSE)</f>
        <v>Hábil</v>
      </c>
    </row>
    <row r="41779" spans="1:14" x14ac:dyDescent="0.25">
      <c r="A41779" s="21">
        <v>16</v>
      </c>
      <c r="B41779" s="22">
        <v>45278</v>
      </c>
      <c r="C41779" s="21" t="s">
        <v>99</v>
      </c>
      <c r="D41779" s="34">
        <v>45278.541666666664</v>
      </c>
      <c r="E41779" s="21">
        <v>1197.8040000000001</v>
      </c>
      <c r="F41779" s="21">
        <v>5172.183</v>
      </c>
      <c r="G41779" s="21">
        <v>13099.009</v>
      </c>
      <c r="H41779" s="21">
        <v>5611.37</v>
      </c>
      <c r="I41779" s="21">
        <v>23882.562000000002</v>
      </c>
      <c r="J41779" s="21">
        <v>1120.421</v>
      </c>
      <c r="K41779" s="21">
        <v>22.016666666666666</v>
      </c>
      <c r="L41779">
        <f>+WEEKDAY(demanda___EPEC__2[FECHA])</f>
        <v>2</v>
      </c>
      <c r="M41779" t="str">
        <f>+VLOOKUP(demanda___EPEC__2[dia de semana],Tabla2[],2,FALSE)</f>
        <v>Lunes</v>
      </c>
      <c r="N41779" t="str">
        <f>+VLOOKUP(demanda___EPEC__2[dia de semana],Tabla2[],3,FALSE)</f>
        <v>Hábil</v>
      </c>
    </row>
    <row r="41780" spans="1:14" x14ac:dyDescent="0.25">
      <c r="A41780" s="21">
        <v>16</v>
      </c>
      <c r="B41780" s="22">
        <v>45278</v>
      </c>
      <c r="C41780" s="21" t="s">
        <v>100</v>
      </c>
      <c r="D41780" s="34">
        <v>45278.583333333336</v>
      </c>
      <c r="E41780" s="21">
        <v>1197.8040000000001</v>
      </c>
      <c r="F41780" s="21">
        <v>5172.183</v>
      </c>
      <c r="G41780" s="21">
        <v>13099.009</v>
      </c>
      <c r="H41780" s="21">
        <v>5611.37</v>
      </c>
      <c r="I41780" s="21">
        <v>23882.562000000002</v>
      </c>
      <c r="J41780" s="21">
        <v>1089.0530000000001</v>
      </c>
      <c r="K41780" s="21">
        <v>21.366666666666667</v>
      </c>
      <c r="L41780">
        <f>+WEEKDAY(demanda___EPEC__2[FECHA])</f>
        <v>2</v>
      </c>
      <c r="M41780" t="str">
        <f>+VLOOKUP(demanda___EPEC__2[dia de semana],Tabla2[],2,FALSE)</f>
        <v>Lunes</v>
      </c>
      <c r="N41780" t="str">
        <f>+VLOOKUP(demanda___EPEC__2[dia de semana],Tabla2[],3,FALSE)</f>
        <v>Hábil</v>
      </c>
    </row>
    <row r="41781" spans="1:14" x14ac:dyDescent="0.25">
      <c r="A41781" s="21">
        <v>16</v>
      </c>
      <c r="B41781" s="22">
        <v>45278</v>
      </c>
      <c r="C41781" s="21" t="s">
        <v>101</v>
      </c>
      <c r="D41781" s="34">
        <v>45278.625</v>
      </c>
      <c r="E41781" s="21">
        <v>1197.8040000000001</v>
      </c>
      <c r="F41781" s="21">
        <v>5172.183</v>
      </c>
      <c r="G41781" s="21">
        <v>13099.009</v>
      </c>
      <c r="H41781" s="21">
        <v>5611.37</v>
      </c>
      <c r="I41781" s="21">
        <v>23882.562000000002</v>
      </c>
      <c r="J41781" s="21">
        <v>1070.991</v>
      </c>
      <c r="K41781" s="21">
        <v>20.033333333333331</v>
      </c>
      <c r="L41781">
        <f>+WEEKDAY(demanda___EPEC__2[FECHA])</f>
        <v>2</v>
      </c>
      <c r="M41781" t="str">
        <f>+VLOOKUP(demanda___EPEC__2[dia de semana],Tabla2[],2,FALSE)</f>
        <v>Lunes</v>
      </c>
      <c r="N41781" t="str">
        <f>+VLOOKUP(demanda___EPEC__2[dia de semana],Tabla2[],3,FALSE)</f>
        <v>Hábil</v>
      </c>
    </row>
    <row r="41782" spans="1:14" x14ac:dyDescent="0.25">
      <c r="A41782" s="21">
        <v>16</v>
      </c>
      <c r="B41782" s="22">
        <v>45278</v>
      </c>
      <c r="C41782" s="21" t="s">
        <v>102</v>
      </c>
      <c r="D41782" s="34">
        <v>45278.666666666664</v>
      </c>
      <c r="E41782" s="21">
        <v>1197.8040000000001</v>
      </c>
      <c r="F41782" s="21">
        <v>5172.183</v>
      </c>
      <c r="G41782" s="21">
        <v>13099.009</v>
      </c>
      <c r="H41782" s="21">
        <v>5611.37</v>
      </c>
      <c r="I41782" s="21">
        <v>23882.562000000002</v>
      </c>
      <c r="J41782" s="21">
        <v>1069.299</v>
      </c>
      <c r="K41782" s="21">
        <v>17.516666666666666</v>
      </c>
      <c r="L41782">
        <f>+WEEKDAY(demanda___EPEC__2[FECHA])</f>
        <v>2</v>
      </c>
      <c r="M41782" t="str">
        <f>+VLOOKUP(demanda___EPEC__2[dia de semana],Tabla2[],2,FALSE)</f>
        <v>Lunes</v>
      </c>
      <c r="N41782" t="str">
        <f>+VLOOKUP(demanda___EPEC__2[dia de semana],Tabla2[],3,FALSE)</f>
        <v>Hábil</v>
      </c>
    </row>
    <row r="41783" spans="1:14" x14ac:dyDescent="0.25">
      <c r="A41783" s="21">
        <v>16</v>
      </c>
      <c r="B41783" s="22">
        <v>45278</v>
      </c>
      <c r="C41783" s="21" t="s">
        <v>103</v>
      </c>
      <c r="D41783" s="34">
        <v>45278.708333333336</v>
      </c>
      <c r="E41783" s="21">
        <v>1197.8040000000001</v>
      </c>
      <c r="F41783" s="21">
        <v>5172.183</v>
      </c>
      <c r="G41783" s="21">
        <v>13099.009</v>
      </c>
      <c r="H41783" s="21">
        <v>5611.37</v>
      </c>
      <c r="I41783" s="21">
        <v>23882.562000000002</v>
      </c>
      <c r="J41783" s="21">
        <v>1060.941</v>
      </c>
      <c r="K41783" s="21">
        <v>16.183333333333334</v>
      </c>
      <c r="L41783">
        <f>+WEEKDAY(demanda___EPEC__2[FECHA])</f>
        <v>2</v>
      </c>
      <c r="M41783" t="str">
        <f>+VLOOKUP(demanda___EPEC__2[dia de semana],Tabla2[],2,FALSE)</f>
        <v>Lunes</v>
      </c>
      <c r="N41783" t="str">
        <f>+VLOOKUP(demanda___EPEC__2[dia de semana],Tabla2[],3,FALSE)</f>
        <v>Hábil</v>
      </c>
    </row>
    <row r="41784" spans="1:14" x14ac:dyDescent="0.25">
      <c r="A41784" s="21">
        <v>16</v>
      </c>
      <c r="B41784" s="22">
        <v>45278</v>
      </c>
      <c r="C41784" s="21" t="s">
        <v>104</v>
      </c>
      <c r="D41784" s="34">
        <v>45278.75</v>
      </c>
      <c r="E41784" s="21">
        <v>1197.8040000000001</v>
      </c>
      <c r="F41784" s="21">
        <v>5172.183</v>
      </c>
      <c r="G41784" s="21">
        <v>13099.009</v>
      </c>
      <c r="H41784" s="21">
        <v>5611.37</v>
      </c>
      <c r="I41784" s="21">
        <v>23882.562000000002</v>
      </c>
      <c r="J41784" s="21">
        <v>1050.501</v>
      </c>
      <c r="K41784" s="21">
        <v>15.966666666666667</v>
      </c>
      <c r="L41784">
        <f>+WEEKDAY(demanda___EPEC__2[FECHA])</f>
        <v>2</v>
      </c>
      <c r="M41784" t="str">
        <f>+VLOOKUP(demanda___EPEC__2[dia de semana],Tabla2[],2,FALSE)</f>
        <v>Lunes</v>
      </c>
      <c r="N41784" t="str">
        <f>+VLOOKUP(demanda___EPEC__2[dia de semana],Tabla2[],3,FALSE)</f>
        <v>Hábil</v>
      </c>
    </row>
    <row r="41785" spans="1:14" x14ac:dyDescent="0.25">
      <c r="A41785" s="21">
        <v>16</v>
      </c>
      <c r="B41785" s="22">
        <v>45278</v>
      </c>
      <c r="C41785" s="21" t="s">
        <v>105</v>
      </c>
      <c r="D41785" s="34">
        <v>45278.791666666664</v>
      </c>
      <c r="E41785" s="21">
        <v>1197.8040000000001</v>
      </c>
      <c r="F41785" s="21">
        <v>5172.183</v>
      </c>
      <c r="G41785" s="21">
        <v>13099.009</v>
      </c>
      <c r="H41785" s="21">
        <v>5611.37</v>
      </c>
      <c r="I41785" s="21">
        <v>23882.562000000002</v>
      </c>
      <c r="J41785" s="21">
        <v>1066.1110000000001</v>
      </c>
      <c r="K41785" s="21">
        <v>14.85</v>
      </c>
      <c r="L41785">
        <f>+WEEKDAY(demanda___EPEC__2[FECHA])</f>
        <v>2</v>
      </c>
      <c r="M41785" t="str">
        <f>+VLOOKUP(demanda___EPEC__2[dia de semana],Tabla2[],2,FALSE)</f>
        <v>Lunes</v>
      </c>
      <c r="N41785" t="str">
        <f>+VLOOKUP(demanda___EPEC__2[dia de semana],Tabla2[],3,FALSE)</f>
        <v>Hábil</v>
      </c>
    </row>
    <row r="41786" spans="1:14" x14ac:dyDescent="0.25">
      <c r="A41786" s="21">
        <v>16</v>
      </c>
      <c r="B41786" s="22">
        <v>45278</v>
      </c>
      <c r="C41786" s="21" t="s">
        <v>106</v>
      </c>
      <c r="D41786" s="34">
        <v>45278.833333333336</v>
      </c>
      <c r="E41786" s="21">
        <v>1197.8040000000001</v>
      </c>
      <c r="F41786" s="21">
        <v>5172.183</v>
      </c>
      <c r="G41786" s="21">
        <v>13099.009</v>
      </c>
      <c r="H41786" s="21">
        <v>5611.37</v>
      </c>
      <c r="I41786" s="21">
        <v>23882.562000000002</v>
      </c>
      <c r="J41786" s="21">
        <v>1156.7</v>
      </c>
      <c r="K41786" s="21">
        <v>13.8</v>
      </c>
      <c r="L41786">
        <f>+WEEKDAY(demanda___EPEC__2[FECHA])</f>
        <v>2</v>
      </c>
      <c r="M41786" t="str">
        <f>+VLOOKUP(demanda___EPEC__2[dia de semana],Tabla2[],2,FALSE)</f>
        <v>Lunes</v>
      </c>
      <c r="N41786" t="str">
        <f>+VLOOKUP(demanda___EPEC__2[dia de semana],Tabla2[],3,FALSE)</f>
        <v>Hábil</v>
      </c>
    </row>
    <row r="41787" spans="1:14" x14ac:dyDescent="0.25">
      <c r="A41787" s="21">
        <v>16</v>
      </c>
      <c r="B41787" s="22">
        <v>45278</v>
      </c>
      <c r="C41787" s="21" t="s">
        <v>107</v>
      </c>
      <c r="D41787" s="34">
        <v>45278.875</v>
      </c>
      <c r="E41787" s="21">
        <v>1197.8040000000001</v>
      </c>
      <c r="F41787" s="21">
        <v>5172.183</v>
      </c>
      <c r="G41787" s="21">
        <v>13099.009</v>
      </c>
      <c r="H41787" s="21">
        <v>5611.37</v>
      </c>
      <c r="I41787" s="21">
        <v>23882.562000000002</v>
      </c>
      <c r="J41787" s="21">
        <v>1193.752</v>
      </c>
      <c r="K41787" s="21">
        <v>13.966666666666667</v>
      </c>
      <c r="L41787">
        <f>+WEEKDAY(demanda___EPEC__2[FECHA])</f>
        <v>2</v>
      </c>
      <c r="M41787" t="str">
        <f>+VLOOKUP(demanda___EPEC__2[dia de semana],Tabla2[],2,FALSE)</f>
        <v>Lunes</v>
      </c>
      <c r="N41787" t="str">
        <f>+VLOOKUP(demanda___EPEC__2[dia de semana],Tabla2[],3,FALSE)</f>
        <v>Hábil</v>
      </c>
    </row>
    <row r="41788" spans="1:14" x14ac:dyDescent="0.25">
      <c r="A41788" s="21">
        <v>16</v>
      </c>
      <c r="B41788" s="22">
        <v>45278</v>
      </c>
      <c r="C41788" s="21" t="s">
        <v>108</v>
      </c>
      <c r="D41788" s="34">
        <v>45278.916666666664</v>
      </c>
      <c r="E41788" s="21">
        <v>1197.8040000000001</v>
      </c>
      <c r="F41788" s="21">
        <v>5172.183</v>
      </c>
      <c r="G41788" s="21">
        <v>13099.009</v>
      </c>
      <c r="H41788" s="21">
        <v>5611.37</v>
      </c>
      <c r="I41788" s="21">
        <v>23882.562000000002</v>
      </c>
      <c r="J41788" s="21">
        <v>1144.306</v>
      </c>
      <c r="K41788" s="21">
        <v>13.816666666666666</v>
      </c>
      <c r="L41788">
        <f>+WEEKDAY(demanda___EPEC__2[FECHA])</f>
        <v>2</v>
      </c>
      <c r="M41788" t="str">
        <f>+VLOOKUP(demanda___EPEC__2[dia de semana],Tabla2[],2,FALSE)</f>
        <v>Lunes</v>
      </c>
      <c r="N41788" t="str">
        <f>+VLOOKUP(demanda___EPEC__2[dia de semana],Tabla2[],3,FALSE)</f>
        <v>Hábil</v>
      </c>
    </row>
    <row r="41789" spans="1:14" x14ac:dyDescent="0.25">
      <c r="A41789" s="21">
        <v>16</v>
      </c>
      <c r="B41789" s="22">
        <v>45278</v>
      </c>
      <c r="C41789" s="21" t="s">
        <v>109</v>
      </c>
      <c r="D41789" s="34">
        <v>45278.958333333336</v>
      </c>
      <c r="E41789" s="21">
        <v>1197.8040000000001</v>
      </c>
      <c r="F41789" s="21">
        <v>5172.183</v>
      </c>
      <c r="G41789" s="21">
        <v>13099.009</v>
      </c>
      <c r="H41789" s="21">
        <v>5611.37</v>
      </c>
      <c r="I41789" s="21">
        <v>23882.562000000002</v>
      </c>
      <c r="J41789" s="21">
        <v>1064.8520000000001</v>
      </c>
      <c r="K41789" s="21">
        <v>13.85</v>
      </c>
      <c r="L41789">
        <f>+WEEKDAY(demanda___EPEC__2[FECHA])</f>
        <v>2</v>
      </c>
      <c r="M41789" t="str">
        <f>+VLOOKUP(demanda___EPEC__2[dia de semana],Tabla2[],2,FALSE)</f>
        <v>Lunes</v>
      </c>
      <c r="N41789" t="str">
        <f>+VLOOKUP(demanda___EPEC__2[dia de semana],Tabla2[],3,FALSE)</f>
        <v>Hábil</v>
      </c>
    </row>
    <row r="41790" spans="1:14" x14ac:dyDescent="0.25">
      <c r="A41790" s="21">
        <v>16</v>
      </c>
      <c r="B41790" s="22">
        <v>45279</v>
      </c>
      <c r="C41790" s="21" t="s">
        <v>86</v>
      </c>
      <c r="D41790" s="34">
        <v>45279</v>
      </c>
      <c r="E41790" s="21">
        <v>1243.1880000000001</v>
      </c>
      <c r="F41790" s="21">
        <v>5425.7</v>
      </c>
      <c r="G41790" s="21">
        <v>13374.004999999999</v>
      </c>
      <c r="H41790" s="21">
        <v>5762.5280000000002</v>
      </c>
      <c r="I41790" s="21">
        <v>24562.233</v>
      </c>
      <c r="J41790" s="21">
        <v>964.02</v>
      </c>
      <c r="K41790" s="21">
        <v>13.583333333333332</v>
      </c>
      <c r="L41790">
        <f>+WEEKDAY(demanda___EPEC__2[FECHA])</f>
        <v>3</v>
      </c>
      <c r="M41790" t="str">
        <f>+VLOOKUP(demanda___EPEC__2[dia de semana],Tabla2[],2,FALSE)</f>
        <v>Martes</v>
      </c>
      <c r="N41790" t="str">
        <f>+VLOOKUP(demanda___EPEC__2[dia de semana],Tabla2[],3,FALSE)</f>
        <v>Hábil</v>
      </c>
    </row>
    <row r="41791" spans="1:14" x14ac:dyDescent="0.25">
      <c r="A41791" s="21">
        <v>16</v>
      </c>
      <c r="B41791" s="22">
        <v>45279</v>
      </c>
      <c r="C41791" s="21" t="s">
        <v>87</v>
      </c>
      <c r="D41791" s="34">
        <v>45279.041666666664</v>
      </c>
      <c r="E41791" s="21">
        <v>1243.1880000000001</v>
      </c>
      <c r="F41791" s="21">
        <v>5425.7</v>
      </c>
      <c r="G41791" s="21">
        <v>13374.004999999999</v>
      </c>
      <c r="H41791" s="21">
        <v>5762.5280000000002</v>
      </c>
      <c r="I41791" s="21">
        <v>24562.233</v>
      </c>
      <c r="J41791" s="21">
        <v>887.048</v>
      </c>
      <c r="K41791" s="21">
        <v>13.366666666666667</v>
      </c>
      <c r="L41791">
        <f>+WEEKDAY(demanda___EPEC__2[FECHA])</f>
        <v>3</v>
      </c>
      <c r="M41791" t="str">
        <f>+VLOOKUP(demanda___EPEC__2[dia de semana],Tabla2[],2,FALSE)</f>
        <v>Martes</v>
      </c>
      <c r="N41791" t="str">
        <f>+VLOOKUP(demanda___EPEC__2[dia de semana],Tabla2[],3,FALSE)</f>
        <v>Hábil</v>
      </c>
    </row>
    <row r="41792" spans="1:14" x14ac:dyDescent="0.25">
      <c r="A41792" s="21">
        <v>16</v>
      </c>
      <c r="B41792" s="22">
        <v>45279</v>
      </c>
      <c r="C41792" s="21" t="s">
        <v>88</v>
      </c>
      <c r="D41792" s="34">
        <v>45279.083333333336</v>
      </c>
      <c r="E41792" s="21">
        <v>1243.1880000000001</v>
      </c>
      <c r="F41792" s="21">
        <v>5425.7</v>
      </c>
      <c r="G41792" s="21">
        <v>13374.004999999999</v>
      </c>
      <c r="H41792" s="21">
        <v>5762.5280000000002</v>
      </c>
      <c r="I41792" s="21">
        <v>24562.233</v>
      </c>
      <c r="J41792" s="21">
        <v>838.75800000000004</v>
      </c>
      <c r="K41792" s="21">
        <v>12.95</v>
      </c>
      <c r="L41792">
        <f>+WEEKDAY(demanda___EPEC__2[FECHA])</f>
        <v>3</v>
      </c>
      <c r="M41792" t="str">
        <f>+VLOOKUP(demanda___EPEC__2[dia de semana],Tabla2[],2,FALSE)</f>
        <v>Martes</v>
      </c>
      <c r="N41792" t="str">
        <f>+VLOOKUP(demanda___EPEC__2[dia de semana],Tabla2[],3,FALSE)</f>
        <v>Hábil</v>
      </c>
    </row>
    <row r="41793" spans="1:14" x14ac:dyDescent="0.25">
      <c r="A41793" s="21">
        <v>16</v>
      </c>
      <c r="B41793" s="22">
        <v>45279</v>
      </c>
      <c r="C41793" s="21" t="s">
        <v>89</v>
      </c>
      <c r="D41793" s="34">
        <v>45279.125</v>
      </c>
      <c r="E41793" s="21">
        <v>1243.1880000000001</v>
      </c>
      <c r="F41793" s="21">
        <v>5425.7</v>
      </c>
      <c r="G41793" s="21">
        <v>13374.004999999999</v>
      </c>
      <c r="H41793" s="21">
        <v>5762.5280000000002</v>
      </c>
      <c r="I41793" s="21">
        <v>24562.233</v>
      </c>
      <c r="J41793" s="21">
        <v>821.03499999999997</v>
      </c>
      <c r="K41793" s="21">
        <v>12.65</v>
      </c>
      <c r="L41793">
        <f>+WEEKDAY(demanda___EPEC__2[FECHA])</f>
        <v>3</v>
      </c>
      <c r="M41793" t="str">
        <f>+VLOOKUP(demanda___EPEC__2[dia de semana],Tabla2[],2,FALSE)</f>
        <v>Martes</v>
      </c>
      <c r="N41793" t="str">
        <f>+VLOOKUP(demanda___EPEC__2[dia de semana],Tabla2[],3,FALSE)</f>
        <v>Hábil</v>
      </c>
    </row>
    <row r="41794" spans="1:14" x14ac:dyDescent="0.25">
      <c r="A41794" s="21">
        <v>16</v>
      </c>
      <c r="B41794" s="22">
        <v>45279</v>
      </c>
      <c r="C41794" s="21" t="s">
        <v>90</v>
      </c>
      <c r="D41794" s="34">
        <v>45279.166666666664</v>
      </c>
      <c r="E41794" s="21">
        <v>1243.1880000000001</v>
      </c>
      <c r="F41794" s="21">
        <v>5425.7</v>
      </c>
      <c r="G41794" s="21">
        <v>13374.004999999999</v>
      </c>
      <c r="H41794" s="21">
        <v>5762.5280000000002</v>
      </c>
      <c r="I41794" s="21">
        <v>24562.233</v>
      </c>
      <c r="J41794" s="21">
        <v>820.59100000000001</v>
      </c>
      <c r="K41794" s="21">
        <v>12.116666666666667</v>
      </c>
      <c r="L41794">
        <f>+WEEKDAY(demanda___EPEC__2[FECHA])</f>
        <v>3</v>
      </c>
      <c r="M41794" t="str">
        <f>+VLOOKUP(demanda___EPEC__2[dia de semana],Tabla2[],2,FALSE)</f>
        <v>Martes</v>
      </c>
      <c r="N41794" t="str">
        <f>+VLOOKUP(demanda___EPEC__2[dia de semana],Tabla2[],3,FALSE)</f>
        <v>Hábil</v>
      </c>
    </row>
    <row r="41795" spans="1:14" x14ac:dyDescent="0.25">
      <c r="A41795" s="21">
        <v>16</v>
      </c>
      <c r="B41795" s="22">
        <v>45279</v>
      </c>
      <c r="C41795" s="21" t="s">
        <v>91</v>
      </c>
      <c r="D41795" s="34">
        <v>45279.208333333336</v>
      </c>
      <c r="E41795" s="21">
        <v>1243.1880000000001</v>
      </c>
      <c r="F41795" s="21">
        <v>5425.7</v>
      </c>
      <c r="G41795" s="21">
        <v>13374.004999999999</v>
      </c>
      <c r="H41795" s="21">
        <v>5762.5280000000002</v>
      </c>
      <c r="I41795" s="21">
        <v>24562.233</v>
      </c>
      <c r="J41795" s="21">
        <v>844.22500000000002</v>
      </c>
      <c r="K41795" s="21">
        <v>11.966666666666667</v>
      </c>
      <c r="L41795">
        <f>+WEEKDAY(demanda___EPEC__2[FECHA])</f>
        <v>3</v>
      </c>
      <c r="M41795" t="str">
        <f>+VLOOKUP(demanda___EPEC__2[dia de semana],Tabla2[],2,FALSE)</f>
        <v>Martes</v>
      </c>
      <c r="N41795" t="str">
        <f>+VLOOKUP(demanda___EPEC__2[dia de semana],Tabla2[],3,FALSE)</f>
        <v>Hábil</v>
      </c>
    </row>
    <row r="41796" spans="1:14" x14ac:dyDescent="0.25">
      <c r="A41796" s="21">
        <v>16</v>
      </c>
      <c r="B41796" s="22">
        <v>45279</v>
      </c>
      <c r="C41796" s="21" t="s">
        <v>92</v>
      </c>
      <c r="D41796" s="34">
        <v>45279.25</v>
      </c>
      <c r="E41796" s="21">
        <v>1243.1880000000001</v>
      </c>
      <c r="F41796" s="21">
        <v>5425.7</v>
      </c>
      <c r="G41796" s="21">
        <v>13374.004999999999</v>
      </c>
      <c r="H41796" s="21">
        <v>5762.5280000000002</v>
      </c>
      <c r="I41796" s="21">
        <v>24562.233</v>
      </c>
      <c r="J41796" s="21">
        <v>849.23199999999997</v>
      </c>
      <c r="K41796" s="21">
        <v>12</v>
      </c>
      <c r="L41796">
        <f>+WEEKDAY(demanda___EPEC__2[FECHA])</f>
        <v>3</v>
      </c>
      <c r="M41796" t="str">
        <f>+VLOOKUP(demanda___EPEC__2[dia de semana],Tabla2[],2,FALSE)</f>
        <v>Martes</v>
      </c>
      <c r="N41796" t="str">
        <f>+VLOOKUP(demanda___EPEC__2[dia de semana],Tabla2[],3,FALSE)</f>
        <v>Hábil</v>
      </c>
    </row>
    <row r="41797" spans="1:14" x14ac:dyDescent="0.25">
      <c r="A41797" s="21">
        <v>16</v>
      </c>
      <c r="B41797" s="22">
        <v>45279</v>
      </c>
      <c r="C41797" s="21" t="s">
        <v>93</v>
      </c>
      <c r="D41797" s="34">
        <v>45279.291666666664</v>
      </c>
      <c r="E41797" s="21">
        <v>1243.1880000000001</v>
      </c>
      <c r="F41797" s="21">
        <v>5425.7</v>
      </c>
      <c r="G41797" s="21">
        <v>13374.004999999999</v>
      </c>
      <c r="H41797" s="21">
        <v>5762.5280000000002</v>
      </c>
      <c r="I41797" s="21">
        <v>24562.233</v>
      </c>
      <c r="J41797" s="21">
        <v>914.93</v>
      </c>
      <c r="K41797" s="21">
        <v>12.266666666666666</v>
      </c>
      <c r="L41797">
        <f>+WEEKDAY(demanda___EPEC__2[FECHA])</f>
        <v>3</v>
      </c>
      <c r="M41797" t="str">
        <f>+VLOOKUP(demanda___EPEC__2[dia de semana],Tabla2[],2,FALSE)</f>
        <v>Martes</v>
      </c>
      <c r="N41797" t="str">
        <f>+VLOOKUP(demanda___EPEC__2[dia de semana],Tabla2[],3,FALSE)</f>
        <v>Hábil</v>
      </c>
    </row>
    <row r="41798" spans="1:14" x14ac:dyDescent="0.25">
      <c r="A41798" s="21">
        <v>16</v>
      </c>
      <c r="B41798" s="22">
        <v>45279</v>
      </c>
      <c r="C41798" s="21" t="s">
        <v>94</v>
      </c>
      <c r="D41798" s="34">
        <v>45279.333333333336</v>
      </c>
      <c r="E41798" s="21">
        <v>1243.1880000000001</v>
      </c>
      <c r="F41798" s="21">
        <v>5425.7</v>
      </c>
      <c r="G41798" s="21">
        <v>13374.004999999999</v>
      </c>
      <c r="H41798" s="21">
        <v>5762.5280000000002</v>
      </c>
      <c r="I41798" s="21">
        <v>24562.233</v>
      </c>
      <c r="J41798" s="21">
        <v>997.23400000000004</v>
      </c>
      <c r="K41798" s="21">
        <v>12.866666666666667</v>
      </c>
      <c r="L41798">
        <f>+WEEKDAY(demanda___EPEC__2[FECHA])</f>
        <v>3</v>
      </c>
      <c r="M41798" t="str">
        <f>+VLOOKUP(demanda___EPEC__2[dia de semana],Tabla2[],2,FALSE)</f>
        <v>Martes</v>
      </c>
      <c r="N41798" t="str">
        <f>+VLOOKUP(demanda___EPEC__2[dia de semana],Tabla2[],3,FALSE)</f>
        <v>Hábil</v>
      </c>
    </row>
    <row r="41799" spans="1:14" x14ac:dyDescent="0.25">
      <c r="A41799" s="21">
        <v>16</v>
      </c>
      <c r="B41799" s="22">
        <v>45279</v>
      </c>
      <c r="C41799" s="21" t="s">
        <v>95</v>
      </c>
      <c r="D41799" s="34">
        <v>45279.375</v>
      </c>
      <c r="E41799" s="21">
        <v>1243.1880000000001</v>
      </c>
      <c r="F41799" s="21">
        <v>5425.7</v>
      </c>
      <c r="G41799" s="21">
        <v>13374.004999999999</v>
      </c>
      <c r="H41799" s="21">
        <v>5762.5280000000002</v>
      </c>
      <c r="I41799" s="21">
        <v>24562.233</v>
      </c>
      <c r="J41799" s="21">
        <v>1052.213</v>
      </c>
      <c r="K41799" s="21">
        <v>13.683333333333334</v>
      </c>
      <c r="L41799">
        <f>+WEEKDAY(demanda___EPEC__2[FECHA])</f>
        <v>3</v>
      </c>
      <c r="M41799" t="str">
        <f>+VLOOKUP(demanda___EPEC__2[dia de semana],Tabla2[],2,FALSE)</f>
        <v>Martes</v>
      </c>
      <c r="N41799" t="str">
        <f>+VLOOKUP(demanda___EPEC__2[dia de semana],Tabla2[],3,FALSE)</f>
        <v>Hábil</v>
      </c>
    </row>
    <row r="41800" spans="1:14" x14ac:dyDescent="0.25">
      <c r="A41800" s="21">
        <v>16</v>
      </c>
      <c r="B41800" s="22">
        <v>45279</v>
      </c>
      <c r="C41800" s="21" t="s">
        <v>96</v>
      </c>
      <c r="D41800" s="34">
        <v>45279.416666666664</v>
      </c>
      <c r="E41800" s="21">
        <v>1243.1880000000001</v>
      </c>
      <c r="F41800" s="21">
        <v>5425.7</v>
      </c>
      <c r="G41800" s="21">
        <v>13374.004999999999</v>
      </c>
      <c r="H41800" s="21">
        <v>5762.5280000000002</v>
      </c>
      <c r="I41800" s="21">
        <v>24562.233</v>
      </c>
      <c r="J41800" s="21">
        <v>1079.432</v>
      </c>
      <c r="K41800" s="21">
        <v>15.233333333333333</v>
      </c>
      <c r="L41800">
        <f>+WEEKDAY(demanda___EPEC__2[FECHA])</f>
        <v>3</v>
      </c>
      <c r="M41800" t="str">
        <f>+VLOOKUP(demanda___EPEC__2[dia de semana],Tabla2[],2,FALSE)</f>
        <v>Martes</v>
      </c>
      <c r="N41800" t="str">
        <f>+VLOOKUP(demanda___EPEC__2[dia de semana],Tabla2[],3,FALSE)</f>
        <v>Hábil</v>
      </c>
    </row>
    <row r="41801" spans="1:14" x14ac:dyDescent="0.25">
      <c r="A41801" s="21">
        <v>16</v>
      </c>
      <c r="B41801" s="22">
        <v>45279</v>
      </c>
      <c r="C41801" s="21" t="s">
        <v>97</v>
      </c>
      <c r="D41801" s="34">
        <v>45279.458333333336</v>
      </c>
      <c r="E41801" s="21">
        <v>1243.1880000000001</v>
      </c>
      <c r="F41801" s="21">
        <v>5425.7</v>
      </c>
      <c r="G41801" s="21">
        <v>13374.004999999999</v>
      </c>
      <c r="H41801" s="21">
        <v>5762.5280000000002</v>
      </c>
      <c r="I41801" s="21">
        <v>24562.233</v>
      </c>
      <c r="J41801" s="21">
        <v>1105.3520000000001</v>
      </c>
      <c r="K41801" s="21">
        <v>15.75</v>
      </c>
      <c r="L41801">
        <f>+WEEKDAY(demanda___EPEC__2[FECHA])</f>
        <v>3</v>
      </c>
      <c r="M41801" t="str">
        <f>+VLOOKUP(demanda___EPEC__2[dia de semana],Tabla2[],2,FALSE)</f>
        <v>Martes</v>
      </c>
      <c r="N41801" t="str">
        <f>+VLOOKUP(demanda___EPEC__2[dia de semana],Tabla2[],3,FALSE)</f>
        <v>Hábil</v>
      </c>
    </row>
    <row r="41802" spans="1:14" x14ac:dyDescent="0.25">
      <c r="A41802" s="21">
        <v>16</v>
      </c>
      <c r="B41802" s="22">
        <v>45279</v>
      </c>
      <c r="C41802" s="21" t="s">
        <v>98</v>
      </c>
      <c r="D41802" s="34">
        <v>45279.5</v>
      </c>
      <c r="E41802" s="21">
        <v>1243.1880000000001</v>
      </c>
      <c r="F41802" s="21">
        <v>5425.7</v>
      </c>
      <c r="G41802" s="21">
        <v>13374.004999999999</v>
      </c>
      <c r="H41802" s="21">
        <v>5762.5280000000002</v>
      </c>
      <c r="I41802" s="21">
        <v>24562.233</v>
      </c>
      <c r="J41802" s="21">
        <v>1120.5219999999999</v>
      </c>
      <c r="K41802" s="21">
        <v>17.55</v>
      </c>
      <c r="L41802">
        <f>+WEEKDAY(demanda___EPEC__2[FECHA])</f>
        <v>3</v>
      </c>
      <c r="M41802" t="str">
        <f>+VLOOKUP(demanda___EPEC__2[dia de semana],Tabla2[],2,FALSE)</f>
        <v>Martes</v>
      </c>
      <c r="N41802" t="str">
        <f>+VLOOKUP(demanda___EPEC__2[dia de semana],Tabla2[],3,FALSE)</f>
        <v>Hábil</v>
      </c>
    </row>
    <row r="41803" spans="1:14" x14ac:dyDescent="0.25">
      <c r="A41803" s="21">
        <v>16</v>
      </c>
      <c r="B41803" s="22">
        <v>45279</v>
      </c>
      <c r="C41803" s="21" t="s">
        <v>99</v>
      </c>
      <c r="D41803" s="34">
        <v>45279.541666666664</v>
      </c>
      <c r="E41803" s="21">
        <v>1243.1880000000001</v>
      </c>
      <c r="F41803" s="21">
        <v>5425.7</v>
      </c>
      <c r="G41803" s="21">
        <v>13374.004999999999</v>
      </c>
      <c r="H41803" s="21">
        <v>5762.5280000000002</v>
      </c>
      <c r="I41803" s="21">
        <v>24562.233</v>
      </c>
      <c r="J41803" s="21">
        <v>1111.5419999999999</v>
      </c>
      <c r="K41803" s="21">
        <v>16.966666666666665</v>
      </c>
      <c r="L41803">
        <f>+WEEKDAY(demanda___EPEC__2[FECHA])</f>
        <v>3</v>
      </c>
      <c r="M41803" t="str">
        <f>+VLOOKUP(demanda___EPEC__2[dia de semana],Tabla2[],2,FALSE)</f>
        <v>Martes</v>
      </c>
      <c r="N41803" t="str">
        <f>+VLOOKUP(demanda___EPEC__2[dia de semana],Tabla2[],3,FALSE)</f>
        <v>Hábil</v>
      </c>
    </row>
    <row r="41804" spans="1:14" x14ac:dyDescent="0.25">
      <c r="A41804" s="21">
        <v>16</v>
      </c>
      <c r="B41804" s="22">
        <v>45279</v>
      </c>
      <c r="C41804" s="21" t="s">
        <v>100</v>
      </c>
      <c r="D41804" s="34">
        <v>45279.583333333336</v>
      </c>
      <c r="E41804" s="21">
        <v>1243.1880000000001</v>
      </c>
      <c r="F41804" s="21">
        <v>5425.7</v>
      </c>
      <c r="G41804" s="21">
        <v>13374.004999999999</v>
      </c>
      <c r="H41804" s="21">
        <v>5762.5280000000002</v>
      </c>
      <c r="I41804" s="21">
        <v>24562.233</v>
      </c>
      <c r="J41804" s="21">
        <v>1084.104</v>
      </c>
      <c r="K41804" s="21">
        <v>16.866666666666667</v>
      </c>
      <c r="L41804">
        <f>+WEEKDAY(demanda___EPEC__2[FECHA])</f>
        <v>3</v>
      </c>
      <c r="M41804" t="str">
        <f>+VLOOKUP(demanda___EPEC__2[dia de semana],Tabla2[],2,FALSE)</f>
        <v>Martes</v>
      </c>
      <c r="N41804" t="str">
        <f>+VLOOKUP(demanda___EPEC__2[dia de semana],Tabla2[],3,FALSE)</f>
        <v>Hábil</v>
      </c>
    </row>
    <row r="41805" spans="1:14" x14ac:dyDescent="0.25">
      <c r="A41805" s="21">
        <v>16</v>
      </c>
      <c r="B41805" s="22">
        <v>45279</v>
      </c>
      <c r="C41805" s="21" t="s">
        <v>101</v>
      </c>
      <c r="D41805" s="34">
        <v>45279.625</v>
      </c>
      <c r="E41805" s="21">
        <v>1243.1880000000001</v>
      </c>
      <c r="F41805" s="21">
        <v>5425.7</v>
      </c>
      <c r="G41805" s="21">
        <v>13374.004999999999</v>
      </c>
      <c r="H41805" s="21">
        <v>5762.5280000000002</v>
      </c>
      <c r="I41805" s="21">
        <v>24562.233</v>
      </c>
      <c r="J41805" s="21">
        <v>1066.8219999999999</v>
      </c>
      <c r="K41805" s="21">
        <v>17.266666666666666</v>
      </c>
      <c r="L41805">
        <f>+WEEKDAY(demanda___EPEC__2[FECHA])</f>
        <v>3</v>
      </c>
      <c r="M41805" t="str">
        <f>+VLOOKUP(demanda___EPEC__2[dia de semana],Tabla2[],2,FALSE)</f>
        <v>Martes</v>
      </c>
      <c r="N41805" t="str">
        <f>+VLOOKUP(demanda___EPEC__2[dia de semana],Tabla2[],3,FALSE)</f>
        <v>Hábil</v>
      </c>
    </row>
    <row r="41806" spans="1:14" x14ac:dyDescent="0.25">
      <c r="A41806" s="21">
        <v>16</v>
      </c>
      <c r="B41806" s="22">
        <v>45279</v>
      </c>
      <c r="C41806" s="21" t="s">
        <v>102</v>
      </c>
      <c r="D41806" s="34">
        <v>45279.666666666664</v>
      </c>
      <c r="E41806" s="21">
        <v>1243.1880000000001</v>
      </c>
      <c r="F41806" s="21">
        <v>5425.7</v>
      </c>
      <c r="G41806" s="21">
        <v>13374.004999999999</v>
      </c>
      <c r="H41806" s="21">
        <v>5762.5280000000002</v>
      </c>
      <c r="I41806" s="21">
        <v>24562.233</v>
      </c>
      <c r="J41806" s="21">
        <v>1069.1010000000001</v>
      </c>
      <c r="K41806" s="21">
        <v>17.133333333333333</v>
      </c>
      <c r="L41806">
        <f>+WEEKDAY(demanda___EPEC__2[FECHA])</f>
        <v>3</v>
      </c>
      <c r="M41806" t="str">
        <f>+VLOOKUP(demanda___EPEC__2[dia de semana],Tabla2[],2,FALSE)</f>
        <v>Martes</v>
      </c>
      <c r="N41806" t="str">
        <f>+VLOOKUP(demanda___EPEC__2[dia de semana],Tabla2[],3,FALSE)</f>
        <v>Hábil</v>
      </c>
    </row>
    <row r="41807" spans="1:14" x14ac:dyDescent="0.25">
      <c r="A41807" s="21">
        <v>16</v>
      </c>
      <c r="B41807" s="22">
        <v>45279</v>
      </c>
      <c r="C41807" s="21" t="s">
        <v>103</v>
      </c>
      <c r="D41807" s="34">
        <v>45279.708333333336</v>
      </c>
      <c r="E41807" s="21">
        <v>1243.1880000000001</v>
      </c>
      <c r="F41807" s="21">
        <v>5425.7</v>
      </c>
      <c r="G41807" s="21">
        <v>13374.004999999999</v>
      </c>
      <c r="H41807" s="21">
        <v>5762.5280000000002</v>
      </c>
      <c r="I41807" s="21">
        <v>24562.233</v>
      </c>
      <c r="J41807" s="21">
        <v>1079.296</v>
      </c>
      <c r="K41807" s="21">
        <v>16.066666666666666</v>
      </c>
      <c r="L41807">
        <f>+WEEKDAY(demanda___EPEC__2[FECHA])</f>
        <v>3</v>
      </c>
      <c r="M41807" t="str">
        <f>+VLOOKUP(demanda___EPEC__2[dia de semana],Tabla2[],2,FALSE)</f>
        <v>Martes</v>
      </c>
      <c r="N41807" t="str">
        <f>+VLOOKUP(demanda___EPEC__2[dia de semana],Tabla2[],3,FALSE)</f>
        <v>Hábil</v>
      </c>
    </row>
    <row r="41808" spans="1:14" x14ac:dyDescent="0.25">
      <c r="A41808" s="21">
        <v>16</v>
      </c>
      <c r="B41808" s="22">
        <v>45279</v>
      </c>
      <c r="C41808" s="21" t="s">
        <v>104</v>
      </c>
      <c r="D41808" s="34">
        <v>45279.75</v>
      </c>
      <c r="E41808" s="21">
        <v>1243.1880000000001</v>
      </c>
      <c r="F41808" s="21">
        <v>5425.7</v>
      </c>
      <c r="G41808" s="21">
        <v>13374.004999999999</v>
      </c>
      <c r="H41808" s="21">
        <v>5762.5280000000002</v>
      </c>
      <c r="I41808" s="21">
        <v>24562.233</v>
      </c>
      <c r="J41808" s="21">
        <v>1077.442</v>
      </c>
      <c r="K41808" s="21">
        <v>15.266666666666666</v>
      </c>
      <c r="L41808">
        <f>+WEEKDAY(demanda___EPEC__2[FECHA])</f>
        <v>3</v>
      </c>
      <c r="M41808" t="str">
        <f>+VLOOKUP(demanda___EPEC__2[dia de semana],Tabla2[],2,FALSE)</f>
        <v>Martes</v>
      </c>
      <c r="N41808" t="str">
        <f>+VLOOKUP(demanda___EPEC__2[dia de semana],Tabla2[],3,FALSE)</f>
        <v>Hábil</v>
      </c>
    </row>
    <row r="41809" spans="1:14" x14ac:dyDescent="0.25">
      <c r="A41809" s="21">
        <v>16</v>
      </c>
      <c r="B41809" s="22">
        <v>45279</v>
      </c>
      <c r="C41809" s="21" t="s">
        <v>105</v>
      </c>
      <c r="D41809" s="34">
        <v>45279.791666666664</v>
      </c>
      <c r="E41809" s="21">
        <v>1243.1880000000001</v>
      </c>
      <c r="F41809" s="21">
        <v>5425.7</v>
      </c>
      <c r="G41809" s="21">
        <v>13374.004999999999</v>
      </c>
      <c r="H41809" s="21">
        <v>5762.5280000000002</v>
      </c>
      <c r="I41809" s="21">
        <v>24562.233</v>
      </c>
      <c r="J41809" s="21">
        <v>1095.258</v>
      </c>
      <c r="K41809" s="21">
        <v>14.633333333333333</v>
      </c>
      <c r="L41809">
        <f>+WEEKDAY(demanda___EPEC__2[FECHA])</f>
        <v>3</v>
      </c>
      <c r="M41809" t="str">
        <f>+VLOOKUP(demanda___EPEC__2[dia de semana],Tabla2[],2,FALSE)</f>
        <v>Martes</v>
      </c>
      <c r="N41809" t="str">
        <f>+VLOOKUP(demanda___EPEC__2[dia de semana],Tabla2[],3,FALSE)</f>
        <v>Hábil</v>
      </c>
    </row>
    <row r="41810" spans="1:14" x14ac:dyDescent="0.25">
      <c r="A41810" s="21">
        <v>16</v>
      </c>
      <c r="B41810" s="22">
        <v>45279</v>
      </c>
      <c r="C41810" s="21" t="s">
        <v>106</v>
      </c>
      <c r="D41810" s="34">
        <v>45279.833333333336</v>
      </c>
      <c r="E41810" s="21">
        <v>1243.1880000000001</v>
      </c>
      <c r="F41810" s="21">
        <v>5425.7</v>
      </c>
      <c r="G41810" s="21">
        <v>13374.004999999999</v>
      </c>
      <c r="H41810" s="21">
        <v>5762.5280000000002</v>
      </c>
      <c r="I41810" s="21">
        <v>24562.233</v>
      </c>
      <c r="J41810" s="21">
        <v>1176.83</v>
      </c>
      <c r="K41810" s="21">
        <v>14.3</v>
      </c>
      <c r="L41810">
        <f>+WEEKDAY(demanda___EPEC__2[FECHA])</f>
        <v>3</v>
      </c>
      <c r="M41810" t="str">
        <f>+VLOOKUP(demanda___EPEC__2[dia de semana],Tabla2[],2,FALSE)</f>
        <v>Martes</v>
      </c>
      <c r="N41810" t="str">
        <f>+VLOOKUP(demanda___EPEC__2[dia de semana],Tabla2[],3,FALSE)</f>
        <v>Hábil</v>
      </c>
    </row>
    <row r="41811" spans="1:14" x14ac:dyDescent="0.25">
      <c r="A41811" s="21">
        <v>16</v>
      </c>
      <c r="B41811" s="22">
        <v>45279</v>
      </c>
      <c r="C41811" s="21" t="s">
        <v>107</v>
      </c>
      <c r="D41811" s="34">
        <v>45279.875</v>
      </c>
      <c r="E41811" s="21">
        <v>1243.1880000000001</v>
      </c>
      <c r="F41811" s="21">
        <v>5425.7</v>
      </c>
      <c r="G41811" s="21">
        <v>13374.004999999999</v>
      </c>
      <c r="H41811" s="21">
        <v>5762.5280000000002</v>
      </c>
      <c r="I41811" s="21">
        <v>24562.233</v>
      </c>
      <c r="J41811" s="21">
        <v>1234.8499999999999</v>
      </c>
      <c r="K41811" s="21">
        <v>14.266666666666667</v>
      </c>
      <c r="L41811">
        <f>+WEEKDAY(demanda___EPEC__2[FECHA])</f>
        <v>3</v>
      </c>
      <c r="M41811" t="str">
        <f>+VLOOKUP(demanda___EPEC__2[dia de semana],Tabla2[],2,FALSE)</f>
        <v>Martes</v>
      </c>
      <c r="N41811" t="str">
        <f>+VLOOKUP(demanda___EPEC__2[dia de semana],Tabla2[],3,FALSE)</f>
        <v>Hábil</v>
      </c>
    </row>
    <row r="41812" spans="1:14" x14ac:dyDescent="0.25">
      <c r="A41812" s="21">
        <v>16</v>
      </c>
      <c r="B41812" s="22">
        <v>45279</v>
      </c>
      <c r="C41812" s="21" t="s">
        <v>108</v>
      </c>
      <c r="D41812" s="34">
        <v>45279.916666666664</v>
      </c>
      <c r="E41812" s="21">
        <v>1243.1880000000001</v>
      </c>
      <c r="F41812" s="21">
        <v>5425.7</v>
      </c>
      <c r="G41812" s="21">
        <v>13374.004999999999</v>
      </c>
      <c r="H41812" s="21">
        <v>5762.5280000000002</v>
      </c>
      <c r="I41812" s="21">
        <v>24562.233</v>
      </c>
      <c r="J41812" s="21">
        <v>1178.1479999999999</v>
      </c>
      <c r="K41812" s="21">
        <v>14.3</v>
      </c>
      <c r="L41812">
        <f>+WEEKDAY(demanda___EPEC__2[FECHA])</f>
        <v>3</v>
      </c>
      <c r="M41812" t="str">
        <f>+VLOOKUP(demanda___EPEC__2[dia de semana],Tabla2[],2,FALSE)</f>
        <v>Martes</v>
      </c>
      <c r="N41812" t="str">
        <f>+VLOOKUP(demanda___EPEC__2[dia de semana],Tabla2[],3,FALSE)</f>
        <v>Hábil</v>
      </c>
    </row>
    <row r="41813" spans="1:14" x14ac:dyDescent="0.25">
      <c r="A41813" s="21">
        <v>16</v>
      </c>
      <c r="B41813" s="22">
        <v>45279</v>
      </c>
      <c r="C41813" s="21" t="s">
        <v>109</v>
      </c>
      <c r="D41813" s="34">
        <v>45279.958333333336</v>
      </c>
      <c r="E41813" s="21">
        <v>1243.1880000000001</v>
      </c>
      <c r="F41813" s="21">
        <v>5425.7</v>
      </c>
      <c r="G41813" s="21">
        <v>13374.004999999999</v>
      </c>
      <c r="H41813" s="21">
        <v>5762.5280000000002</v>
      </c>
      <c r="I41813" s="21">
        <v>24562.233</v>
      </c>
      <c r="J41813" s="21">
        <v>1094.248</v>
      </c>
      <c r="K41813" s="21">
        <v>14.3</v>
      </c>
      <c r="L41813">
        <f>+WEEKDAY(demanda___EPEC__2[FECHA])</f>
        <v>3</v>
      </c>
      <c r="M41813" t="str">
        <f>+VLOOKUP(demanda___EPEC__2[dia de semana],Tabla2[],2,FALSE)</f>
        <v>Martes</v>
      </c>
      <c r="N41813" t="str">
        <f>+VLOOKUP(demanda___EPEC__2[dia de semana],Tabla2[],3,FALSE)</f>
        <v>Hábil</v>
      </c>
    </row>
    <row r="41814" spans="1:14" x14ac:dyDescent="0.25">
      <c r="A41814" s="21">
        <v>16</v>
      </c>
      <c r="B41814" s="22">
        <v>45280</v>
      </c>
      <c r="C41814" s="21" t="s">
        <v>86</v>
      </c>
      <c r="D41814" s="34">
        <v>45280</v>
      </c>
      <c r="E41814" s="21">
        <v>1249.4280000000001</v>
      </c>
      <c r="F41814" s="21">
        <v>5488.5739999999996</v>
      </c>
      <c r="G41814" s="21">
        <v>13582.775</v>
      </c>
      <c r="H41814" s="21">
        <v>5858.0780000000004</v>
      </c>
      <c r="I41814" s="21">
        <v>24929.426999999996</v>
      </c>
      <c r="J41814" s="21">
        <v>988.05700000000002</v>
      </c>
      <c r="K41814" s="21">
        <v>14.333333333333334</v>
      </c>
      <c r="L41814">
        <f>+WEEKDAY(demanda___EPEC__2[FECHA])</f>
        <v>4</v>
      </c>
      <c r="M41814" t="str">
        <f>+VLOOKUP(demanda___EPEC__2[dia de semana],Tabla2[],2,FALSE)</f>
        <v>Miercoles</v>
      </c>
      <c r="N41814" t="str">
        <f>+VLOOKUP(demanda___EPEC__2[dia de semana],Tabla2[],3,FALSE)</f>
        <v>Hábil</v>
      </c>
    </row>
    <row r="41815" spans="1:14" x14ac:dyDescent="0.25">
      <c r="A41815" s="21">
        <v>16</v>
      </c>
      <c r="B41815" s="22">
        <v>45280</v>
      </c>
      <c r="C41815" s="21" t="s">
        <v>87</v>
      </c>
      <c r="D41815" s="34">
        <v>45280.041666666664</v>
      </c>
      <c r="E41815" s="21">
        <v>1249.4280000000001</v>
      </c>
      <c r="F41815" s="21">
        <v>5488.5739999999996</v>
      </c>
      <c r="G41815" s="21">
        <v>13582.775</v>
      </c>
      <c r="H41815" s="21">
        <v>5858.0780000000004</v>
      </c>
      <c r="I41815" s="21">
        <v>24929.426999999996</v>
      </c>
      <c r="J41815" s="21">
        <v>898.90700000000004</v>
      </c>
      <c r="K41815" s="21">
        <v>14.350000000000001</v>
      </c>
      <c r="L41815">
        <f>+WEEKDAY(demanda___EPEC__2[FECHA])</f>
        <v>4</v>
      </c>
      <c r="M41815" t="str">
        <f>+VLOOKUP(demanda___EPEC__2[dia de semana],Tabla2[],2,FALSE)</f>
        <v>Miercoles</v>
      </c>
      <c r="N41815" t="str">
        <f>+VLOOKUP(demanda___EPEC__2[dia de semana],Tabla2[],3,FALSE)</f>
        <v>Hábil</v>
      </c>
    </row>
    <row r="41816" spans="1:14" x14ac:dyDescent="0.25">
      <c r="A41816" s="21">
        <v>16</v>
      </c>
      <c r="B41816" s="22">
        <v>45280</v>
      </c>
      <c r="C41816" s="21" t="s">
        <v>88</v>
      </c>
      <c r="D41816" s="34">
        <v>45280.083333333336</v>
      </c>
      <c r="E41816" s="21">
        <v>1249.4280000000001</v>
      </c>
      <c r="F41816" s="21">
        <v>5488.5739999999996</v>
      </c>
      <c r="G41816" s="21">
        <v>13582.775</v>
      </c>
      <c r="H41816" s="21">
        <v>5858.0780000000004</v>
      </c>
      <c r="I41816" s="21">
        <v>24929.426999999996</v>
      </c>
      <c r="J41816" s="21">
        <v>847.85</v>
      </c>
      <c r="K41816" s="21">
        <v>14.316666666666666</v>
      </c>
      <c r="L41816">
        <f>+WEEKDAY(demanda___EPEC__2[FECHA])</f>
        <v>4</v>
      </c>
      <c r="M41816" t="str">
        <f>+VLOOKUP(demanda___EPEC__2[dia de semana],Tabla2[],2,FALSE)</f>
        <v>Miercoles</v>
      </c>
      <c r="N41816" t="str">
        <f>+VLOOKUP(demanda___EPEC__2[dia de semana],Tabla2[],3,FALSE)</f>
        <v>Hábil</v>
      </c>
    </row>
    <row r="41817" spans="1:14" x14ac:dyDescent="0.25">
      <c r="A41817" s="21">
        <v>16</v>
      </c>
      <c r="B41817" s="22">
        <v>45280</v>
      </c>
      <c r="C41817" s="21" t="s">
        <v>89</v>
      </c>
      <c r="D41817" s="34">
        <v>45280.125</v>
      </c>
      <c r="E41817" s="21">
        <v>1249.4280000000001</v>
      </c>
      <c r="F41817" s="21">
        <v>5488.5739999999996</v>
      </c>
      <c r="G41817" s="21">
        <v>13582.775</v>
      </c>
      <c r="H41817" s="21">
        <v>5858.0780000000004</v>
      </c>
      <c r="I41817" s="21">
        <v>24929.426999999996</v>
      </c>
      <c r="J41817" s="21">
        <v>826.35900000000004</v>
      </c>
      <c r="K41817" s="21">
        <v>14.2</v>
      </c>
      <c r="L41817">
        <f>+WEEKDAY(demanda___EPEC__2[FECHA])</f>
        <v>4</v>
      </c>
      <c r="M41817" t="str">
        <f>+VLOOKUP(demanda___EPEC__2[dia de semana],Tabla2[],2,FALSE)</f>
        <v>Miercoles</v>
      </c>
      <c r="N41817" t="str">
        <f>+VLOOKUP(demanda___EPEC__2[dia de semana],Tabla2[],3,FALSE)</f>
        <v>Hábil</v>
      </c>
    </row>
    <row r="41818" spans="1:14" x14ac:dyDescent="0.25">
      <c r="A41818" s="21">
        <v>16</v>
      </c>
      <c r="B41818" s="22">
        <v>45280</v>
      </c>
      <c r="C41818" s="21" t="s">
        <v>90</v>
      </c>
      <c r="D41818" s="34">
        <v>45280.166666666664</v>
      </c>
      <c r="E41818" s="21">
        <v>1249.4280000000001</v>
      </c>
      <c r="F41818" s="21">
        <v>5488.5739999999996</v>
      </c>
      <c r="G41818" s="21">
        <v>13582.775</v>
      </c>
      <c r="H41818" s="21">
        <v>5858.0780000000004</v>
      </c>
      <c r="I41818" s="21">
        <v>24929.426999999996</v>
      </c>
      <c r="J41818" s="21">
        <v>823.59699999999998</v>
      </c>
      <c r="K41818" s="21">
        <v>14.2</v>
      </c>
      <c r="L41818">
        <f>+WEEKDAY(demanda___EPEC__2[FECHA])</f>
        <v>4</v>
      </c>
      <c r="M41818" t="str">
        <f>+VLOOKUP(demanda___EPEC__2[dia de semana],Tabla2[],2,FALSE)</f>
        <v>Miercoles</v>
      </c>
      <c r="N41818" t="str">
        <f>+VLOOKUP(demanda___EPEC__2[dia de semana],Tabla2[],3,FALSE)</f>
        <v>Hábil</v>
      </c>
    </row>
    <row r="41819" spans="1:14" x14ac:dyDescent="0.25">
      <c r="A41819" s="21">
        <v>16</v>
      </c>
      <c r="B41819" s="22">
        <v>45280</v>
      </c>
      <c r="C41819" s="21" t="s">
        <v>91</v>
      </c>
      <c r="D41819" s="34">
        <v>45280.208333333336</v>
      </c>
      <c r="E41819" s="21">
        <v>1249.4280000000001</v>
      </c>
      <c r="F41819" s="21">
        <v>5488.5739999999996</v>
      </c>
      <c r="G41819" s="21">
        <v>13582.775</v>
      </c>
      <c r="H41819" s="21">
        <v>5858.0780000000004</v>
      </c>
      <c r="I41819" s="21">
        <v>24929.426999999996</v>
      </c>
      <c r="J41819" s="21">
        <v>844.899</v>
      </c>
      <c r="K41819" s="21">
        <v>14.133333333333333</v>
      </c>
      <c r="L41819">
        <f>+WEEKDAY(demanda___EPEC__2[FECHA])</f>
        <v>4</v>
      </c>
      <c r="M41819" t="str">
        <f>+VLOOKUP(demanda___EPEC__2[dia de semana],Tabla2[],2,FALSE)</f>
        <v>Miercoles</v>
      </c>
      <c r="N41819" t="str">
        <f>+VLOOKUP(demanda___EPEC__2[dia de semana],Tabla2[],3,FALSE)</f>
        <v>Hábil</v>
      </c>
    </row>
    <row r="41820" spans="1:14" x14ac:dyDescent="0.25">
      <c r="A41820" s="21">
        <v>16</v>
      </c>
      <c r="B41820" s="22">
        <v>45280</v>
      </c>
      <c r="C41820" s="21" t="s">
        <v>92</v>
      </c>
      <c r="D41820" s="34">
        <v>45280.25</v>
      </c>
      <c r="E41820" s="21">
        <v>1249.4280000000001</v>
      </c>
      <c r="F41820" s="21">
        <v>5488.5739999999996</v>
      </c>
      <c r="G41820" s="21">
        <v>13582.775</v>
      </c>
      <c r="H41820" s="21">
        <v>5858.0780000000004</v>
      </c>
      <c r="I41820" s="21">
        <v>24929.426999999996</v>
      </c>
      <c r="J41820" s="21">
        <v>853.63499999999999</v>
      </c>
      <c r="K41820" s="21">
        <v>14.166666666666666</v>
      </c>
      <c r="L41820">
        <f>+WEEKDAY(demanda___EPEC__2[FECHA])</f>
        <v>4</v>
      </c>
      <c r="M41820" t="str">
        <f>+VLOOKUP(demanda___EPEC__2[dia de semana],Tabla2[],2,FALSE)</f>
        <v>Miercoles</v>
      </c>
      <c r="N41820" t="str">
        <f>+VLOOKUP(demanda___EPEC__2[dia de semana],Tabla2[],3,FALSE)</f>
        <v>Hábil</v>
      </c>
    </row>
    <row r="41821" spans="1:14" x14ac:dyDescent="0.25">
      <c r="A41821" s="21">
        <v>16</v>
      </c>
      <c r="B41821" s="22">
        <v>45280</v>
      </c>
      <c r="C41821" s="21" t="s">
        <v>93</v>
      </c>
      <c r="D41821" s="34">
        <v>45280.291666666664</v>
      </c>
      <c r="E41821" s="21">
        <v>1249.4280000000001</v>
      </c>
      <c r="F41821" s="21">
        <v>5488.5739999999996</v>
      </c>
      <c r="G41821" s="21">
        <v>13582.775</v>
      </c>
      <c r="H41821" s="21">
        <v>5858.0780000000004</v>
      </c>
      <c r="I41821" s="21">
        <v>24929.426999999996</v>
      </c>
      <c r="J41821" s="21">
        <v>920.22500000000002</v>
      </c>
      <c r="K41821" s="21">
        <v>14.466666666666667</v>
      </c>
      <c r="L41821">
        <f>+WEEKDAY(demanda___EPEC__2[FECHA])</f>
        <v>4</v>
      </c>
      <c r="M41821" t="str">
        <f>+VLOOKUP(demanda___EPEC__2[dia de semana],Tabla2[],2,FALSE)</f>
        <v>Miercoles</v>
      </c>
      <c r="N41821" t="str">
        <f>+VLOOKUP(demanda___EPEC__2[dia de semana],Tabla2[],3,FALSE)</f>
        <v>Hábil</v>
      </c>
    </row>
    <row r="41822" spans="1:14" x14ac:dyDescent="0.25">
      <c r="A41822" s="21">
        <v>16</v>
      </c>
      <c r="B41822" s="22">
        <v>45280</v>
      </c>
      <c r="C41822" s="21" t="s">
        <v>94</v>
      </c>
      <c r="D41822" s="34">
        <v>45280.333333333336</v>
      </c>
      <c r="E41822" s="21">
        <v>1249.4280000000001</v>
      </c>
      <c r="F41822" s="21">
        <v>5488.5739999999996</v>
      </c>
      <c r="G41822" s="21">
        <v>13582.775</v>
      </c>
      <c r="H41822" s="21">
        <v>5858.0780000000004</v>
      </c>
      <c r="I41822" s="21">
        <v>24929.426999999996</v>
      </c>
      <c r="J41822" s="21">
        <v>1013.638</v>
      </c>
      <c r="K41822" s="21">
        <v>15.266666666666666</v>
      </c>
      <c r="L41822">
        <f>+WEEKDAY(demanda___EPEC__2[FECHA])</f>
        <v>4</v>
      </c>
      <c r="M41822" t="str">
        <f>+VLOOKUP(demanda___EPEC__2[dia de semana],Tabla2[],2,FALSE)</f>
        <v>Miercoles</v>
      </c>
      <c r="N41822" t="str">
        <f>+VLOOKUP(demanda___EPEC__2[dia de semana],Tabla2[],3,FALSE)</f>
        <v>Hábil</v>
      </c>
    </row>
    <row r="41823" spans="1:14" x14ac:dyDescent="0.25">
      <c r="A41823" s="21">
        <v>16</v>
      </c>
      <c r="B41823" s="22">
        <v>45280</v>
      </c>
      <c r="C41823" s="21" t="s">
        <v>95</v>
      </c>
      <c r="D41823" s="34">
        <v>45280.375</v>
      </c>
      <c r="E41823" s="21">
        <v>1249.4280000000001</v>
      </c>
      <c r="F41823" s="21">
        <v>5488.5739999999996</v>
      </c>
      <c r="G41823" s="21">
        <v>13582.775</v>
      </c>
      <c r="H41823" s="21">
        <v>5858.0780000000004</v>
      </c>
      <c r="I41823" s="21">
        <v>24929.426999999996</v>
      </c>
      <c r="J41823" s="21">
        <v>1064.3689999999999</v>
      </c>
      <c r="K41823" s="21">
        <v>16</v>
      </c>
      <c r="L41823">
        <f>+WEEKDAY(demanda___EPEC__2[FECHA])</f>
        <v>4</v>
      </c>
      <c r="M41823" t="str">
        <f>+VLOOKUP(demanda___EPEC__2[dia de semana],Tabla2[],2,FALSE)</f>
        <v>Miercoles</v>
      </c>
      <c r="N41823" t="str">
        <f>+VLOOKUP(demanda___EPEC__2[dia de semana],Tabla2[],3,FALSE)</f>
        <v>Hábil</v>
      </c>
    </row>
    <row r="41824" spans="1:14" x14ac:dyDescent="0.25">
      <c r="A41824" s="21">
        <v>16</v>
      </c>
      <c r="B41824" s="22">
        <v>45280</v>
      </c>
      <c r="C41824" s="21" t="s">
        <v>96</v>
      </c>
      <c r="D41824" s="34">
        <v>45280.416666666664</v>
      </c>
      <c r="E41824" s="21">
        <v>1249.4280000000001</v>
      </c>
      <c r="F41824" s="21">
        <v>5488.5739999999996</v>
      </c>
      <c r="G41824" s="21">
        <v>13582.775</v>
      </c>
      <c r="H41824" s="21">
        <v>5858.0780000000004</v>
      </c>
      <c r="I41824" s="21">
        <v>24929.426999999996</v>
      </c>
      <c r="J41824" s="21">
        <v>1098.3530000000001</v>
      </c>
      <c r="K41824" s="21">
        <v>17.25</v>
      </c>
      <c r="L41824">
        <f>+WEEKDAY(demanda___EPEC__2[FECHA])</f>
        <v>4</v>
      </c>
      <c r="M41824" t="str">
        <f>+VLOOKUP(demanda___EPEC__2[dia de semana],Tabla2[],2,FALSE)</f>
        <v>Miercoles</v>
      </c>
      <c r="N41824" t="str">
        <f>+VLOOKUP(demanda___EPEC__2[dia de semana],Tabla2[],3,FALSE)</f>
        <v>Hábil</v>
      </c>
    </row>
    <row r="41825" spans="1:14" x14ac:dyDescent="0.25">
      <c r="A41825" s="21">
        <v>16</v>
      </c>
      <c r="B41825" s="22">
        <v>45280</v>
      </c>
      <c r="C41825" s="21" t="s">
        <v>97</v>
      </c>
      <c r="D41825" s="34">
        <v>45280.458333333336</v>
      </c>
      <c r="E41825" s="21">
        <v>1249.4280000000001</v>
      </c>
      <c r="F41825" s="21">
        <v>5488.5739999999996</v>
      </c>
      <c r="G41825" s="21">
        <v>13582.775</v>
      </c>
      <c r="H41825" s="21">
        <v>5858.0780000000004</v>
      </c>
      <c r="I41825" s="21">
        <v>24929.426999999996</v>
      </c>
      <c r="J41825" s="21">
        <v>1130.0139999999999</v>
      </c>
      <c r="K41825" s="21">
        <v>19.55</v>
      </c>
      <c r="L41825">
        <f>+WEEKDAY(demanda___EPEC__2[FECHA])</f>
        <v>4</v>
      </c>
      <c r="M41825" t="str">
        <f>+VLOOKUP(demanda___EPEC__2[dia de semana],Tabla2[],2,FALSE)</f>
        <v>Miercoles</v>
      </c>
      <c r="N41825" t="str">
        <f>+VLOOKUP(demanda___EPEC__2[dia de semana],Tabla2[],3,FALSE)</f>
        <v>Hábil</v>
      </c>
    </row>
    <row r="41826" spans="1:14" x14ac:dyDescent="0.25">
      <c r="A41826" s="21">
        <v>16</v>
      </c>
      <c r="B41826" s="22">
        <v>45280</v>
      </c>
      <c r="C41826" s="21" t="s">
        <v>98</v>
      </c>
      <c r="D41826" s="34">
        <v>45280.5</v>
      </c>
      <c r="E41826" s="21">
        <v>1249.4280000000001</v>
      </c>
      <c r="F41826" s="21">
        <v>5488.5739999999996</v>
      </c>
      <c r="G41826" s="21">
        <v>13582.775</v>
      </c>
      <c r="H41826" s="21">
        <v>5858.0780000000004</v>
      </c>
      <c r="I41826" s="21">
        <v>24929.426999999996</v>
      </c>
      <c r="J41826" s="21">
        <v>1141.914</v>
      </c>
      <c r="K41826" s="21">
        <v>21.533333333333335</v>
      </c>
      <c r="L41826">
        <f>+WEEKDAY(demanda___EPEC__2[FECHA])</f>
        <v>4</v>
      </c>
      <c r="M41826" t="str">
        <f>+VLOOKUP(demanda___EPEC__2[dia de semana],Tabla2[],2,FALSE)</f>
        <v>Miercoles</v>
      </c>
      <c r="N41826" t="str">
        <f>+VLOOKUP(demanda___EPEC__2[dia de semana],Tabla2[],3,FALSE)</f>
        <v>Hábil</v>
      </c>
    </row>
    <row r="41827" spans="1:14" x14ac:dyDescent="0.25">
      <c r="A41827" s="21">
        <v>16</v>
      </c>
      <c r="B41827" s="22">
        <v>45280</v>
      </c>
      <c r="C41827" s="21" t="s">
        <v>99</v>
      </c>
      <c r="D41827" s="34">
        <v>45280.541666666664</v>
      </c>
      <c r="E41827" s="21">
        <v>1249.4280000000001</v>
      </c>
      <c r="F41827" s="21">
        <v>5488.5739999999996</v>
      </c>
      <c r="G41827" s="21">
        <v>13582.775</v>
      </c>
      <c r="H41827" s="21">
        <v>5858.0780000000004</v>
      </c>
      <c r="I41827" s="21">
        <v>24929.426999999996</v>
      </c>
      <c r="J41827" s="21">
        <v>1134.7539999999999</v>
      </c>
      <c r="K41827" s="21">
        <v>22.1</v>
      </c>
      <c r="L41827">
        <f>+WEEKDAY(demanda___EPEC__2[FECHA])</f>
        <v>4</v>
      </c>
      <c r="M41827" t="str">
        <f>+VLOOKUP(demanda___EPEC__2[dia de semana],Tabla2[],2,FALSE)</f>
        <v>Miercoles</v>
      </c>
      <c r="N41827" t="str">
        <f>+VLOOKUP(demanda___EPEC__2[dia de semana],Tabla2[],3,FALSE)</f>
        <v>Hábil</v>
      </c>
    </row>
    <row r="41828" spans="1:14" x14ac:dyDescent="0.25">
      <c r="A41828" s="21">
        <v>16</v>
      </c>
      <c r="B41828" s="22">
        <v>45280</v>
      </c>
      <c r="C41828" s="21" t="s">
        <v>100</v>
      </c>
      <c r="D41828" s="34">
        <v>45280.583333333336</v>
      </c>
      <c r="E41828" s="21">
        <v>1249.4280000000001</v>
      </c>
      <c r="F41828" s="21">
        <v>5488.5739999999996</v>
      </c>
      <c r="G41828" s="21">
        <v>13582.775</v>
      </c>
      <c r="H41828" s="21">
        <v>5858.0780000000004</v>
      </c>
      <c r="I41828" s="21">
        <v>24929.426999999996</v>
      </c>
      <c r="J41828" s="21">
        <v>1109.0440000000001</v>
      </c>
      <c r="K41828" s="21">
        <v>23.266666666666666</v>
      </c>
      <c r="L41828">
        <f>+WEEKDAY(demanda___EPEC__2[FECHA])</f>
        <v>4</v>
      </c>
      <c r="M41828" t="str">
        <f>+VLOOKUP(demanda___EPEC__2[dia de semana],Tabla2[],2,FALSE)</f>
        <v>Miercoles</v>
      </c>
      <c r="N41828" t="str">
        <f>+VLOOKUP(demanda___EPEC__2[dia de semana],Tabla2[],3,FALSE)</f>
        <v>Hábil</v>
      </c>
    </row>
    <row r="41829" spans="1:14" x14ac:dyDescent="0.25">
      <c r="A41829" s="21">
        <v>16</v>
      </c>
      <c r="B41829" s="22">
        <v>45280</v>
      </c>
      <c r="C41829" s="21" t="s">
        <v>101</v>
      </c>
      <c r="D41829" s="34">
        <v>45280.625</v>
      </c>
      <c r="E41829" s="21">
        <v>1249.4280000000001</v>
      </c>
      <c r="F41829" s="21">
        <v>5488.5739999999996</v>
      </c>
      <c r="G41829" s="21">
        <v>13582.775</v>
      </c>
      <c r="H41829" s="21">
        <v>5858.0780000000004</v>
      </c>
      <c r="I41829" s="21">
        <v>24929.426999999996</v>
      </c>
      <c r="J41829" s="21">
        <v>1081.511</v>
      </c>
      <c r="K41829" s="21">
        <v>23.05</v>
      </c>
      <c r="L41829">
        <f>+WEEKDAY(demanda___EPEC__2[FECHA])</f>
        <v>4</v>
      </c>
      <c r="M41829" t="str">
        <f>+VLOOKUP(demanda___EPEC__2[dia de semana],Tabla2[],2,FALSE)</f>
        <v>Miercoles</v>
      </c>
      <c r="N41829" t="str">
        <f>+VLOOKUP(demanda___EPEC__2[dia de semana],Tabla2[],3,FALSE)</f>
        <v>Hábil</v>
      </c>
    </row>
    <row r="41830" spans="1:14" x14ac:dyDescent="0.25">
      <c r="A41830" s="21">
        <v>16</v>
      </c>
      <c r="B41830" s="22">
        <v>45280</v>
      </c>
      <c r="C41830" s="21" t="s">
        <v>102</v>
      </c>
      <c r="D41830" s="34">
        <v>45280.666666666664</v>
      </c>
      <c r="E41830" s="21">
        <v>1249.4280000000001</v>
      </c>
      <c r="F41830" s="21">
        <v>5488.5739999999996</v>
      </c>
      <c r="G41830" s="21">
        <v>13582.775</v>
      </c>
      <c r="H41830" s="21">
        <v>5858.0780000000004</v>
      </c>
      <c r="I41830" s="21">
        <v>24929.426999999996</v>
      </c>
      <c r="J41830" s="21">
        <v>1089.498</v>
      </c>
      <c r="K41830" s="21">
        <v>22.083333333333332</v>
      </c>
      <c r="L41830">
        <f>+WEEKDAY(demanda___EPEC__2[FECHA])</f>
        <v>4</v>
      </c>
      <c r="M41830" t="str">
        <f>+VLOOKUP(demanda___EPEC__2[dia de semana],Tabla2[],2,FALSE)</f>
        <v>Miercoles</v>
      </c>
      <c r="N41830" t="str">
        <f>+VLOOKUP(demanda___EPEC__2[dia de semana],Tabla2[],3,FALSE)</f>
        <v>Hábil</v>
      </c>
    </row>
    <row r="41831" spans="1:14" x14ac:dyDescent="0.25">
      <c r="A41831" s="21">
        <v>16</v>
      </c>
      <c r="B41831" s="22">
        <v>45280</v>
      </c>
      <c r="C41831" s="21" t="s">
        <v>103</v>
      </c>
      <c r="D41831" s="34">
        <v>45280.708333333336</v>
      </c>
      <c r="E41831" s="21">
        <v>1249.4280000000001</v>
      </c>
      <c r="F41831" s="21">
        <v>5488.5739999999996</v>
      </c>
      <c r="G41831" s="21">
        <v>13582.775</v>
      </c>
      <c r="H41831" s="21">
        <v>5858.0780000000004</v>
      </c>
      <c r="I41831" s="21">
        <v>24929.426999999996</v>
      </c>
      <c r="J41831" s="21">
        <v>1100.921</v>
      </c>
      <c r="K41831" s="21">
        <v>21.05</v>
      </c>
      <c r="L41831">
        <f>+WEEKDAY(demanda___EPEC__2[FECHA])</f>
        <v>4</v>
      </c>
      <c r="M41831" t="str">
        <f>+VLOOKUP(demanda___EPEC__2[dia de semana],Tabla2[],2,FALSE)</f>
        <v>Miercoles</v>
      </c>
      <c r="N41831" t="str">
        <f>+VLOOKUP(demanda___EPEC__2[dia de semana],Tabla2[],3,FALSE)</f>
        <v>Hábil</v>
      </c>
    </row>
    <row r="41832" spans="1:14" x14ac:dyDescent="0.25">
      <c r="A41832" s="21">
        <v>16</v>
      </c>
      <c r="B41832" s="22">
        <v>45280</v>
      </c>
      <c r="C41832" s="21" t="s">
        <v>104</v>
      </c>
      <c r="D41832" s="34">
        <v>45280.75</v>
      </c>
      <c r="E41832" s="21">
        <v>1249.4280000000001</v>
      </c>
      <c r="F41832" s="21">
        <v>5488.5739999999996</v>
      </c>
      <c r="G41832" s="21">
        <v>13582.775</v>
      </c>
      <c r="H41832" s="21">
        <v>5858.0780000000004</v>
      </c>
      <c r="I41832" s="21">
        <v>24929.426999999996</v>
      </c>
      <c r="J41832" s="21">
        <v>1101.9259999999999</v>
      </c>
      <c r="K41832" s="21">
        <v>20.55</v>
      </c>
      <c r="L41832">
        <f>+WEEKDAY(demanda___EPEC__2[FECHA])</f>
        <v>4</v>
      </c>
      <c r="M41832" t="str">
        <f>+VLOOKUP(demanda___EPEC__2[dia de semana],Tabla2[],2,FALSE)</f>
        <v>Miercoles</v>
      </c>
      <c r="N41832" t="str">
        <f>+VLOOKUP(demanda___EPEC__2[dia de semana],Tabla2[],3,FALSE)</f>
        <v>Hábil</v>
      </c>
    </row>
    <row r="41833" spans="1:14" x14ac:dyDescent="0.25">
      <c r="A41833" s="21">
        <v>16</v>
      </c>
      <c r="B41833" s="22">
        <v>45280</v>
      </c>
      <c r="C41833" s="21" t="s">
        <v>105</v>
      </c>
      <c r="D41833" s="34">
        <v>45280.791666666664</v>
      </c>
      <c r="E41833" s="21">
        <v>1249.4280000000001</v>
      </c>
      <c r="F41833" s="21">
        <v>5488.5739999999996</v>
      </c>
      <c r="G41833" s="21">
        <v>13582.775</v>
      </c>
      <c r="H41833" s="21">
        <v>5858.0780000000004</v>
      </c>
      <c r="I41833" s="21">
        <v>24929.426999999996</v>
      </c>
      <c r="J41833" s="21">
        <v>1117.6859999999999</v>
      </c>
      <c r="K41833" s="21">
        <v>19.683333333333334</v>
      </c>
      <c r="L41833">
        <f>+WEEKDAY(demanda___EPEC__2[FECHA])</f>
        <v>4</v>
      </c>
      <c r="M41833" t="str">
        <f>+VLOOKUP(demanda___EPEC__2[dia de semana],Tabla2[],2,FALSE)</f>
        <v>Miercoles</v>
      </c>
      <c r="N41833" t="str">
        <f>+VLOOKUP(demanda___EPEC__2[dia de semana],Tabla2[],3,FALSE)</f>
        <v>Hábil</v>
      </c>
    </row>
    <row r="41834" spans="1:14" x14ac:dyDescent="0.25">
      <c r="A41834" s="21">
        <v>16</v>
      </c>
      <c r="B41834" s="22">
        <v>45280</v>
      </c>
      <c r="C41834" s="21" t="s">
        <v>106</v>
      </c>
      <c r="D41834" s="34">
        <v>45280.833333333336</v>
      </c>
      <c r="E41834" s="21">
        <v>1249.4280000000001</v>
      </c>
      <c r="F41834" s="21">
        <v>5488.5739999999996</v>
      </c>
      <c r="G41834" s="21">
        <v>13582.775</v>
      </c>
      <c r="H41834" s="21">
        <v>5858.0780000000004</v>
      </c>
      <c r="I41834" s="21">
        <v>24929.426999999996</v>
      </c>
      <c r="J41834" s="21">
        <v>1208.038</v>
      </c>
      <c r="K41834" s="21">
        <v>19.133333333333333</v>
      </c>
      <c r="L41834">
        <f>+WEEKDAY(demanda___EPEC__2[FECHA])</f>
        <v>4</v>
      </c>
      <c r="M41834" t="str">
        <f>+VLOOKUP(demanda___EPEC__2[dia de semana],Tabla2[],2,FALSE)</f>
        <v>Miercoles</v>
      </c>
      <c r="N41834" t="str">
        <f>+VLOOKUP(demanda___EPEC__2[dia de semana],Tabla2[],3,FALSE)</f>
        <v>Hábil</v>
      </c>
    </row>
    <row r="41835" spans="1:14" x14ac:dyDescent="0.25">
      <c r="A41835" s="21">
        <v>16</v>
      </c>
      <c r="B41835" s="22">
        <v>45280</v>
      </c>
      <c r="C41835" s="21" t="s">
        <v>107</v>
      </c>
      <c r="D41835" s="34">
        <v>45280.875</v>
      </c>
      <c r="E41835" s="21">
        <v>1249.4280000000001</v>
      </c>
      <c r="F41835" s="21">
        <v>5488.5739999999996</v>
      </c>
      <c r="G41835" s="21">
        <v>13582.775</v>
      </c>
      <c r="H41835" s="21">
        <v>5858.0780000000004</v>
      </c>
      <c r="I41835" s="21">
        <v>24929.426999999996</v>
      </c>
      <c r="J41835" s="21">
        <v>1244.72</v>
      </c>
      <c r="K41835" s="21">
        <v>18.733333333333334</v>
      </c>
      <c r="L41835">
        <f>+WEEKDAY(demanda___EPEC__2[FECHA])</f>
        <v>4</v>
      </c>
      <c r="M41835" t="str">
        <f>+VLOOKUP(demanda___EPEC__2[dia de semana],Tabla2[],2,FALSE)</f>
        <v>Miercoles</v>
      </c>
      <c r="N41835" t="str">
        <f>+VLOOKUP(demanda___EPEC__2[dia de semana],Tabla2[],3,FALSE)</f>
        <v>Hábil</v>
      </c>
    </row>
    <row r="41836" spans="1:14" x14ac:dyDescent="0.25">
      <c r="A41836" s="21">
        <v>16</v>
      </c>
      <c r="B41836" s="22">
        <v>45280</v>
      </c>
      <c r="C41836" s="21" t="s">
        <v>108</v>
      </c>
      <c r="D41836" s="34">
        <v>45280.916666666664</v>
      </c>
      <c r="E41836" s="21">
        <v>1249.4280000000001</v>
      </c>
      <c r="F41836" s="21">
        <v>5488.5739999999996</v>
      </c>
      <c r="G41836" s="21">
        <v>13582.775</v>
      </c>
      <c r="H41836" s="21">
        <v>5858.0780000000004</v>
      </c>
      <c r="I41836" s="21">
        <v>24929.426999999996</v>
      </c>
      <c r="J41836" s="21">
        <v>1185.7080000000001</v>
      </c>
      <c r="K41836" s="21">
        <v>18.216666666666665</v>
      </c>
      <c r="L41836">
        <f>+WEEKDAY(demanda___EPEC__2[FECHA])</f>
        <v>4</v>
      </c>
      <c r="M41836" t="str">
        <f>+VLOOKUP(demanda___EPEC__2[dia de semana],Tabla2[],2,FALSE)</f>
        <v>Miercoles</v>
      </c>
      <c r="N41836" t="str">
        <f>+VLOOKUP(demanda___EPEC__2[dia de semana],Tabla2[],3,FALSE)</f>
        <v>Hábil</v>
      </c>
    </row>
    <row r="41837" spans="1:14" x14ac:dyDescent="0.25">
      <c r="A41837" s="21">
        <v>16</v>
      </c>
      <c r="B41837" s="22">
        <v>45280</v>
      </c>
      <c r="C41837" s="21" t="s">
        <v>109</v>
      </c>
      <c r="D41837" s="34">
        <v>45280.958333333336</v>
      </c>
      <c r="E41837" s="21">
        <v>1249.4280000000001</v>
      </c>
      <c r="F41837" s="21">
        <v>5488.5739999999996</v>
      </c>
      <c r="G41837" s="21">
        <v>13582.775</v>
      </c>
      <c r="H41837" s="21">
        <v>5858.0780000000004</v>
      </c>
      <c r="I41837" s="21">
        <v>24929.426999999996</v>
      </c>
      <c r="J41837" s="21">
        <v>1103.8040000000001</v>
      </c>
      <c r="K41837" s="21">
        <v>17.899999999999999</v>
      </c>
      <c r="L41837">
        <f>+WEEKDAY(demanda___EPEC__2[FECHA])</f>
        <v>4</v>
      </c>
      <c r="M41837" t="str">
        <f>+VLOOKUP(demanda___EPEC__2[dia de semana],Tabla2[],2,FALSE)</f>
        <v>Miercoles</v>
      </c>
      <c r="N41837" t="str">
        <f>+VLOOKUP(demanda___EPEC__2[dia de semana],Tabla2[],3,FALSE)</f>
        <v>Hábil</v>
      </c>
    </row>
    <row r="41838" spans="1:14" x14ac:dyDescent="0.25">
      <c r="A41838" s="21">
        <v>16</v>
      </c>
      <c r="B41838" s="22">
        <v>45281</v>
      </c>
      <c r="C41838" s="21" t="s">
        <v>86</v>
      </c>
      <c r="D41838" s="34">
        <v>45281</v>
      </c>
      <c r="E41838" s="21">
        <v>1337.32</v>
      </c>
      <c r="F41838" s="21">
        <v>5743.9669999999996</v>
      </c>
      <c r="G41838" s="21">
        <v>14819.715</v>
      </c>
      <c r="H41838" s="21">
        <v>6326.1080000000002</v>
      </c>
      <c r="I41838" s="21">
        <v>26889.79</v>
      </c>
      <c r="J41838" s="21">
        <v>1016.294</v>
      </c>
      <c r="K41838" s="21">
        <v>17.8</v>
      </c>
      <c r="L41838">
        <f>+WEEKDAY(demanda___EPEC__2[FECHA])</f>
        <v>5</v>
      </c>
      <c r="M41838" t="str">
        <f>+VLOOKUP(demanda___EPEC__2[dia de semana],Tabla2[],2,FALSE)</f>
        <v>Jueves</v>
      </c>
      <c r="N41838" t="str">
        <f>+VLOOKUP(demanda___EPEC__2[dia de semana],Tabla2[],3,FALSE)</f>
        <v>Hábil</v>
      </c>
    </row>
    <row r="41839" spans="1:14" x14ac:dyDescent="0.25">
      <c r="A41839" s="21">
        <v>16</v>
      </c>
      <c r="B41839" s="22">
        <v>45281</v>
      </c>
      <c r="C41839" s="21" t="s">
        <v>87</v>
      </c>
      <c r="D41839" s="34">
        <v>45281.041666666664</v>
      </c>
      <c r="E41839" s="21">
        <v>1337.32</v>
      </c>
      <c r="F41839" s="21">
        <v>5743.9669999999996</v>
      </c>
      <c r="G41839" s="21">
        <v>14819.715</v>
      </c>
      <c r="H41839" s="21">
        <v>6326.1080000000002</v>
      </c>
      <c r="I41839" s="21">
        <v>26889.79</v>
      </c>
      <c r="J41839" s="21">
        <v>931.64200000000005</v>
      </c>
      <c r="K41839" s="21">
        <v>17.633333333333333</v>
      </c>
      <c r="L41839">
        <f>+WEEKDAY(demanda___EPEC__2[FECHA])</f>
        <v>5</v>
      </c>
      <c r="M41839" t="str">
        <f>+VLOOKUP(demanda___EPEC__2[dia de semana],Tabla2[],2,FALSE)</f>
        <v>Jueves</v>
      </c>
      <c r="N41839" t="str">
        <f>+VLOOKUP(demanda___EPEC__2[dia de semana],Tabla2[],3,FALSE)</f>
        <v>Hábil</v>
      </c>
    </row>
    <row r="41840" spans="1:14" x14ac:dyDescent="0.25">
      <c r="A41840" s="21">
        <v>16</v>
      </c>
      <c r="B41840" s="22">
        <v>45281</v>
      </c>
      <c r="C41840" s="21" t="s">
        <v>88</v>
      </c>
      <c r="D41840" s="34">
        <v>45281.083333333336</v>
      </c>
      <c r="E41840" s="21">
        <v>1337.32</v>
      </c>
      <c r="F41840" s="21">
        <v>5743.9669999999996</v>
      </c>
      <c r="G41840" s="21">
        <v>14819.715</v>
      </c>
      <c r="H41840" s="21">
        <v>6326.1080000000002</v>
      </c>
      <c r="I41840" s="21">
        <v>26889.79</v>
      </c>
      <c r="J41840" s="21">
        <v>877.18399999999997</v>
      </c>
      <c r="K41840" s="21">
        <v>17.633333333333333</v>
      </c>
      <c r="L41840">
        <f>+WEEKDAY(demanda___EPEC__2[FECHA])</f>
        <v>5</v>
      </c>
      <c r="M41840" t="str">
        <f>+VLOOKUP(demanda___EPEC__2[dia de semana],Tabla2[],2,FALSE)</f>
        <v>Jueves</v>
      </c>
      <c r="N41840" t="str">
        <f>+VLOOKUP(demanda___EPEC__2[dia de semana],Tabla2[],3,FALSE)</f>
        <v>Hábil</v>
      </c>
    </row>
    <row r="41841" spans="1:14" x14ac:dyDescent="0.25">
      <c r="A41841" s="21">
        <v>16</v>
      </c>
      <c r="B41841" s="22">
        <v>45281</v>
      </c>
      <c r="C41841" s="21" t="s">
        <v>89</v>
      </c>
      <c r="D41841" s="34">
        <v>45281.125</v>
      </c>
      <c r="E41841" s="21">
        <v>1337.32</v>
      </c>
      <c r="F41841" s="21">
        <v>5743.9669999999996</v>
      </c>
      <c r="G41841" s="21">
        <v>14819.715</v>
      </c>
      <c r="H41841" s="21">
        <v>6326.1080000000002</v>
      </c>
      <c r="I41841" s="21">
        <v>26889.79</v>
      </c>
      <c r="J41841" s="21">
        <v>857.52499999999998</v>
      </c>
      <c r="K41841" s="21">
        <v>17.7</v>
      </c>
      <c r="L41841">
        <f>+WEEKDAY(demanda___EPEC__2[FECHA])</f>
        <v>5</v>
      </c>
      <c r="M41841" t="str">
        <f>+VLOOKUP(demanda___EPEC__2[dia de semana],Tabla2[],2,FALSE)</f>
        <v>Jueves</v>
      </c>
      <c r="N41841" t="str">
        <f>+VLOOKUP(demanda___EPEC__2[dia de semana],Tabla2[],3,FALSE)</f>
        <v>Hábil</v>
      </c>
    </row>
    <row r="41842" spans="1:14" x14ac:dyDescent="0.25">
      <c r="A41842" s="21">
        <v>16</v>
      </c>
      <c r="B41842" s="22">
        <v>45281</v>
      </c>
      <c r="C41842" s="21" t="s">
        <v>90</v>
      </c>
      <c r="D41842" s="34">
        <v>45281.166666666664</v>
      </c>
      <c r="E41842" s="21">
        <v>1337.32</v>
      </c>
      <c r="F41842" s="21">
        <v>5743.9669999999996</v>
      </c>
      <c r="G41842" s="21">
        <v>14819.715</v>
      </c>
      <c r="H41842" s="21">
        <v>6326.1080000000002</v>
      </c>
      <c r="I41842" s="21">
        <v>26889.79</v>
      </c>
      <c r="J41842" s="21">
        <v>855.11199999999997</v>
      </c>
      <c r="K41842" s="21">
        <v>17.566666666666666</v>
      </c>
      <c r="L41842">
        <f>+WEEKDAY(demanda___EPEC__2[FECHA])</f>
        <v>5</v>
      </c>
      <c r="M41842" t="str">
        <f>+VLOOKUP(demanda___EPEC__2[dia de semana],Tabla2[],2,FALSE)</f>
        <v>Jueves</v>
      </c>
      <c r="N41842" t="str">
        <f>+VLOOKUP(demanda___EPEC__2[dia de semana],Tabla2[],3,FALSE)</f>
        <v>Hábil</v>
      </c>
    </row>
    <row r="41843" spans="1:14" x14ac:dyDescent="0.25">
      <c r="A41843" s="21">
        <v>16</v>
      </c>
      <c r="B41843" s="22">
        <v>45281</v>
      </c>
      <c r="C41843" s="21" t="s">
        <v>91</v>
      </c>
      <c r="D41843" s="34">
        <v>45281.208333333336</v>
      </c>
      <c r="E41843" s="21">
        <v>1337.32</v>
      </c>
      <c r="F41843" s="21">
        <v>5743.9669999999996</v>
      </c>
      <c r="G41843" s="21">
        <v>14819.715</v>
      </c>
      <c r="H41843" s="21">
        <v>6326.1080000000002</v>
      </c>
      <c r="I41843" s="21">
        <v>26889.79</v>
      </c>
      <c r="J41843" s="21">
        <v>866.43799999999999</v>
      </c>
      <c r="K41843" s="21">
        <v>17.183333333333334</v>
      </c>
      <c r="L41843">
        <f>+WEEKDAY(demanda___EPEC__2[FECHA])</f>
        <v>5</v>
      </c>
      <c r="M41843" t="str">
        <f>+VLOOKUP(demanda___EPEC__2[dia de semana],Tabla2[],2,FALSE)</f>
        <v>Jueves</v>
      </c>
      <c r="N41843" t="str">
        <f>+VLOOKUP(demanda___EPEC__2[dia de semana],Tabla2[],3,FALSE)</f>
        <v>Hábil</v>
      </c>
    </row>
    <row r="41844" spans="1:14" x14ac:dyDescent="0.25">
      <c r="A41844" s="21">
        <v>16</v>
      </c>
      <c r="B41844" s="22">
        <v>45281</v>
      </c>
      <c r="C41844" s="21" t="s">
        <v>92</v>
      </c>
      <c r="D41844" s="34">
        <v>45281.25</v>
      </c>
      <c r="E41844" s="21">
        <v>1337.32</v>
      </c>
      <c r="F41844" s="21">
        <v>5743.9669999999996</v>
      </c>
      <c r="G41844" s="21">
        <v>14819.715</v>
      </c>
      <c r="H41844" s="21">
        <v>6326.1080000000002</v>
      </c>
      <c r="I41844" s="21">
        <v>26889.79</v>
      </c>
      <c r="J41844" s="21">
        <v>862.649</v>
      </c>
      <c r="K41844" s="21">
        <v>16.783333333333335</v>
      </c>
      <c r="L41844">
        <f>+WEEKDAY(demanda___EPEC__2[FECHA])</f>
        <v>5</v>
      </c>
      <c r="M41844" t="str">
        <f>+VLOOKUP(demanda___EPEC__2[dia de semana],Tabla2[],2,FALSE)</f>
        <v>Jueves</v>
      </c>
      <c r="N41844" t="str">
        <f>+VLOOKUP(demanda___EPEC__2[dia de semana],Tabla2[],3,FALSE)</f>
        <v>Hábil</v>
      </c>
    </row>
    <row r="41845" spans="1:14" x14ac:dyDescent="0.25">
      <c r="A41845" s="21">
        <v>16</v>
      </c>
      <c r="B41845" s="22">
        <v>45281</v>
      </c>
      <c r="C41845" s="21" t="s">
        <v>93</v>
      </c>
      <c r="D41845" s="34">
        <v>45281.291666666664</v>
      </c>
      <c r="E41845" s="21">
        <v>1337.32</v>
      </c>
      <c r="F41845" s="21">
        <v>5743.9669999999996</v>
      </c>
      <c r="G41845" s="21">
        <v>14819.715</v>
      </c>
      <c r="H41845" s="21">
        <v>6326.1080000000002</v>
      </c>
      <c r="I41845" s="21">
        <v>26889.79</v>
      </c>
      <c r="J41845" s="21">
        <v>947.58900000000006</v>
      </c>
      <c r="K41845" s="21">
        <v>18.266666666666666</v>
      </c>
      <c r="L41845">
        <f>+WEEKDAY(demanda___EPEC__2[FECHA])</f>
        <v>5</v>
      </c>
      <c r="M41845" t="str">
        <f>+VLOOKUP(demanda___EPEC__2[dia de semana],Tabla2[],2,FALSE)</f>
        <v>Jueves</v>
      </c>
      <c r="N41845" t="str">
        <f>+VLOOKUP(demanda___EPEC__2[dia de semana],Tabla2[],3,FALSE)</f>
        <v>Hábil</v>
      </c>
    </row>
    <row r="41846" spans="1:14" x14ac:dyDescent="0.25">
      <c r="A41846" s="21">
        <v>16</v>
      </c>
      <c r="B41846" s="22">
        <v>45281</v>
      </c>
      <c r="C41846" s="21" t="s">
        <v>94</v>
      </c>
      <c r="D41846" s="34">
        <v>45281.333333333336</v>
      </c>
      <c r="E41846" s="21">
        <v>1337.32</v>
      </c>
      <c r="F41846" s="21">
        <v>5743.9669999999996</v>
      </c>
      <c r="G41846" s="21">
        <v>14819.715</v>
      </c>
      <c r="H41846" s="21">
        <v>6326.1080000000002</v>
      </c>
      <c r="I41846" s="21">
        <v>26889.79</v>
      </c>
      <c r="J41846" s="21">
        <v>1043.614</v>
      </c>
      <c r="K41846" s="21">
        <v>21.05</v>
      </c>
      <c r="L41846">
        <f>+WEEKDAY(demanda___EPEC__2[FECHA])</f>
        <v>5</v>
      </c>
      <c r="M41846" t="str">
        <f>+VLOOKUP(demanda___EPEC__2[dia de semana],Tabla2[],2,FALSE)</f>
        <v>Jueves</v>
      </c>
      <c r="N41846" t="str">
        <f>+VLOOKUP(demanda___EPEC__2[dia de semana],Tabla2[],3,FALSE)</f>
        <v>Hábil</v>
      </c>
    </row>
    <row r="41847" spans="1:14" x14ac:dyDescent="0.25">
      <c r="A41847" s="21">
        <v>16</v>
      </c>
      <c r="B41847" s="22">
        <v>45281</v>
      </c>
      <c r="C41847" s="21" t="s">
        <v>95</v>
      </c>
      <c r="D41847" s="34">
        <v>45281.375</v>
      </c>
      <c r="E41847" s="21">
        <v>1337.32</v>
      </c>
      <c r="F41847" s="21">
        <v>5743.9669999999996</v>
      </c>
      <c r="G41847" s="21">
        <v>14819.715</v>
      </c>
      <c r="H41847" s="21">
        <v>6326.1080000000002</v>
      </c>
      <c r="I41847" s="21">
        <v>26889.79</v>
      </c>
      <c r="J41847" s="21">
        <v>1121.672</v>
      </c>
      <c r="K41847" s="21">
        <v>23.666666666666668</v>
      </c>
      <c r="L41847">
        <f>+WEEKDAY(demanda___EPEC__2[FECHA])</f>
        <v>5</v>
      </c>
      <c r="M41847" t="str">
        <f>+VLOOKUP(demanda___EPEC__2[dia de semana],Tabla2[],2,FALSE)</f>
        <v>Jueves</v>
      </c>
      <c r="N41847" t="str">
        <f>+VLOOKUP(demanda___EPEC__2[dia de semana],Tabla2[],3,FALSE)</f>
        <v>Hábil</v>
      </c>
    </row>
    <row r="41848" spans="1:14" x14ac:dyDescent="0.25">
      <c r="A41848" s="21">
        <v>16</v>
      </c>
      <c r="B41848" s="22">
        <v>45281</v>
      </c>
      <c r="C41848" s="21" t="s">
        <v>96</v>
      </c>
      <c r="D41848" s="34">
        <v>45281.416666666664</v>
      </c>
      <c r="E41848" s="21">
        <v>1337.32</v>
      </c>
      <c r="F41848" s="21">
        <v>5743.9669999999996</v>
      </c>
      <c r="G41848" s="21">
        <v>14819.715</v>
      </c>
      <c r="H41848" s="21">
        <v>6326.1080000000002</v>
      </c>
      <c r="I41848" s="21">
        <v>26889.79</v>
      </c>
      <c r="J41848" s="21">
        <v>1171.4780000000001</v>
      </c>
      <c r="K41848" s="21">
        <v>23.6</v>
      </c>
      <c r="L41848">
        <f>+WEEKDAY(demanda___EPEC__2[FECHA])</f>
        <v>5</v>
      </c>
      <c r="M41848" t="str">
        <f>+VLOOKUP(demanda___EPEC__2[dia de semana],Tabla2[],2,FALSE)</f>
        <v>Jueves</v>
      </c>
      <c r="N41848" t="str">
        <f>+VLOOKUP(demanda___EPEC__2[dia de semana],Tabla2[],3,FALSE)</f>
        <v>Hábil</v>
      </c>
    </row>
    <row r="41849" spans="1:14" x14ac:dyDescent="0.25">
      <c r="A41849" s="21">
        <v>16</v>
      </c>
      <c r="B41849" s="22">
        <v>45281</v>
      </c>
      <c r="C41849" s="21" t="s">
        <v>97</v>
      </c>
      <c r="D41849" s="34">
        <v>45281.458333333336</v>
      </c>
      <c r="E41849" s="21">
        <v>1337.32</v>
      </c>
      <c r="F41849" s="21">
        <v>5743.9669999999996</v>
      </c>
      <c r="G41849" s="21">
        <v>14819.715</v>
      </c>
      <c r="H41849" s="21">
        <v>6326.1080000000002</v>
      </c>
      <c r="I41849" s="21">
        <v>26889.79</v>
      </c>
      <c r="J41849" s="21">
        <v>1216.7660000000001</v>
      </c>
      <c r="K41849" s="21">
        <v>25.516666666666666</v>
      </c>
      <c r="L41849">
        <f>+WEEKDAY(demanda___EPEC__2[FECHA])</f>
        <v>5</v>
      </c>
      <c r="M41849" t="str">
        <f>+VLOOKUP(demanda___EPEC__2[dia de semana],Tabla2[],2,FALSE)</f>
        <v>Jueves</v>
      </c>
      <c r="N41849" t="str">
        <f>+VLOOKUP(demanda___EPEC__2[dia de semana],Tabla2[],3,FALSE)</f>
        <v>Hábil</v>
      </c>
    </row>
    <row r="41850" spans="1:14" x14ac:dyDescent="0.25">
      <c r="A41850" s="21">
        <v>16</v>
      </c>
      <c r="B41850" s="22">
        <v>45281</v>
      </c>
      <c r="C41850" s="21" t="s">
        <v>98</v>
      </c>
      <c r="D41850" s="34">
        <v>45281.5</v>
      </c>
      <c r="E41850" s="21">
        <v>1337.32</v>
      </c>
      <c r="F41850" s="21">
        <v>5743.9669999999996</v>
      </c>
      <c r="G41850" s="21">
        <v>14819.715</v>
      </c>
      <c r="H41850" s="21">
        <v>6326.1080000000002</v>
      </c>
      <c r="I41850" s="21">
        <v>26889.79</v>
      </c>
      <c r="J41850" s="21">
        <v>1254.152</v>
      </c>
      <c r="K41850" s="21">
        <v>27.233333333333334</v>
      </c>
      <c r="L41850">
        <f>+WEEKDAY(demanda___EPEC__2[FECHA])</f>
        <v>5</v>
      </c>
      <c r="M41850" t="str">
        <f>+VLOOKUP(demanda___EPEC__2[dia de semana],Tabla2[],2,FALSE)</f>
        <v>Jueves</v>
      </c>
      <c r="N41850" t="str">
        <f>+VLOOKUP(demanda___EPEC__2[dia de semana],Tabla2[],3,FALSE)</f>
        <v>Hábil</v>
      </c>
    </row>
    <row r="41851" spans="1:14" x14ac:dyDescent="0.25">
      <c r="A41851" s="21">
        <v>16</v>
      </c>
      <c r="B41851" s="22">
        <v>45281</v>
      </c>
      <c r="C41851" s="21" t="s">
        <v>99</v>
      </c>
      <c r="D41851" s="34">
        <v>45281.541666666664</v>
      </c>
      <c r="E41851" s="21">
        <v>1337.32</v>
      </c>
      <c r="F41851" s="21">
        <v>5743.9669999999996</v>
      </c>
      <c r="G41851" s="21">
        <v>14819.715</v>
      </c>
      <c r="H41851" s="21">
        <v>6326.1080000000002</v>
      </c>
      <c r="I41851" s="21">
        <v>26889.79</v>
      </c>
      <c r="J41851" s="21">
        <v>1259</v>
      </c>
      <c r="K41851" s="21">
        <v>28.533333333333331</v>
      </c>
      <c r="L41851">
        <f>+WEEKDAY(demanda___EPEC__2[FECHA])</f>
        <v>5</v>
      </c>
      <c r="M41851" t="str">
        <f>+VLOOKUP(demanda___EPEC__2[dia de semana],Tabla2[],2,FALSE)</f>
        <v>Jueves</v>
      </c>
      <c r="N41851" t="str">
        <f>+VLOOKUP(demanda___EPEC__2[dia de semana],Tabla2[],3,FALSE)</f>
        <v>Hábil</v>
      </c>
    </row>
    <row r="41852" spans="1:14" x14ac:dyDescent="0.25">
      <c r="A41852" s="21">
        <v>16</v>
      </c>
      <c r="B41852" s="22">
        <v>45281</v>
      </c>
      <c r="C41852" s="21" t="s">
        <v>100</v>
      </c>
      <c r="D41852" s="34">
        <v>45281.583333333336</v>
      </c>
      <c r="E41852" s="21">
        <v>1337.32</v>
      </c>
      <c r="F41852" s="21">
        <v>5743.9669999999996</v>
      </c>
      <c r="G41852" s="21">
        <v>14819.715</v>
      </c>
      <c r="H41852" s="21">
        <v>6326.1080000000002</v>
      </c>
      <c r="I41852" s="21">
        <v>26889.79</v>
      </c>
      <c r="J41852" s="21">
        <v>1258.0709999999999</v>
      </c>
      <c r="K41852" s="21">
        <v>30.116666666666667</v>
      </c>
      <c r="L41852">
        <f>+WEEKDAY(demanda___EPEC__2[FECHA])</f>
        <v>5</v>
      </c>
      <c r="M41852" t="str">
        <f>+VLOOKUP(demanda___EPEC__2[dia de semana],Tabla2[],2,FALSE)</f>
        <v>Jueves</v>
      </c>
      <c r="N41852" t="str">
        <f>+VLOOKUP(demanda___EPEC__2[dia de semana],Tabla2[],3,FALSE)</f>
        <v>Hábil</v>
      </c>
    </row>
    <row r="41853" spans="1:14" x14ac:dyDescent="0.25">
      <c r="A41853" s="21">
        <v>16</v>
      </c>
      <c r="B41853" s="22">
        <v>45281</v>
      </c>
      <c r="C41853" s="21" t="s">
        <v>101</v>
      </c>
      <c r="D41853" s="34">
        <v>45281.625</v>
      </c>
      <c r="E41853" s="21">
        <v>1337.32</v>
      </c>
      <c r="F41853" s="21">
        <v>5743.9669999999996</v>
      </c>
      <c r="G41853" s="21">
        <v>14819.715</v>
      </c>
      <c r="H41853" s="21">
        <v>6326.1080000000002</v>
      </c>
      <c r="I41853" s="21">
        <v>26889.79</v>
      </c>
      <c r="J41853" s="21">
        <v>1261.278</v>
      </c>
      <c r="K41853" s="21">
        <v>31.2</v>
      </c>
      <c r="L41853">
        <f>+WEEKDAY(demanda___EPEC__2[FECHA])</f>
        <v>5</v>
      </c>
      <c r="M41853" t="str">
        <f>+VLOOKUP(demanda___EPEC__2[dia de semana],Tabla2[],2,FALSE)</f>
        <v>Jueves</v>
      </c>
      <c r="N41853" t="str">
        <f>+VLOOKUP(demanda___EPEC__2[dia de semana],Tabla2[],3,FALSE)</f>
        <v>Hábil</v>
      </c>
    </row>
    <row r="41854" spans="1:14" x14ac:dyDescent="0.25">
      <c r="A41854" s="21">
        <v>16</v>
      </c>
      <c r="B41854" s="22">
        <v>45281</v>
      </c>
      <c r="C41854" s="21" t="s">
        <v>102</v>
      </c>
      <c r="D41854" s="34">
        <v>45281.666666666664</v>
      </c>
      <c r="E41854" s="21">
        <v>1337.32</v>
      </c>
      <c r="F41854" s="21">
        <v>5743.9669999999996</v>
      </c>
      <c r="G41854" s="21">
        <v>14819.715</v>
      </c>
      <c r="H41854" s="21">
        <v>6326.1080000000002</v>
      </c>
      <c r="I41854" s="21">
        <v>26889.79</v>
      </c>
      <c r="J41854" s="21">
        <v>1272.673</v>
      </c>
      <c r="K41854" s="21">
        <v>30</v>
      </c>
      <c r="L41854">
        <f>+WEEKDAY(demanda___EPEC__2[FECHA])</f>
        <v>5</v>
      </c>
      <c r="M41854" t="str">
        <f>+VLOOKUP(demanda___EPEC__2[dia de semana],Tabla2[],2,FALSE)</f>
        <v>Jueves</v>
      </c>
      <c r="N41854" t="str">
        <f>+VLOOKUP(demanda___EPEC__2[dia de semana],Tabla2[],3,FALSE)</f>
        <v>Hábil</v>
      </c>
    </row>
    <row r="41855" spans="1:14" x14ac:dyDescent="0.25">
      <c r="A41855" s="21">
        <v>16</v>
      </c>
      <c r="B41855" s="22">
        <v>45281</v>
      </c>
      <c r="C41855" s="21" t="s">
        <v>103</v>
      </c>
      <c r="D41855" s="34">
        <v>45281.708333333336</v>
      </c>
      <c r="E41855" s="21">
        <v>1337.32</v>
      </c>
      <c r="F41855" s="21">
        <v>5743.9669999999996</v>
      </c>
      <c r="G41855" s="21">
        <v>14819.715</v>
      </c>
      <c r="H41855" s="21">
        <v>6326.1080000000002</v>
      </c>
      <c r="I41855" s="21">
        <v>26889.79</v>
      </c>
      <c r="J41855" s="21">
        <v>1284.335</v>
      </c>
      <c r="K41855" s="21">
        <v>28.816666666666666</v>
      </c>
      <c r="L41855">
        <f>+WEEKDAY(demanda___EPEC__2[FECHA])</f>
        <v>5</v>
      </c>
      <c r="M41855" t="str">
        <f>+VLOOKUP(demanda___EPEC__2[dia de semana],Tabla2[],2,FALSE)</f>
        <v>Jueves</v>
      </c>
      <c r="N41855" t="str">
        <f>+VLOOKUP(demanda___EPEC__2[dia de semana],Tabla2[],3,FALSE)</f>
        <v>Hábil</v>
      </c>
    </row>
    <row r="41856" spans="1:14" x14ac:dyDescent="0.25">
      <c r="A41856" s="21">
        <v>16</v>
      </c>
      <c r="B41856" s="22">
        <v>45281</v>
      </c>
      <c r="C41856" s="21" t="s">
        <v>104</v>
      </c>
      <c r="D41856" s="34">
        <v>45281.75</v>
      </c>
      <c r="E41856" s="21">
        <v>1337.32</v>
      </c>
      <c r="F41856" s="21">
        <v>5743.9669999999996</v>
      </c>
      <c r="G41856" s="21">
        <v>14819.715</v>
      </c>
      <c r="H41856" s="21">
        <v>6326.1080000000002</v>
      </c>
      <c r="I41856" s="21">
        <v>26889.79</v>
      </c>
      <c r="J41856" s="21">
        <v>1250.365</v>
      </c>
      <c r="K41856" s="21">
        <v>25.866666666666667</v>
      </c>
      <c r="L41856">
        <f>+WEEKDAY(demanda___EPEC__2[FECHA])</f>
        <v>5</v>
      </c>
      <c r="M41856" t="str">
        <f>+VLOOKUP(demanda___EPEC__2[dia de semana],Tabla2[],2,FALSE)</f>
        <v>Jueves</v>
      </c>
      <c r="N41856" t="str">
        <f>+VLOOKUP(demanda___EPEC__2[dia de semana],Tabla2[],3,FALSE)</f>
        <v>Hábil</v>
      </c>
    </row>
    <row r="41857" spans="1:14" x14ac:dyDescent="0.25">
      <c r="A41857" s="21">
        <v>16</v>
      </c>
      <c r="B41857" s="22">
        <v>45281</v>
      </c>
      <c r="C41857" s="21" t="s">
        <v>105</v>
      </c>
      <c r="D41857" s="34">
        <v>45281.791666666664</v>
      </c>
      <c r="E41857" s="21">
        <v>1337.32</v>
      </c>
      <c r="F41857" s="21">
        <v>5743.9669999999996</v>
      </c>
      <c r="G41857" s="21">
        <v>14819.715</v>
      </c>
      <c r="H41857" s="21">
        <v>6326.1080000000002</v>
      </c>
      <c r="I41857" s="21">
        <v>26889.79</v>
      </c>
      <c r="J41857" s="21">
        <v>1212.912</v>
      </c>
      <c r="K41857" s="21">
        <v>24.583333333333332</v>
      </c>
      <c r="L41857">
        <f>+WEEKDAY(demanda___EPEC__2[FECHA])</f>
        <v>5</v>
      </c>
      <c r="M41857" t="str">
        <f>+VLOOKUP(demanda___EPEC__2[dia de semana],Tabla2[],2,FALSE)</f>
        <v>Jueves</v>
      </c>
      <c r="N41857" t="str">
        <f>+VLOOKUP(demanda___EPEC__2[dia de semana],Tabla2[],3,FALSE)</f>
        <v>Hábil</v>
      </c>
    </row>
    <row r="41858" spans="1:14" x14ac:dyDescent="0.25">
      <c r="A41858" s="21">
        <v>16</v>
      </c>
      <c r="B41858" s="22">
        <v>45281</v>
      </c>
      <c r="C41858" s="21" t="s">
        <v>106</v>
      </c>
      <c r="D41858" s="34">
        <v>45281.833333333336</v>
      </c>
      <c r="E41858" s="21">
        <v>1337.32</v>
      </c>
      <c r="F41858" s="21">
        <v>5743.9669999999996</v>
      </c>
      <c r="G41858" s="21">
        <v>14819.715</v>
      </c>
      <c r="H41858" s="21">
        <v>6326.1080000000002</v>
      </c>
      <c r="I41858" s="21">
        <v>26889.79</v>
      </c>
      <c r="J41858" s="21">
        <v>1263.6089999999999</v>
      </c>
      <c r="K41858" s="21">
        <v>23.183333333333334</v>
      </c>
      <c r="L41858">
        <f>+WEEKDAY(demanda___EPEC__2[FECHA])</f>
        <v>5</v>
      </c>
      <c r="M41858" t="str">
        <f>+VLOOKUP(demanda___EPEC__2[dia de semana],Tabla2[],2,FALSE)</f>
        <v>Jueves</v>
      </c>
      <c r="N41858" t="str">
        <f>+VLOOKUP(demanda___EPEC__2[dia de semana],Tabla2[],3,FALSE)</f>
        <v>Hábil</v>
      </c>
    </row>
    <row r="41859" spans="1:14" x14ac:dyDescent="0.25">
      <c r="A41859" s="21">
        <v>16</v>
      </c>
      <c r="B41859" s="22">
        <v>45281</v>
      </c>
      <c r="C41859" s="21" t="s">
        <v>107</v>
      </c>
      <c r="D41859" s="34">
        <v>45281.875</v>
      </c>
      <c r="E41859" s="21">
        <v>1337.32</v>
      </c>
      <c r="F41859" s="21">
        <v>5743.9669999999996</v>
      </c>
      <c r="G41859" s="21">
        <v>14819.715</v>
      </c>
      <c r="H41859" s="21">
        <v>6326.1080000000002</v>
      </c>
      <c r="I41859" s="21">
        <v>26889.79</v>
      </c>
      <c r="J41859" s="21">
        <v>1329.9860000000001</v>
      </c>
      <c r="K41859" s="21">
        <v>22.316666666666666</v>
      </c>
      <c r="L41859">
        <f>+WEEKDAY(demanda___EPEC__2[FECHA])</f>
        <v>5</v>
      </c>
      <c r="M41859" t="str">
        <f>+VLOOKUP(demanda___EPEC__2[dia de semana],Tabla2[],2,FALSE)</f>
        <v>Jueves</v>
      </c>
      <c r="N41859" t="str">
        <f>+VLOOKUP(demanda___EPEC__2[dia de semana],Tabla2[],3,FALSE)</f>
        <v>Hábil</v>
      </c>
    </row>
    <row r="41860" spans="1:14" x14ac:dyDescent="0.25">
      <c r="A41860" s="21">
        <v>16</v>
      </c>
      <c r="B41860" s="22">
        <v>45281</v>
      </c>
      <c r="C41860" s="21" t="s">
        <v>108</v>
      </c>
      <c r="D41860" s="34">
        <v>45281.916666666664</v>
      </c>
      <c r="E41860" s="21">
        <v>1337.32</v>
      </c>
      <c r="F41860" s="21">
        <v>5743.9669999999996</v>
      </c>
      <c r="G41860" s="21">
        <v>14819.715</v>
      </c>
      <c r="H41860" s="21">
        <v>6326.1080000000002</v>
      </c>
      <c r="I41860" s="21">
        <v>26889.79</v>
      </c>
      <c r="J41860" s="21">
        <v>1269.2360000000001</v>
      </c>
      <c r="K41860" s="21">
        <v>21.866666666666667</v>
      </c>
      <c r="L41860">
        <f>+WEEKDAY(demanda___EPEC__2[FECHA])</f>
        <v>5</v>
      </c>
      <c r="M41860" t="str">
        <f>+VLOOKUP(demanda___EPEC__2[dia de semana],Tabla2[],2,FALSE)</f>
        <v>Jueves</v>
      </c>
      <c r="N41860" t="str">
        <f>+VLOOKUP(demanda___EPEC__2[dia de semana],Tabla2[],3,FALSE)</f>
        <v>Hábil</v>
      </c>
    </row>
    <row r="41861" spans="1:14" x14ac:dyDescent="0.25">
      <c r="A41861" s="21">
        <v>16</v>
      </c>
      <c r="B41861" s="22">
        <v>45281</v>
      </c>
      <c r="C41861" s="21" t="s">
        <v>109</v>
      </c>
      <c r="D41861" s="34">
        <v>45281.958333333336</v>
      </c>
      <c r="E41861" s="21">
        <v>1337.32</v>
      </c>
      <c r="F41861" s="21">
        <v>5743.9669999999996</v>
      </c>
      <c r="G41861" s="21">
        <v>14819.715</v>
      </c>
      <c r="H41861" s="21">
        <v>6326.1080000000002</v>
      </c>
      <c r="I41861" s="21">
        <v>26889.79</v>
      </c>
      <c r="J41861" s="21">
        <v>1206.21</v>
      </c>
      <c r="K41861" s="21">
        <v>22.083333333333332</v>
      </c>
      <c r="L41861">
        <f>+WEEKDAY(demanda___EPEC__2[FECHA])</f>
        <v>5</v>
      </c>
      <c r="M41861" t="str">
        <f>+VLOOKUP(demanda___EPEC__2[dia de semana],Tabla2[],2,FALSE)</f>
        <v>Jueves</v>
      </c>
      <c r="N41861" t="str">
        <f>+VLOOKUP(demanda___EPEC__2[dia de semana],Tabla2[],3,FALSE)</f>
        <v>Hábil</v>
      </c>
    </row>
    <row r="41862" spans="1:14" x14ac:dyDescent="0.25">
      <c r="A41862" s="21">
        <v>16</v>
      </c>
      <c r="B41862" s="22">
        <v>45282</v>
      </c>
      <c r="C41862" s="21" t="s">
        <v>86</v>
      </c>
      <c r="D41862" s="34">
        <v>45282</v>
      </c>
      <c r="E41862" s="21">
        <v>1427.2760000000001</v>
      </c>
      <c r="F41862" s="21">
        <v>6289.4809999999998</v>
      </c>
      <c r="G41862" s="21">
        <v>15807.589</v>
      </c>
      <c r="H41862" s="21">
        <v>6796.4809999999998</v>
      </c>
      <c r="I41862" s="21">
        <v>28893.551000000007</v>
      </c>
      <c r="J41862" s="21">
        <v>1121.3679999999999</v>
      </c>
      <c r="K41862" s="21">
        <v>22.016666666666666</v>
      </c>
      <c r="L41862">
        <f>+WEEKDAY(demanda___EPEC__2[FECHA])</f>
        <v>6</v>
      </c>
      <c r="M41862" t="str">
        <f>+VLOOKUP(demanda___EPEC__2[dia de semana],Tabla2[],2,FALSE)</f>
        <v>Viernes</v>
      </c>
      <c r="N41862" t="str">
        <f>+VLOOKUP(demanda___EPEC__2[dia de semana],Tabla2[],3,FALSE)</f>
        <v>Hábil</v>
      </c>
    </row>
    <row r="41863" spans="1:14" x14ac:dyDescent="0.25">
      <c r="A41863" s="21">
        <v>16</v>
      </c>
      <c r="B41863" s="22">
        <v>45282</v>
      </c>
      <c r="C41863" s="21" t="s">
        <v>87</v>
      </c>
      <c r="D41863" s="34">
        <v>45282.041666666664</v>
      </c>
      <c r="E41863" s="21">
        <v>1427.2760000000001</v>
      </c>
      <c r="F41863" s="21">
        <v>6289.4809999999998</v>
      </c>
      <c r="G41863" s="21">
        <v>15807.589</v>
      </c>
      <c r="H41863" s="21">
        <v>6796.4809999999998</v>
      </c>
      <c r="I41863" s="21">
        <v>28893.551000000007</v>
      </c>
      <c r="J41863" s="21">
        <v>1036.9349999999999</v>
      </c>
      <c r="K41863" s="21">
        <v>21.7</v>
      </c>
      <c r="L41863">
        <f>+WEEKDAY(demanda___EPEC__2[FECHA])</f>
        <v>6</v>
      </c>
      <c r="M41863" t="str">
        <f>+VLOOKUP(demanda___EPEC__2[dia de semana],Tabla2[],2,FALSE)</f>
        <v>Viernes</v>
      </c>
      <c r="N41863" t="str">
        <f>+VLOOKUP(demanda___EPEC__2[dia de semana],Tabla2[],3,FALSE)</f>
        <v>Hábil</v>
      </c>
    </row>
    <row r="41864" spans="1:14" x14ac:dyDescent="0.25">
      <c r="A41864" s="21">
        <v>16</v>
      </c>
      <c r="B41864" s="22">
        <v>45282</v>
      </c>
      <c r="C41864" s="21" t="s">
        <v>88</v>
      </c>
      <c r="D41864" s="34">
        <v>45282.083333333336</v>
      </c>
      <c r="E41864" s="21">
        <v>1427.2760000000001</v>
      </c>
      <c r="F41864" s="21">
        <v>6289.4809999999998</v>
      </c>
      <c r="G41864" s="21">
        <v>15807.589</v>
      </c>
      <c r="H41864" s="21">
        <v>6796.4809999999998</v>
      </c>
      <c r="I41864" s="21">
        <v>28893.551000000007</v>
      </c>
      <c r="J41864" s="21">
        <v>976.41899999999998</v>
      </c>
      <c r="K41864" s="21">
        <v>20.683333333333334</v>
      </c>
      <c r="L41864">
        <f>+WEEKDAY(demanda___EPEC__2[FECHA])</f>
        <v>6</v>
      </c>
      <c r="M41864" t="str">
        <f>+VLOOKUP(demanda___EPEC__2[dia de semana],Tabla2[],2,FALSE)</f>
        <v>Viernes</v>
      </c>
      <c r="N41864" t="str">
        <f>+VLOOKUP(demanda___EPEC__2[dia de semana],Tabla2[],3,FALSE)</f>
        <v>Hábil</v>
      </c>
    </row>
    <row r="41865" spans="1:14" x14ac:dyDescent="0.25">
      <c r="A41865" s="21">
        <v>16</v>
      </c>
      <c r="B41865" s="22">
        <v>45282</v>
      </c>
      <c r="C41865" s="21" t="s">
        <v>89</v>
      </c>
      <c r="D41865" s="34">
        <v>45282.125</v>
      </c>
      <c r="E41865" s="21">
        <v>1427.2760000000001</v>
      </c>
      <c r="F41865" s="21">
        <v>6289.4809999999998</v>
      </c>
      <c r="G41865" s="21">
        <v>15807.589</v>
      </c>
      <c r="H41865" s="21">
        <v>6796.4809999999998</v>
      </c>
      <c r="I41865" s="21">
        <v>28893.551000000007</v>
      </c>
      <c r="J41865" s="21">
        <v>947.87300000000005</v>
      </c>
      <c r="K41865" s="21">
        <v>20.3</v>
      </c>
      <c r="L41865">
        <f>+WEEKDAY(demanda___EPEC__2[FECHA])</f>
        <v>6</v>
      </c>
      <c r="M41865" t="str">
        <f>+VLOOKUP(demanda___EPEC__2[dia de semana],Tabla2[],2,FALSE)</f>
        <v>Viernes</v>
      </c>
      <c r="N41865" t="str">
        <f>+VLOOKUP(demanda___EPEC__2[dia de semana],Tabla2[],3,FALSE)</f>
        <v>Hábil</v>
      </c>
    </row>
    <row r="41866" spans="1:14" x14ac:dyDescent="0.25">
      <c r="A41866" s="21">
        <v>16</v>
      </c>
      <c r="B41866" s="22">
        <v>45282</v>
      </c>
      <c r="C41866" s="21" t="s">
        <v>90</v>
      </c>
      <c r="D41866" s="34">
        <v>45282.166666666664</v>
      </c>
      <c r="E41866" s="21">
        <v>1427.2760000000001</v>
      </c>
      <c r="F41866" s="21">
        <v>6289.4809999999998</v>
      </c>
      <c r="G41866" s="21">
        <v>15807.589</v>
      </c>
      <c r="H41866" s="21">
        <v>6796.4809999999998</v>
      </c>
      <c r="I41866" s="21">
        <v>28893.551000000007</v>
      </c>
      <c r="J41866" s="21">
        <v>939.10599999999999</v>
      </c>
      <c r="K41866" s="21">
        <v>19.966666666666669</v>
      </c>
      <c r="L41866">
        <f>+WEEKDAY(demanda___EPEC__2[FECHA])</f>
        <v>6</v>
      </c>
      <c r="M41866" t="str">
        <f>+VLOOKUP(demanda___EPEC__2[dia de semana],Tabla2[],2,FALSE)</f>
        <v>Viernes</v>
      </c>
      <c r="N41866" t="str">
        <f>+VLOOKUP(demanda___EPEC__2[dia de semana],Tabla2[],3,FALSE)</f>
        <v>Hábil</v>
      </c>
    </row>
    <row r="41867" spans="1:14" x14ac:dyDescent="0.25">
      <c r="A41867" s="21">
        <v>16</v>
      </c>
      <c r="B41867" s="22">
        <v>45282</v>
      </c>
      <c r="C41867" s="21" t="s">
        <v>91</v>
      </c>
      <c r="D41867" s="34">
        <v>45282.208333333336</v>
      </c>
      <c r="E41867" s="21">
        <v>1427.2760000000001</v>
      </c>
      <c r="F41867" s="21">
        <v>6289.4809999999998</v>
      </c>
      <c r="G41867" s="21">
        <v>15807.589</v>
      </c>
      <c r="H41867" s="21">
        <v>6796.4809999999998</v>
      </c>
      <c r="I41867" s="21">
        <v>28893.551000000007</v>
      </c>
      <c r="J41867" s="21">
        <v>933.654</v>
      </c>
      <c r="K41867" s="21">
        <v>19.783333333333331</v>
      </c>
      <c r="L41867">
        <f>+WEEKDAY(demanda___EPEC__2[FECHA])</f>
        <v>6</v>
      </c>
      <c r="M41867" t="str">
        <f>+VLOOKUP(demanda___EPEC__2[dia de semana],Tabla2[],2,FALSE)</f>
        <v>Viernes</v>
      </c>
      <c r="N41867" t="str">
        <f>+VLOOKUP(demanda___EPEC__2[dia de semana],Tabla2[],3,FALSE)</f>
        <v>Hábil</v>
      </c>
    </row>
    <row r="41868" spans="1:14" x14ac:dyDescent="0.25">
      <c r="A41868" s="21">
        <v>16</v>
      </c>
      <c r="B41868" s="22">
        <v>45282</v>
      </c>
      <c r="C41868" s="21" t="s">
        <v>92</v>
      </c>
      <c r="D41868" s="34">
        <v>45282.25</v>
      </c>
      <c r="E41868" s="21">
        <v>1427.2760000000001</v>
      </c>
      <c r="F41868" s="21">
        <v>6289.4809999999998</v>
      </c>
      <c r="G41868" s="21">
        <v>15807.589</v>
      </c>
      <c r="H41868" s="21">
        <v>6796.4809999999998</v>
      </c>
      <c r="I41868" s="21">
        <v>28893.551000000007</v>
      </c>
      <c r="J41868" s="21">
        <v>920.625</v>
      </c>
      <c r="K41868" s="21">
        <v>20.25</v>
      </c>
      <c r="L41868">
        <f>+WEEKDAY(demanda___EPEC__2[FECHA])</f>
        <v>6</v>
      </c>
      <c r="M41868" t="str">
        <f>+VLOOKUP(demanda___EPEC__2[dia de semana],Tabla2[],2,FALSE)</f>
        <v>Viernes</v>
      </c>
      <c r="N41868" t="str">
        <f>+VLOOKUP(demanda___EPEC__2[dia de semana],Tabla2[],3,FALSE)</f>
        <v>Hábil</v>
      </c>
    </row>
    <row r="41869" spans="1:14" x14ac:dyDescent="0.25">
      <c r="A41869" s="21">
        <v>16</v>
      </c>
      <c r="B41869" s="22">
        <v>45282</v>
      </c>
      <c r="C41869" s="21" t="s">
        <v>93</v>
      </c>
      <c r="D41869" s="34">
        <v>45282.291666666664</v>
      </c>
      <c r="E41869" s="21">
        <v>1427.2760000000001</v>
      </c>
      <c r="F41869" s="21">
        <v>6289.4809999999998</v>
      </c>
      <c r="G41869" s="21">
        <v>15807.589</v>
      </c>
      <c r="H41869" s="21">
        <v>6796.4809999999998</v>
      </c>
      <c r="I41869" s="21">
        <v>28893.551000000007</v>
      </c>
      <c r="J41869" s="21">
        <v>980.54100000000005</v>
      </c>
      <c r="K41869" s="21">
        <v>20.533333333333335</v>
      </c>
      <c r="L41869">
        <f>+WEEKDAY(demanda___EPEC__2[FECHA])</f>
        <v>6</v>
      </c>
      <c r="M41869" t="str">
        <f>+VLOOKUP(demanda___EPEC__2[dia de semana],Tabla2[],2,FALSE)</f>
        <v>Viernes</v>
      </c>
      <c r="N41869" t="str">
        <f>+VLOOKUP(demanda___EPEC__2[dia de semana],Tabla2[],3,FALSE)</f>
        <v>Hábil</v>
      </c>
    </row>
    <row r="41870" spans="1:14" x14ac:dyDescent="0.25">
      <c r="A41870" s="21">
        <v>16</v>
      </c>
      <c r="B41870" s="22">
        <v>45282</v>
      </c>
      <c r="C41870" s="21" t="s">
        <v>94</v>
      </c>
      <c r="D41870" s="34">
        <v>45282.333333333336</v>
      </c>
      <c r="E41870" s="21">
        <v>1427.2760000000001</v>
      </c>
      <c r="F41870" s="21">
        <v>6289.4809999999998</v>
      </c>
      <c r="G41870" s="21">
        <v>15807.589</v>
      </c>
      <c r="H41870" s="21">
        <v>6796.4809999999998</v>
      </c>
      <c r="I41870" s="21">
        <v>28893.551000000007</v>
      </c>
      <c r="J41870" s="21">
        <v>1097.626</v>
      </c>
      <c r="K41870" s="21">
        <v>21.333333333333336</v>
      </c>
      <c r="L41870">
        <f>+WEEKDAY(demanda___EPEC__2[FECHA])</f>
        <v>6</v>
      </c>
      <c r="M41870" t="str">
        <f>+VLOOKUP(demanda___EPEC__2[dia de semana],Tabla2[],2,FALSE)</f>
        <v>Viernes</v>
      </c>
      <c r="N41870" t="str">
        <f>+VLOOKUP(demanda___EPEC__2[dia de semana],Tabla2[],3,FALSE)</f>
        <v>Hábil</v>
      </c>
    </row>
    <row r="41871" spans="1:14" x14ac:dyDescent="0.25">
      <c r="A41871" s="21">
        <v>16</v>
      </c>
      <c r="B41871" s="22">
        <v>45282</v>
      </c>
      <c r="C41871" s="21" t="s">
        <v>95</v>
      </c>
      <c r="D41871" s="34">
        <v>45282.375</v>
      </c>
      <c r="E41871" s="21">
        <v>1427.2760000000001</v>
      </c>
      <c r="F41871" s="21">
        <v>6289.4809999999998</v>
      </c>
      <c r="G41871" s="21">
        <v>15807.589</v>
      </c>
      <c r="H41871" s="21">
        <v>6796.4809999999998</v>
      </c>
      <c r="I41871" s="21">
        <v>28893.551000000007</v>
      </c>
      <c r="J41871" s="21">
        <v>1185.8630000000001</v>
      </c>
      <c r="K41871" s="21">
        <v>23.75</v>
      </c>
      <c r="L41871">
        <f>+WEEKDAY(demanda___EPEC__2[FECHA])</f>
        <v>6</v>
      </c>
      <c r="M41871" t="str">
        <f>+VLOOKUP(demanda___EPEC__2[dia de semana],Tabla2[],2,FALSE)</f>
        <v>Viernes</v>
      </c>
      <c r="N41871" t="str">
        <f>+VLOOKUP(demanda___EPEC__2[dia de semana],Tabla2[],3,FALSE)</f>
        <v>Hábil</v>
      </c>
    </row>
    <row r="41872" spans="1:14" x14ac:dyDescent="0.25">
      <c r="A41872" s="21">
        <v>16</v>
      </c>
      <c r="B41872" s="22">
        <v>45282</v>
      </c>
      <c r="C41872" s="21" t="s">
        <v>96</v>
      </c>
      <c r="D41872" s="34">
        <v>45282.416666666664</v>
      </c>
      <c r="E41872" s="21">
        <v>1427.2760000000001</v>
      </c>
      <c r="F41872" s="21">
        <v>6289.4809999999998</v>
      </c>
      <c r="G41872" s="21">
        <v>15807.589</v>
      </c>
      <c r="H41872" s="21">
        <v>6796.4809999999998</v>
      </c>
      <c r="I41872" s="21">
        <v>28893.551000000007</v>
      </c>
      <c r="J41872" s="21">
        <v>1238.5329999999999</v>
      </c>
      <c r="K41872" s="21">
        <v>24.733333333333334</v>
      </c>
      <c r="L41872">
        <f>+WEEKDAY(demanda___EPEC__2[FECHA])</f>
        <v>6</v>
      </c>
      <c r="M41872" t="str">
        <f>+VLOOKUP(demanda___EPEC__2[dia de semana],Tabla2[],2,FALSE)</f>
        <v>Viernes</v>
      </c>
      <c r="N41872" t="str">
        <f>+VLOOKUP(demanda___EPEC__2[dia de semana],Tabla2[],3,FALSE)</f>
        <v>Hábil</v>
      </c>
    </row>
    <row r="41873" spans="1:14" x14ac:dyDescent="0.25">
      <c r="A41873" s="21">
        <v>16</v>
      </c>
      <c r="B41873" s="22">
        <v>45282</v>
      </c>
      <c r="C41873" s="21" t="s">
        <v>97</v>
      </c>
      <c r="D41873" s="34">
        <v>45282.458333333336</v>
      </c>
      <c r="E41873" s="21">
        <v>1427.2760000000001</v>
      </c>
      <c r="F41873" s="21">
        <v>6289.4809999999998</v>
      </c>
      <c r="G41873" s="21">
        <v>15807.589</v>
      </c>
      <c r="H41873" s="21">
        <v>6796.4809999999998</v>
      </c>
      <c r="I41873" s="21">
        <v>28893.551000000007</v>
      </c>
      <c r="J41873" s="21">
        <v>1276.7840000000001</v>
      </c>
      <c r="K41873" s="21">
        <v>25.916666666666668</v>
      </c>
      <c r="L41873">
        <f>+WEEKDAY(demanda___EPEC__2[FECHA])</f>
        <v>6</v>
      </c>
      <c r="M41873" t="str">
        <f>+VLOOKUP(demanda___EPEC__2[dia de semana],Tabla2[],2,FALSE)</f>
        <v>Viernes</v>
      </c>
      <c r="N41873" t="str">
        <f>+VLOOKUP(demanda___EPEC__2[dia de semana],Tabla2[],3,FALSE)</f>
        <v>Hábil</v>
      </c>
    </row>
    <row r="41874" spans="1:14" x14ac:dyDescent="0.25">
      <c r="A41874" s="21">
        <v>16</v>
      </c>
      <c r="B41874" s="22">
        <v>45282</v>
      </c>
      <c r="C41874" s="21" t="s">
        <v>98</v>
      </c>
      <c r="D41874" s="34">
        <v>45282.5</v>
      </c>
      <c r="E41874" s="21">
        <v>1427.2760000000001</v>
      </c>
      <c r="F41874" s="21">
        <v>6289.4809999999998</v>
      </c>
      <c r="G41874" s="21">
        <v>15807.589</v>
      </c>
      <c r="H41874" s="21">
        <v>6796.4809999999998</v>
      </c>
      <c r="I41874" s="21">
        <v>28893.551000000007</v>
      </c>
      <c r="J41874" s="21">
        <v>1313.8810000000001</v>
      </c>
      <c r="K41874" s="21">
        <v>27.55</v>
      </c>
      <c r="L41874">
        <f>+WEEKDAY(demanda___EPEC__2[FECHA])</f>
        <v>6</v>
      </c>
      <c r="M41874" t="str">
        <f>+VLOOKUP(demanda___EPEC__2[dia de semana],Tabla2[],2,FALSE)</f>
        <v>Viernes</v>
      </c>
      <c r="N41874" t="str">
        <f>+VLOOKUP(demanda___EPEC__2[dia de semana],Tabla2[],3,FALSE)</f>
        <v>Hábil</v>
      </c>
    </row>
    <row r="41875" spans="1:14" x14ac:dyDescent="0.25">
      <c r="A41875" s="21">
        <v>16</v>
      </c>
      <c r="B41875" s="22">
        <v>45282</v>
      </c>
      <c r="C41875" s="21" t="s">
        <v>99</v>
      </c>
      <c r="D41875" s="34">
        <v>45282.541666666664</v>
      </c>
      <c r="E41875" s="21">
        <v>1427.2760000000001</v>
      </c>
      <c r="F41875" s="21">
        <v>6289.4809999999998</v>
      </c>
      <c r="G41875" s="21">
        <v>15807.589</v>
      </c>
      <c r="H41875" s="21">
        <v>6796.4809999999998</v>
      </c>
      <c r="I41875" s="21">
        <v>28893.551000000007</v>
      </c>
      <c r="J41875" s="21">
        <v>1331.6010000000001</v>
      </c>
      <c r="K41875" s="21">
        <v>29.5</v>
      </c>
      <c r="L41875">
        <f>+WEEKDAY(demanda___EPEC__2[FECHA])</f>
        <v>6</v>
      </c>
      <c r="M41875" t="str">
        <f>+VLOOKUP(demanda___EPEC__2[dia de semana],Tabla2[],2,FALSE)</f>
        <v>Viernes</v>
      </c>
      <c r="N41875" t="str">
        <f>+VLOOKUP(demanda___EPEC__2[dia de semana],Tabla2[],3,FALSE)</f>
        <v>Hábil</v>
      </c>
    </row>
    <row r="41876" spans="1:14" x14ac:dyDescent="0.25">
      <c r="A41876" s="21">
        <v>16</v>
      </c>
      <c r="B41876" s="22">
        <v>45282</v>
      </c>
      <c r="C41876" s="21" t="s">
        <v>100</v>
      </c>
      <c r="D41876" s="34">
        <v>45282.583333333336</v>
      </c>
      <c r="E41876" s="21">
        <v>1427.2760000000001</v>
      </c>
      <c r="F41876" s="21">
        <v>6289.4809999999998</v>
      </c>
      <c r="G41876" s="21">
        <v>15807.589</v>
      </c>
      <c r="H41876" s="21">
        <v>6796.4809999999998</v>
      </c>
      <c r="I41876" s="21">
        <v>28893.551000000007</v>
      </c>
      <c r="J41876" s="21">
        <v>1344.58</v>
      </c>
      <c r="K41876" s="21">
        <v>31.083333333333332</v>
      </c>
      <c r="L41876">
        <f>+WEEKDAY(demanda___EPEC__2[FECHA])</f>
        <v>6</v>
      </c>
      <c r="M41876" t="str">
        <f>+VLOOKUP(demanda___EPEC__2[dia de semana],Tabla2[],2,FALSE)</f>
        <v>Viernes</v>
      </c>
      <c r="N41876" t="str">
        <f>+VLOOKUP(demanda___EPEC__2[dia de semana],Tabla2[],3,FALSE)</f>
        <v>Hábil</v>
      </c>
    </row>
    <row r="41877" spans="1:14" x14ac:dyDescent="0.25">
      <c r="A41877" s="21">
        <v>16</v>
      </c>
      <c r="B41877" s="22">
        <v>45282</v>
      </c>
      <c r="C41877" s="21" t="s">
        <v>101</v>
      </c>
      <c r="D41877" s="34">
        <v>45282.625</v>
      </c>
      <c r="E41877" s="21">
        <v>1427.2760000000001</v>
      </c>
      <c r="F41877" s="21">
        <v>6289.4809999999998</v>
      </c>
      <c r="G41877" s="21">
        <v>15807.589</v>
      </c>
      <c r="H41877" s="21">
        <v>6796.4809999999998</v>
      </c>
      <c r="I41877" s="21">
        <v>28893.551000000007</v>
      </c>
      <c r="J41877" s="21">
        <v>1367.5709999999999</v>
      </c>
      <c r="K41877" s="21">
        <v>33.183333333333337</v>
      </c>
      <c r="L41877">
        <f>+WEEKDAY(demanda___EPEC__2[FECHA])</f>
        <v>6</v>
      </c>
      <c r="M41877" t="str">
        <f>+VLOOKUP(demanda___EPEC__2[dia de semana],Tabla2[],2,FALSE)</f>
        <v>Viernes</v>
      </c>
      <c r="N41877" t="str">
        <f>+VLOOKUP(demanda___EPEC__2[dia de semana],Tabla2[],3,FALSE)</f>
        <v>Hábil</v>
      </c>
    </row>
    <row r="41878" spans="1:14" x14ac:dyDescent="0.25">
      <c r="A41878" s="21">
        <v>16</v>
      </c>
      <c r="B41878" s="22">
        <v>45282</v>
      </c>
      <c r="C41878" s="21" t="s">
        <v>102</v>
      </c>
      <c r="D41878" s="34">
        <v>45282.666666666664</v>
      </c>
      <c r="E41878" s="21">
        <v>1427.2760000000001</v>
      </c>
      <c r="F41878" s="21">
        <v>6289.4809999999998</v>
      </c>
      <c r="G41878" s="21">
        <v>15807.589</v>
      </c>
      <c r="H41878" s="21">
        <v>6796.4809999999998</v>
      </c>
      <c r="I41878" s="21">
        <v>28893.551000000007</v>
      </c>
      <c r="J41878" s="21">
        <v>1400.557</v>
      </c>
      <c r="K41878" s="21">
        <v>32.799999999999997</v>
      </c>
      <c r="L41878">
        <f>+WEEKDAY(demanda___EPEC__2[FECHA])</f>
        <v>6</v>
      </c>
      <c r="M41878" t="str">
        <f>+VLOOKUP(demanda___EPEC__2[dia de semana],Tabla2[],2,FALSE)</f>
        <v>Viernes</v>
      </c>
      <c r="N41878" t="str">
        <f>+VLOOKUP(demanda___EPEC__2[dia de semana],Tabla2[],3,FALSE)</f>
        <v>Hábil</v>
      </c>
    </row>
    <row r="41879" spans="1:14" x14ac:dyDescent="0.25">
      <c r="A41879" s="21">
        <v>16</v>
      </c>
      <c r="B41879" s="22">
        <v>45282</v>
      </c>
      <c r="C41879" s="21" t="s">
        <v>103</v>
      </c>
      <c r="D41879" s="34">
        <v>45282.708333333336</v>
      </c>
      <c r="E41879" s="21">
        <v>1427.2760000000001</v>
      </c>
      <c r="F41879" s="21">
        <v>6289.4809999999998</v>
      </c>
      <c r="G41879" s="21">
        <v>15807.589</v>
      </c>
      <c r="H41879" s="21">
        <v>6796.4809999999998</v>
      </c>
      <c r="I41879" s="21">
        <v>28893.551000000007</v>
      </c>
      <c r="J41879" s="21">
        <v>1415.7729999999999</v>
      </c>
      <c r="K41879" s="21">
        <v>31.1</v>
      </c>
      <c r="L41879">
        <f>+WEEKDAY(demanda___EPEC__2[FECHA])</f>
        <v>6</v>
      </c>
      <c r="M41879" t="str">
        <f>+VLOOKUP(demanda___EPEC__2[dia de semana],Tabla2[],2,FALSE)</f>
        <v>Viernes</v>
      </c>
      <c r="N41879" t="str">
        <f>+VLOOKUP(demanda___EPEC__2[dia de semana],Tabla2[],3,FALSE)</f>
        <v>Hábil</v>
      </c>
    </row>
    <row r="41880" spans="1:14" x14ac:dyDescent="0.25">
      <c r="A41880" s="21">
        <v>16</v>
      </c>
      <c r="B41880" s="22">
        <v>45282</v>
      </c>
      <c r="C41880" s="21" t="s">
        <v>104</v>
      </c>
      <c r="D41880" s="34">
        <v>45282.75</v>
      </c>
      <c r="E41880" s="21">
        <v>1427.2760000000001</v>
      </c>
      <c r="F41880" s="21">
        <v>6289.4809999999998</v>
      </c>
      <c r="G41880" s="21">
        <v>15807.589</v>
      </c>
      <c r="H41880" s="21">
        <v>6796.4809999999998</v>
      </c>
      <c r="I41880" s="21">
        <v>28893.551000000007</v>
      </c>
      <c r="J41880" s="21">
        <v>1374.921</v>
      </c>
      <c r="K41880" s="21">
        <v>30.183333333333334</v>
      </c>
      <c r="L41880">
        <f>+WEEKDAY(demanda___EPEC__2[FECHA])</f>
        <v>6</v>
      </c>
      <c r="M41880" t="str">
        <f>+VLOOKUP(demanda___EPEC__2[dia de semana],Tabla2[],2,FALSE)</f>
        <v>Viernes</v>
      </c>
      <c r="N41880" t="str">
        <f>+VLOOKUP(demanda___EPEC__2[dia de semana],Tabla2[],3,FALSE)</f>
        <v>Hábil</v>
      </c>
    </row>
    <row r="41881" spans="1:14" x14ac:dyDescent="0.25">
      <c r="A41881" s="21">
        <v>16</v>
      </c>
      <c r="B41881" s="22">
        <v>45282</v>
      </c>
      <c r="C41881" s="21" t="s">
        <v>105</v>
      </c>
      <c r="D41881" s="34">
        <v>45282.791666666664</v>
      </c>
      <c r="E41881" s="21">
        <v>1427.2760000000001</v>
      </c>
      <c r="F41881" s="21">
        <v>6289.4809999999998</v>
      </c>
      <c r="G41881" s="21">
        <v>15807.589</v>
      </c>
      <c r="H41881" s="21">
        <v>6796.4809999999998</v>
      </c>
      <c r="I41881" s="21">
        <v>28893.551000000007</v>
      </c>
      <c r="J41881" s="21">
        <v>1320.65</v>
      </c>
      <c r="K41881" s="21">
        <v>27.333333333333332</v>
      </c>
      <c r="L41881">
        <f>+WEEKDAY(demanda___EPEC__2[FECHA])</f>
        <v>6</v>
      </c>
      <c r="M41881" t="str">
        <f>+VLOOKUP(demanda___EPEC__2[dia de semana],Tabla2[],2,FALSE)</f>
        <v>Viernes</v>
      </c>
      <c r="N41881" t="str">
        <f>+VLOOKUP(demanda___EPEC__2[dia de semana],Tabla2[],3,FALSE)</f>
        <v>Hábil</v>
      </c>
    </row>
    <row r="41882" spans="1:14" x14ac:dyDescent="0.25">
      <c r="A41882" s="21">
        <v>16</v>
      </c>
      <c r="B41882" s="22">
        <v>45282</v>
      </c>
      <c r="C41882" s="21" t="s">
        <v>106</v>
      </c>
      <c r="D41882" s="34">
        <v>45282.833333333336</v>
      </c>
      <c r="E41882" s="21">
        <v>1427.2760000000001</v>
      </c>
      <c r="F41882" s="21">
        <v>6289.4809999999998</v>
      </c>
      <c r="G41882" s="21">
        <v>15807.589</v>
      </c>
      <c r="H41882" s="21">
        <v>6796.4809999999998</v>
      </c>
      <c r="I41882" s="21">
        <v>28893.551000000007</v>
      </c>
      <c r="J41882" s="21">
        <v>1358.4870000000001</v>
      </c>
      <c r="K41882" s="21">
        <v>25.583333333333336</v>
      </c>
      <c r="L41882">
        <f>+WEEKDAY(demanda___EPEC__2[FECHA])</f>
        <v>6</v>
      </c>
      <c r="M41882" t="str">
        <f>+VLOOKUP(demanda___EPEC__2[dia de semana],Tabla2[],2,FALSE)</f>
        <v>Viernes</v>
      </c>
      <c r="N41882" t="str">
        <f>+VLOOKUP(demanda___EPEC__2[dia de semana],Tabla2[],3,FALSE)</f>
        <v>Hábil</v>
      </c>
    </row>
    <row r="41883" spans="1:14" x14ac:dyDescent="0.25">
      <c r="A41883" s="21">
        <v>16</v>
      </c>
      <c r="B41883" s="22">
        <v>45282</v>
      </c>
      <c r="C41883" s="21" t="s">
        <v>107</v>
      </c>
      <c r="D41883" s="34">
        <v>45282.875</v>
      </c>
      <c r="E41883" s="21">
        <v>1427.2760000000001</v>
      </c>
      <c r="F41883" s="21">
        <v>6289.4809999999998</v>
      </c>
      <c r="G41883" s="21">
        <v>15807.589</v>
      </c>
      <c r="H41883" s="21">
        <v>6796.4809999999998</v>
      </c>
      <c r="I41883" s="21">
        <v>28893.551000000007</v>
      </c>
      <c r="J41883" s="21">
        <v>1401.7940000000001</v>
      </c>
      <c r="K41883" s="21">
        <v>24.6</v>
      </c>
      <c r="L41883">
        <f>+WEEKDAY(demanda___EPEC__2[FECHA])</f>
        <v>6</v>
      </c>
      <c r="M41883" t="str">
        <f>+VLOOKUP(demanda___EPEC__2[dia de semana],Tabla2[],2,FALSE)</f>
        <v>Viernes</v>
      </c>
      <c r="N41883" t="str">
        <f>+VLOOKUP(demanda___EPEC__2[dia de semana],Tabla2[],3,FALSE)</f>
        <v>Hábil</v>
      </c>
    </row>
    <row r="41884" spans="1:14" x14ac:dyDescent="0.25">
      <c r="A41884" s="21">
        <v>16</v>
      </c>
      <c r="B41884" s="22">
        <v>45282</v>
      </c>
      <c r="C41884" s="21" t="s">
        <v>108</v>
      </c>
      <c r="D41884" s="34">
        <v>45282.916666666664</v>
      </c>
      <c r="E41884" s="21">
        <v>1427.2760000000001</v>
      </c>
      <c r="F41884" s="21">
        <v>6289.4809999999998</v>
      </c>
      <c r="G41884" s="21">
        <v>15807.589</v>
      </c>
      <c r="H41884" s="21">
        <v>6796.4809999999998</v>
      </c>
      <c r="I41884" s="21">
        <v>28893.551000000007</v>
      </c>
      <c r="J41884" s="21">
        <v>1340.6289999999999</v>
      </c>
      <c r="K41884" s="21">
        <v>24.016666666666666</v>
      </c>
      <c r="L41884">
        <f>+WEEKDAY(demanda___EPEC__2[FECHA])</f>
        <v>6</v>
      </c>
      <c r="M41884" t="str">
        <f>+VLOOKUP(demanda___EPEC__2[dia de semana],Tabla2[],2,FALSE)</f>
        <v>Viernes</v>
      </c>
      <c r="N41884" t="str">
        <f>+VLOOKUP(demanda___EPEC__2[dia de semana],Tabla2[],3,FALSE)</f>
        <v>Hábil</v>
      </c>
    </row>
    <row r="41885" spans="1:14" x14ac:dyDescent="0.25">
      <c r="A41885" s="21">
        <v>16</v>
      </c>
      <c r="B41885" s="22">
        <v>45282</v>
      </c>
      <c r="C41885" s="21" t="s">
        <v>109</v>
      </c>
      <c r="D41885" s="34">
        <v>45282.958333333336</v>
      </c>
      <c r="E41885" s="21">
        <v>1427.2760000000001</v>
      </c>
      <c r="F41885" s="21">
        <v>6289.4809999999998</v>
      </c>
      <c r="G41885" s="21">
        <v>15807.589</v>
      </c>
      <c r="H41885" s="21">
        <v>6796.4809999999998</v>
      </c>
      <c r="I41885" s="21">
        <v>28893.551000000007</v>
      </c>
      <c r="J41885" s="21">
        <v>1267.78</v>
      </c>
      <c r="K41885" s="21">
        <v>23.483333333333334</v>
      </c>
      <c r="L41885">
        <f>+WEEKDAY(demanda___EPEC__2[FECHA])</f>
        <v>6</v>
      </c>
      <c r="M41885" t="str">
        <f>+VLOOKUP(demanda___EPEC__2[dia de semana],Tabla2[],2,FALSE)</f>
        <v>Viernes</v>
      </c>
      <c r="N41885" t="str">
        <f>+VLOOKUP(demanda___EPEC__2[dia de semana],Tabla2[],3,FALSE)</f>
        <v>Hábil</v>
      </c>
    </row>
    <row r="41886" spans="1:14" x14ac:dyDescent="0.25">
      <c r="A41886" s="21">
        <v>16</v>
      </c>
      <c r="B41886" s="22">
        <v>45283</v>
      </c>
      <c r="C41886" s="21" t="s">
        <v>86</v>
      </c>
      <c r="D41886" s="34">
        <v>45283</v>
      </c>
      <c r="E41886" s="21">
        <v>1414.896</v>
      </c>
      <c r="F41886" s="21">
        <v>6673.3549999999996</v>
      </c>
      <c r="G41886" s="21">
        <v>15953.159</v>
      </c>
      <c r="H41886" s="21">
        <v>6859.72</v>
      </c>
      <c r="I41886" s="21">
        <v>29486.233999999997</v>
      </c>
      <c r="J41886" s="21">
        <v>1197.5</v>
      </c>
      <c r="K41886" s="21">
        <v>23.1</v>
      </c>
      <c r="L41886">
        <f>+WEEKDAY(demanda___EPEC__2[FECHA])</f>
        <v>7</v>
      </c>
      <c r="M41886" t="str">
        <f>+VLOOKUP(demanda___EPEC__2[dia de semana],Tabla2[],2,FALSE)</f>
        <v>Sábado</v>
      </c>
      <c r="N41886" t="str">
        <f>+VLOOKUP(demanda___EPEC__2[dia de semana],Tabla2[],3,FALSE)</f>
        <v>Sábado</v>
      </c>
    </row>
    <row r="41887" spans="1:14" x14ac:dyDescent="0.25">
      <c r="A41887" s="21">
        <v>16</v>
      </c>
      <c r="B41887" s="22">
        <v>45283</v>
      </c>
      <c r="C41887" s="21" t="s">
        <v>87</v>
      </c>
      <c r="D41887" s="34">
        <v>45283.041666666664</v>
      </c>
      <c r="E41887" s="21">
        <v>1414.896</v>
      </c>
      <c r="F41887" s="21">
        <v>6673.3549999999996</v>
      </c>
      <c r="G41887" s="21">
        <v>15953.159</v>
      </c>
      <c r="H41887" s="21">
        <v>6859.72</v>
      </c>
      <c r="I41887" s="21">
        <v>29486.233999999997</v>
      </c>
      <c r="J41887" s="21">
        <v>1116.8420000000001</v>
      </c>
      <c r="K41887" s="21">
        <v>21.95</v>
      </c>
      <c r="L41887">
        <f>+WEEKDAY(demanda___EPEC__2[FECHA])</f>
        <v>7</v>
      </c>
      <c r="M41887" t="str">
        <f>+VLOOKUP(demanda___EPEC__2[dia de semana],Tabla2[],2,FALSE)</f>
        <v>Sábado</v>
      </c>
      <c r="N41887" t="str">
        <f>+VLOOKUP(demanda___EPEC__2[dia de semana],Tabla2[],3,FALSE)</f>
        <v>Sábado</v>
      </c>
    </row>
    <row r="41888" spans="1:14" x14ac:dyDescent="0.25">
      <c r="A41888" s="21">
        <v>16</v>
      </c>
      <c r="B41888" s="22">
        <v>45283</v>
      </c>
      <c r="C41888" s="21" t="s">
        <v>88</v>
      </c>
      <c r="D41888" s="34">
        <v>45283.083333333336</v>
      </c>
      <c r="E41888" s="21">
        <v>1414.896</v>
      </c>
      <c r="F41888" s="21">
        <v>6673.3549999999996</v>
      </c>
      <c r="G41888" s="21">
        <v>15953.159</v>
      </c>
      <c r="H41888" s="21">
        <v>6859.72</v>
      </c>
      <c r="I41888" s="21">
        <v>29486.233999999997</v>
      </c>
      <c r="J41888" s="21">
        <v>1058.7719999999999</v>
      </c>
      <c r="K41888" s="21">
        <v>20.7</v>
      </c>
      <c r="L41888">
        <f>+WEEKDAY(demanda___EPEC__2[FECHA])</f>
        <v>7</v>
      </c>
      <c r="M41888" t="str">
        <f>+VLOOKUP(demanda___EPEC__2[dia de semana],Tabla2[],2,FALSE)</f>
        <v>Sábado</v>
      </c>
      <c r="N41888" t="str">
        <f>+VLOOKUP(demanda___EPEC__2[dia de semana],Tabla2[],3,FALSE)</f>
        <v>Sábado</v>
      </c>
    </row>
    <row r="41889" spans="1:14" x14ac:dyDescent="0.25">
      <c r="A41889" s="21">
        <v>16</v>
      </c>
      <c r="B41889" s="22">
        <v>45283</v>
      </c>
      <c r="C41889" s="21" t="s">
        <v>89</v>
      </c>
      <c r="D41889" s="34">
        <v>45283.125</v>
      </c>
      <c r="E41889" s="21">
        <v>1414.896</v>
      </c>
      <c r="F41889" s="21">
        <v>6673.3549999999996</v>
      </c>
      <c r="G41889" s="21">
        <v>15953.159</v>
      </c>
      <c r="H41889" s="21">
        <v>6859.72</v>
      </c>
      <c r="I41889" s="21">
        <v>29486.233999999997</v>
      </c>
      <c r="J41889" s="21">
        <v>1015.438</v>
      </c>
      <c r="K41889" s="21">
        <v>20.25</v>
      </c>
      <c r="L41889">
        <f>+WEEKDAY(demanda___EPEC__2[FECHA])</f>
        <v>7</v>
      </c>
      <c r="M41889" t="str">
        <f>+VLOOKUP(demanda___EPEC__2[dia de semana],Tabla2[],2,FALSE)</f>
        <v>Sábado</v>
      </c>
      <c r="N41889" t="str">
        <f>+VLOOKUP(demanda___EPEC__2[dia de semana],Tabla2[],3,FALSE)</f>
        <v>Sábado</v>
      </c>
    </row>
    <row r="41890" spans="1:14" x14ac:dyDescent="0.25">
      <c r="A41890" s="21">
        <v>16</v>
      </c>
      <c r="B41890" s="22">
        <v>45283</v>
      </c>
      <c r="C41890" s="21" t="s">
        <v>90</v>
      </c>
      <c r="D41890" s="34">
        <v>45283.166666666664</v>
      </c>
      <c r="E41890" s="21">
        <v>1414.896</v>
      </c>
      <c r="F41890" s="21">
        <v>6673.3549999999996</v>
      </c>
      <c r="G41890" s="21">
        <v>15953.159</v>
      </c>
      <c r="H41890" s="21">
        <v>6859.72</v>
      </c>
      <c r="I41890" s="21">
        <v>29486.233999999997</v>
      </c>
      <c r="J41890" s="21">
        <v>991.98800000000006</v>
      </c>
      <c r="K41890" s="21">
        <v>20.966666666666669</v>
      </c>
      <c r="L41890">
        <f>+WEEKDAY(demanda___EPEC__2[FECHA])</f>
        <v>7</v>
      </c>
      <c r="M41890" t="str">
        <f>+VLOOKUP(demanda___EPEC__2[dia de semana],Tabla2[],2,FALSE)</f>
        <v>Sábado</v>
      </c>
      <c r="N41890" t="str">
        <f>+VLOOKUP(demanda___EPEC__2[dia de semana],Tabla2[],3,FALSE)</f>
        <v>Sábado</v>
      </c>
    </row>
    <row r="41891" spans="1:14" x14ac:dyDescent="0.25">
      <c r="A41891" s="21">
        <v>16</v>
      </c>
      <c r="B41891" s="22">
        <v>45283</v>
      </c>
      <c r="C41891" s="21" t="s">
        <v>91</v>
      </c>
      <c r="D41891" s="34">
        <v>45283.208333333336</v>
      </c>
      <c r="E41891" s="21">
        <v>1414.896</v>
      </c>
      <c r="F41891" s="21">
        <v>6673.3549999999996</v>
      </c>
      <c r="G41891" s="21">
        <v>15953.159</v>
      </c>
      <c r="H41891" s="21">
        <v>6859.72</v>
      </c>
      <c r="I41891" s="21">
        <v>29486.233999999997</v>
      </c>
      <c r="J41891" s="21">
        <v>974.24800000000005</v>
      </c>
      <c r="K41891" s="21">
        <v>19.899999999999999</v>
      </c>
      <c r="L41891">
        <f>+WEEKDAY(demanda___EPEC__2[FECHA])</f>
        <v>7</v>
      </c>
      <c r="M41891" t="str">
        <f>+VLOOKUP(demanda___EPEC__2[dia de semana],Tabla2[],2,FALSE)</f>
        <v>Sábado</v>
      </c>
      <c r="N41891" t="str">
        <f>+VLOOKUP(demanda___EPEC__2[dia de semana],Tabla2[],3,FALSE)</f>
        <v>Sábado</v>
      </c>
    </row>
    <row r="41892" spans="1:14" x14ac:dyDescent="0.25">
      <c r="A41892" s="21">
        <v>16</v>
      </c>
      <c r="B41892" s="22">
        <v>45283</v>
      </c>
      <c r="C41892" s="21" t="s">
        <v>92</v>
      </c>
      <c r="D41892" s="34">
        <v>45283.25</v>
      </c>
      <c r="E41892" s="21">
        <v>1414.896</v>
      </c>
      <c r="F41892" s="21">
        <v>6673.3549999999996</v>
      </c>
      <c r="G41892" s="21">
        <v>15953.159</v>
      </c>
      <c r="H41892" s="21">
        <v>6859.72</v>
      </c>
      <c r="I41892" s="21">
        <v>29486.233999999997</v>
      </c>
      <c r="J41892" s="21">
        <v>888.96100000000001</v>
      </c>
      <c r="K41892" s="21">
        <v>19.216666666666669</v>
      </c>
      <c r="L41892">
        <f>+WEEKDAY(demanda___EPEC__2[FECHA])</f>
        <v>7</v>
      </c>
      <c r="M41892" t="str">
        <f>+VLOOKUP(demanda___EPEC__2[dia de semana],Tabla2[],2,FALSE)</f>
        <v>Sábado</v>
      </c>
      <c r="N41892" t="str">
        <f>+VLOOKUP(demanda___EPEC__2[dia de semana],Tabla2[],3,FALSE)</f>
        <v>Sábado</v>
      </c>
    </row>
    <row r="41893" spans="1:14" x14ac:dyDescent="0.25">
      <c r="A41893" s="21">
        <v>16</v>
      </c>
      <c r="B41893" s="22">
        <v>45283</v>
      </c>
      <c r="C41893" s="21" t="s">
        <v>93</v>
      </c>
      <c r="D41893" s="34">
        <v>45283.291666666664</v>
      </c>
      <c r="E41893" s="21">
        <v>1414.896</v>
      </c>
      <c r="F41893" s="21">
        <v>6673.3549999999996</v>
      </c>
      <c r="G41893" s="21">
        <v>15953.159</v>
      </c>
      <c r="H41893" s="21">
        <v>6859.72</v>
      </c>
      <c r="I41893" s="21">
        <v>29486.233999999997</v>
      </c>
      <c r="J41893" s="21">
        <v>916.21900000000005</v>
      </c>
      <c r="K41893" s="21">
        <v>21.333333333333332</v>
      </c>
      <c r="L41893">
        <f>+WEEKDAY(demanda___EPEC__2[FECHA])</f>
        <v>7</v>
      </c>
      <c r="M41893" t="str">
        <f>+VLOOKUP(demanda___EPEC__2[dia de semana],Tabla2[],2,FALSE)</f>
        <v>Sábado</v>
      </c>
      <c r="N41893" t="str">
        <f>+VLOOKUP(demanda___EPEC__2[dia de semana],Tabla2[],3,FALSE)</f>
        <v>Sábado</v>
      </c>
    </row>
    <row r="41894" spans="1:14" x14ac:dyDescent="0.25">
      <c r="A41894" s="21">
        <v>16</v>
      </c>
      <c r="B41894" s="22">
        <v>45283</v>
      </c>
      <c r="C41894" s="21" t="s">
        <v>94</v>
      </c>
      <c r="D41894" s="34">
        <v>45283.333333333336</v>
      </c>
      <c r="E41894" s="21">
        <v>1414.896</v>
      </c>
      <c r="F41894" s="21">
        <v>6673.3549999999996</v>
      </c>
      <c r="G41894" s="21">
        <v>15953.159</v>
      </c>
      <c r="H41894" s="21">
        <v>6859.72</v>
      </c>
      <c r="I41894" s="21">
        <v>29486.233999999997</v>
      </c>
      <c r="J41894" s="21">
        <v>1000.394</v>
      </c>
      <c r="K41894" s="21">
        <v>24.7</v>
      </c>
      <c r="L41894">
        <f>+WEEKDAY(demanda___EPEC__2[FECHA])</f>
        <v>7</v>
      </c>
      <c r="M41894" t="str">
        <f>+VLOOKUP(demanda___EPEC__2[dia de semana],Tabla2[],2,FALSE)</f>
        <v>Sábado</v>
      </c>
      <c r="N41894" t="str">
        <f>+VLOOKUP(demanda___EPEC__2[dia de semana],Tabla2[],3,FALSE)</f>
        <v>Sábado</v>
      </c>
    </row>
    <row r="41895" spans="1:14" x14ac:dyDescent="0.25">
      <c r="A41895" s="21">
        <v>16</v>
      </c>
      <c r="B41895" s="22">
        <v>45283</v>
      </c>
      <c r="C41895" s="21" t="s">
        <v>95</v>
      </c>
      <c r="D41895" s="34">
        <v>45283.375</v>
      </c>
      <c r="E41895" s="21">
        <v>1414.896</v>
      </c>
      <c r="F41895" s="21">
        <v>6673.3549999999996</v>
      </c>
      <c r="G41895" s="21">
        <v>15953.159</v>
      </c>
      <c r="H41895" s="21">
        <v>6859.72</v>
      </c>
      <c r="I41895" s="21">
        <v>29486.233999999997</v>
      </c>
      <c r="J41895" s="21">
        <v>1113.585</v>
      </c>
      <c r="K41895" s="21">
        <v>27.483333333333334</v>
      </c>
      <c r="L41895">
        <f>+WEEKDAY(demanda___EPEC__2[FECHA])</f>
        <v>7</v>
      </c>
      <c r="M41895" t="str">
        <f>+VLOOKUP(demanda___EPEC__2[dia de semana],Tabla2[],2,FALSE)</f>
        <v>Sábado</v>
      </c>
      <c r="N41895" t="str">
        <f>+VLOOKUP(demanda___EPEC__2[dia de semana],Tabla2[],3,FALSE)</f>
        <v>Sábado</v>
      </c>
    </row>
    <row r="41896" spans="1:14" x14ac:dyDescent="0.25">
      <c r="A41896" s="21">
        <v>16</v>
      </c>
      <c r="B41896" s="22">
        <v>45283</v>
      </c>
      <c r="C41896" s="21" t="s">
        <v>96</v>
      </c>
      <c r="D41896" s="34">
        <v>45283.416666666664</v>
      </c>
      <c r="E41896" s="21">
        <v>1414.896</v>
      </c>
      <c r="F41896" s="21">
        <v>6673.3549999999996</v>
      </c>
      <c r="G41896" s="21">
        <v>15953.159</v>
      </c>
      <c r="H41896" s="21">
        <v>6859.72</v>
      </c>
      <c r="I41896" s="21">
        <v>29486.233999999997</v>
      </c>
      <c r="J41896" s="21">
        <v>1192.3710000000001</v>
      </c>
      <c r="K41896" s="21">
        <v>29.5</v>
      </c>
      <c r="L41896">
        <f>+WEEKDAY(demanda___EPEC__2[FECHA])</f>
        <v>7</v>
      </c>
      <c r="M41896" t="str">
        <f>+VLOOKUP(demanda___EPEC__2[dia de semana],Tabla2[],2,FALSE)</f>
        <v>Sábado</v>
      </c>
      <c r="N41896" t="str">
        <f>+VLOOKUP(demanda___EPEC__2[dia de semana],Tabla2[],3,FALSE)</f>
        <v>Sábado</v>
      </c>
    </row>
    <row r="41897" spans="1:14" x14ac:dyDescent="0.25">
      <c r="A41897" s="21">
        <v>16</v>
      </c>
      <c r="B41897" s="22">
        <v>45283</v>
      </c>
      <c r="C41897" s="21" t="s">
        <v>97</v>
      </c>
      <c r="D41897" s="34">
        <v>45283.458333333336</v>
      </c>
      <c r="E41897" s="21">
        <v>1414.896</v>
      </c>
      <c r="F41897" s="21">
        <v>6673.3549999999996</v>
      </c>
      <c r="G41897" s="21">
        <v>15953.159</v>
      </c>
      <c r="H41897" s="21">
        <v>6859.72</v>
      </c>
      <c r="I41897" s="21">
        <v>29486.233999999997</v>
      </c>
      <c r="J41897" s="21">
        <v>1264.962</v>
      </c>
      <c r="K41897" s="21">
        <v>31.466666666666669</v>
      </c>
      <c r="L41897">
        <f>+WEEKDAY(demanda___EPEC__2[FECHA])</f>
        <v>7</v>
      </c>
      <c r="M41897" t="str">
        <f>+VLOOKUP(demanda___EPEC__2[dia de semana],Tabla2[],2,FALSE)</f>
        <v>Sábado</v>
      </c>
      <c r="N41897" t="str">
        <f>+VLOOKUP(demanda___EPEC__2[dia de semana],Tabla2[],3,FALSE)</f>
        <v>Sábado</v>
      </c>
    </row>
    <row r="41898" spans="1:14" x14ac:dyDescent="0.25">
      <c r="A41898" s="21">
        <v>16</v>
      </c>
      <c r="B41898" s="22">
        <v>45283</v>
      </c>
      <c r="C41898" s="21" t="s">
        <v>98</v>
      </c>
      <c r="D41898" s="34">
        <v>45283.5</v>
      </c>
      <c r="E41898" s="21">
        <v>1414.896</v>
      </c>
      <c r="F41898" s="21">
        <v>6673.3549999999996</v>
      </c>
      <c r="G41898" s="21">
        <v>15953.159</v>
      </c>
      <c r="H41898" s="21">
        <v>6859.72</v>
      </c>
      <c r="I41898" s="21">
        <v>29486.233999999997</v>
      </c>
      <c r="J41898" s="21">
        <v>1354.856</v>
      </c>
      <c r="K41898" s="21">
        <v>33.333333333333336</v>
      </c>
      <c r="L41898">
        <f>+WEEKDAY(demanda___EPEC__2[FECHA])</f>
        <v>7</v>
      </c>
      <c r="M41898" t="str">
        <f>+VLOOKUP(demanda___EPEC__2[dia de semana],Tabla2[],2,FALSE)</f>
        <v>Sábado</v>
      </c>
      <c r="N41898" t="str">
        <f>+VLOOKUP(demanda___EPEC__2[dia de semana],Tabla2[],3,FALSE)</f>
        <v>Sábado</v>
      </c>
    </row>
    <row r="41899" spans="1:14" x14ac:dyDescent="0.25">
      <c r="A41899" s="21">
        <v>16</v>
      </c>
      <c r="B41899" s="22">
        <v>45283</v>
      </c>
      <c r="C41899" s="21" t="s">
        <v>99</v>
      </c>
      <c r="D41899" s="34">
        <v>45283.541666666664</v>
      </c>
      <c r="E41899" s="21">
        <v>1414.896</v>
      </c>
      <c r="F41899" s="21">
        <v>6673.3549999999996</v>
      </c>
      <c r="G41899" s="21">
        <v>15953.159</v>
      </c>
      <c r="H41899" s="21">
        <v>6859.72</v>
      </c>
      <c r="I41899" s="21">
        <v>29486.233999999997</v>
      </c>
      <c r="J41899" s="21">
        <v>1416.82</v>
      </c>
      <c r="K41899" s="21">
        <v>34.616666666666667</v>
      </c>
      <c r="L41899">
        <f>+WEEKDAY(demanda___EPEC__2[FECHA])</f>
        <v>7</v>
      </c>
      <c r="M41899" t="str">
        <f>+VLOOKUP(demanda___EPEC__2[dia de semana],Tabla2[],2,FALSE)</f>
        <v>Sábado</v>
      </c>
      <c r="N41899" t="str">
        <f>+VLOOKUP(demanda___EPEC__2[dia de semana],Tabla2[],3,FALSE)</f>
        <v>Sábado</v>
      </c>
    </row>
    <row r="41900" spans="1:14" x14ac:dyDescent="0.25">
      <c r="A41900" s="21">
        <v>16</v>
      </c>
      <c r="B41900" s="22">
        <v>45283</v>
      </c>
      <c r="C41900" s="21" t="s">
        <v>100</v>
      </c>
      <c r="D41900" s="34">
        <v>45283.583333333336</v>
      </c>
      <c r="E41900" s="21">
        <v>1414.896</v>
      </c>
      <c r="F41900" s="21">
        <v>6673.3549999999996</v>
      </c>
      <c r="G41900" s="21">
        <v>15953.159</v>
      </c>
      <c r="H41900" s="21">
        <v>6859.72</v>
      </c>
      <c r="I41900" s="21">
        <v>29486.233999999997</v>
      </c>
      <c r="J41900" s="21">
        <v>1444.5630000000001</v>
      </c>
      <c r="K41900" s="21">
        <v>35.9</v>
      </c>
      <c r="L41900">
        <f>+WEEKDAY(demanda___EPEC__2[FECHA])</f>
        <v>7</v>
      </c>
      <c r="M41900" t="str">
        <f>+VLOOKUP(demanda___EPEC__2[dia de semana],Tabla2[],2,FALSE)</f>
        <v>Sábado</v>
      </c>
      <c r="N41900" t="str">
        <f>+VLOOKUP(demanda___EPEC__2[dia de semana],Tabla2[],3,FALSE)</f>
        <v>Sábado</v>
      </c>
    </row>
    <row r="41901" spans="1:14" x14ac:dyDescent="0.25">
      <c r="A41901" s="21">
        <v>16</v>
      </c>
      <c r="B41901" s="22">
        <v>45283</v>
      </c>
      <c r="C41901" s="21" t="s">
        <v>101</v>
      </c>
      <c r="D41901" s="34">
        <v>45283.625</v>
      </c>
      <c r="E41901" s="21">
        <v>1414.896</v>
      </c>
      <c r="F41901" s="21">
        <v>6673.3549999999996</v>
      </c>
      <c r="G41901" s="21">
        <v>15953.159</v>
      </c>
      <c r="H41901" s="21">
        <v>6859.72</v>
      </c>
      <c r="I41901" s="21">
        <v>29486.233999999997</v>
      </c>
      <c r="J41901" s="21">
        <v>1454.5820000000001</v>
      </c>
      <c r="K41901" s="21">
        <v>37.766666666666666</v>
      </c>
      <c r="L41901">
        <f>+WEEKDAY(demanda___EPEC__2[FECHA])</f>
        <v>7</v>
      </c>
      <c r="M41901" t="str">
        <f>+VLOOKUP(demanda___EPEC__2[dia de semana],Tabla2[],2,FALSE)</f>
        <v>Sábado</v>
      </c>
      <c r="N41901" t="str">
        <f>+VLOOKUP(demanda___EPEC__2[dia de semana],Tabla2[],3,FALSE)</f>
        <v>Sábado</v>
      </c>
    </row>
    <row r="41902" spans="1:14" x14ac:dyDescent="0.25">
      <c r="A41902" s="21">
        <v>16</v>
      </c>
      <c r="B41902" s="22">
        <v>45283</v>
      </c>
      <c r="C41902" s="21" t="s">
        <v>102</v>
      </c>
      <c r="D41902" s="34">
        <v>45283.666666666664</v>
      </c>
      <c r="E41902" s="21">
        <v>1414.896</v>
      </c>
      <c r="F41902" s="21">
        <v>6673.3549999999996</v>
      </c>
      <c r="G41902" s="21">
        <v>15953.159</v>
      </c>
      <c r="H41902" s="21">
        <v>6859.72</v>
      </c>
      <c r="I41902" s="21">
        <v>29486.233999999997</v>
      </c>
      <c r="J41902" s="21">
        <v>1464.3920000000001</v>
      </c>
      <c r="K41902" s="21">
        <v>37.6</v>
      </c>
      <c r="L41902">
        <f>+WEEKDAY(demanda___EPEC__2[FECHA])</f>
        <v>7</v>
      </c>
      <c r="M41902" t="str">
        <f>+VLOOKUP(demanda___EPEC__2[dia de semana],Tabla2[],2,FALSE)</f>
        <v>Sábado</v>
      </c>
      <c r="N41902" t="str">
        <f>+VLOOKUP(demanda___EPEC__2[dia de semana],Tabla2[],3,FALSE)</f>
        <v>Sábado</v>
      </c>
    </row>
    <row r="41903" spans="1:14" x14ac:dyDescent="0.25">
      <c r="A41903" s="21">
        <v>16</v>
      </c>
      <c r="B41903" s="22">
        <v>45283</v>
      </c>
      <c r="C41903" s="21" t="s">
        <v>103</v>
      </c>
      <c r="D41903" s="34">
        <v>45283.708333333336</v>
      </c>
      <c r="E41903" s="21">
        <v>1414.896</v>
      </c>
      <c r="F41903" s="21">
        <v>6673.3549999999996</v>
      </c>
      <c r="G41903" s="21">
        <v>15953.159</v>
      </c>
      <c r="H41903" s="21">
        <v>6859.72</v>
      </c>
      <c r="I41903" s="21">
        <v>29486.233999999997</v>
      </c>
      <c r="J41903" s="21">
        <v>1467.2059999999999</v>
      </c>
      <c r="K41903" s="21">
        <v>34.766666666666666</v>
      </c>
      <c r="L41903">
        <f>+WEEKDAY(demanda___EPEC__2[FECHA])</f>
        <v>7</v>
      </c>
      <c r="M41903" t="str">
        <f>+VLOOKUP(demanda___EPEC__2[dia de semana],Tabla2[],2,FALSE)</f>
        <v>Sábado</v>
      </c>
      <c r="N41903" t="str">
        <f>+VLOOKUP(demanda___EPEC__2[dia de semana],Tabla2[],3,FALSE)</f>
        <v>Sábado</v>
      </c>
    </row>
    <row r="41904" spans="1:14" x14ac:dyDescent="0.25">
      <c r="A41904" s="21">
        <v>16</v>
      </c>
      <c r="B41904" s="22">
        <v>45283</v>
      </c>
      <c r="C41904" s="21" t="s">
        <v>104</v>
      </c>
      <c r="D41904" s="34">
        <v>45283.75</v>
      </c>
      <c r="E41904" s="21">
        <v>1414.896</v>
      </c>
      <c r="F41904" s="21">
        <v>6673.3549999999996</v>
      </c>
      <c r="G41904" s="21">
        <v>15953.159</v>
      </c>
      <c r="H41904" s="21">
        <v>6859.72</v>
      </c>
      <c r="I41904" s="21">
        <v>29486.233999999997</v>
      </c>
      <c r="J41904" s="21">
        <v>1401.6110000000001</v>
      </c>
      <c r="K41904" s="21">
        <v>31.3</v>
      </c>
      <c r="L41904">
        <f>+WEEKDAY(demanda___EPEC__2[FECHA])</f>
        <v>7</v>
      </c>
      <c r="M41904" t="str">
        <f>+VLOOKUP(demanda___EPEC__2[dia de semana],Tabla2[],2,FALSE)</f>
        <v>Sábado</v>
      </c>
      <c r="N41904" t="str">
        <f>+VLOOKUP(demanda___EPEC__2[dia de semana],Tabla2[],3,FALSE)</f>
        <v>Sábado</v>
      </c>
    </row>
    <row r="41905" spans="1:14" x14ac:dyDescent="0.25">
      <c r="A41905" s="21">
        <v>16</v>
      </c>
      <c r="B41905" s="22">
        <v>45283</v>
      </c>
      <c r="C41905" s="21" t="s">
        <v>105</v>
      </c>
      <c r="D41905" s="34">
        <v>45283.791666666664</v>
      </c>
      <c r="E41905" s="21">
        <v>1414.896</v>
      </c>
      <c r="F41905" s="21">
        <v>6673.3549999999996</v>
      </c>
      <c r="G41905" s="21">
        <v>15953.159</v>
      </c>
      <c r="H41905" s="21">
        <v>6859.72</v>
      </c>
      <c r="I41905" s="21">
        <v>29486.233999999997</v>
      </c>
      <c r="J41905" s="21">
        <v>1340.146</v>
      </c>
      <c r="K41905" s="21">
        <v>30.183333333333334</v>
      </c>
      <c r="L41905">
        <f>+WEEKDAY(demanda___EPEC__2[FECHA])</f>
        <v>7</v>
      </c>
      <c r="M41905" t="str">
        <f>+VLOOKUP(demanda___EPEC__2[dia de semana],Tabla2[],2,FALSE)</f>
        <v>Sábado</v>
      </c>
      <c r="N41905" t="str">
        <f>+VLOOKUP(demanda___EPEC__2[dia de semana],Tabla2[],3,FALSE)</f>
        <v>Sábado</v>
      </c>
    </row>
    <row r="41906" spans="1:14" x14ac:dyDescent="0.25">
      <c r="A41906" s="21">
        <v>16</v>
      </c>
      <c r="B41906" s="22">
        <v>45283</v>
      </c>
      <c r="C41906" s="21" t="s">
        <v>106</v>
      </c>
      <c r="D41906" s="34">
        <v>45283.833333333336</v>
      </c>
      <c r="E41906" s="21">
        <v>1414.896</v>
      </c>
      <c r="F41906" s="21">
        <v>6673.3549999999996</v>
      </c>
      <c r="G41906" s="21">
        <v>15953.159</v>
      </c>
      <c r="H41906" s="21">
        <v>6859.72</v>
      </c>
      <c r="I41906" s="21">
        <v>29486.233999999997</v>
      </c>
      <c r="J41906" s="21">
        <v>1377.9659999999999</v>
      </c>
      <c r="K41906" s="21">
        <v>28.45</v>
      </c>
      <c r="L41906">
        <f>+WEEKDAY(demanda___EPEC__2[FECHA])</f>
        <v>7</v>
      </c>
      <c r="M41906" t="str">
        <f>+VLOOKUP(demanda___EPEC__2[dia de semana],Tabla2[],2,FALSE)</f>
        <v>Sábado</v>
      </c>
      <c r="N41906" t="str">
        <f>+VLOOKUP(demanda___EPEC__2[dia de semana],Tabla2[],3,FALSE)</f>
        <v>Sábado</v>
      </c>
    </row>
    <row r="41907" spans="1:14" x14ac:dyDescent="0.25">
      <c r="A41907" s="21">
        <v>16</v>
      </c>
      <c r="B41907" s="22">
        <v>45283</v>
      </c>
      <c r="C41907" s="21" t="s">
        <v>107</v>
      </c>
      <c r="D41907" s="34">
        <v>45283.875</v>
      </c>
      <c r="E41907" s="21">
        <v>1414.896</v>
      </c>
      <c r="F41907" s="21">
        <v>6673.3549999999996</v>
      </c>
      <c r="G41907" s="21">
        <v>15953.159</v>
      </c>
      <c r="H41907" s="21">
        <v>6859.72</v>
      </c>
      <c r="I41907" s="21">
        <v>29486.233999999997</v>
      </c>
      <c r="J41907" s="21">
        <v>1395.538</v>
      </c>
      <c r="K41907" s="21">
        <v>25.85</v>
      </c>
      <c r="L41907">
        <f>+WEEKDAY(demanda___EPEC__2[FECHA])</f>
        <v>7</v>
      </c>
      <c r="M41907" t="str">
        <f>+VLOOKUP(demanda___EPEC__2[dia de semana],Tabla2[],2,FALSE)</f>
        <v>Sábado</v>
      </c>
      <c r="N41907" t="str">
        <f>+VLOOKUP(demanda___EPEC__2[dia de semana],Tabla2[],3,FALSE)</f>
        <v>Sábado</v>
      </c>
    </row>
    <row r="41908" spans="1:14" x14ac:dyDescent="0.25">
      <c r="A41908" s="21">
        <v>16</v>
      </c>
      <c r="B41908" s="22">
        <v>45283</v>
      </c>
      <c r="C41908" s="21" t="s">
        <v>108</v>
      </c>
      <c r="D41908" s="34">
        <v>45283.916666666664</v>
      </c>
      <c r="E41908" s="21">
        <v>1414.896</v>
      </c>
      <c r="F41908" s="21">
        <v>6673.3549999999996</v>
      </c>
      <c r="G41908" s="21">
        <v>15953.159</v>
      </c>
      <c r="H41908" s="21">
        <v>6859.72</v>
      </c>
      <c r="I41908" s="21">
        <v>29486.233999999997</v>
      </c>
      <c r="J41908" s="21">
        <v>1344.4590000000001</v>
      </c>
      <c r="K41908" s="21">
        <v>21.083333333333332</v>
      </c>
      <c r="L41908">
        <f>+WEEKDAY(demanda___EPEC__2[FECHA])</f>
        <v>7</v>
      </c>
      <c r="M41908" t="str">
        <f>+VLOOKUP(demanda___EPEC__2[dia de semana],Tabla2[],2,FALSE)</f>
        <v>Sábado</v>
      </c>
      <c r="N41908" t="str">
        <f>+VLOOKUP(demanda___EPEC__2[dia de semana],Tabla2[],3,FALSE)</f>
        <v>Sábado</v>
      </c>
    </row>
    <row r="41909" spans="1:14" x14ac:dyDescent="0.25">
      <c r="A41909" s="21">
        <v>16</v>
      </c>
      <c r="B41909" s="22">
        <v>45283</v>
      </c>
      <c r="C41909" s="21" t="s">
        <v>109</v>
      </c>
      <c r="D41909" s="34">
        <v>45283.958333333336</v>
      </c>
      <c r="E41909" s="21">
        <v>1414.896</v>
      </c>
      <c r="F41909" s="21">
        <v>6673.3549999999996</v>
      </c>
      <c r="G41909" s="21">
        <v>15953.159</v>
      </c>
      <c r="H41909" s="21">
        <v>6859.72</v>
      </c>
      <c r="I41909" s="21">
        <v>29486.233999999997</v>
      </c>
      <c r="J41909" s="21">
        <v>1292.8150000000001</v>
      </c>
      <c r="K41909" s="21">
        <v>20.8</v>
      </c>
      <c r="L41909">
        <f>+WEEKDAY(demanda___EPEC__2[FECHA])</f>
        <v>7</v>
      </c>
      <c r="M41909" t="str">
        <f>+VLOOKUP(demanda___EPEC__2[dia de semana],Tabla2[],2,FALSE)</f>
        <v>Sábado</v>
      </c>
      <c r="N41909" t="str">
        <f>+VLOOKUP(demanda___EPEC__2[dia de semana],Tabla2[],3,FALSE)</f>
        <v>Sábado</v>
      </c>
    </row>
    <row r="41910" spans="1:14" x14ac:dyDescent="0.25">
      <c r="A41910" s="21">
        <v>16</v>
      </c>
      <c r="B41910" s="22">
        <v>45284</v>
      </c>
      <c r="C41910" s="21" t="s">
        <v>86</v>
      </c>
      <c r="D41910" s="34">
        <v>45284</v>
      </c>
      <c r="E41910" s="21">
        <v>1404.952</v>
      </c>
      <c r="F41910" s="21">
        <v>6633.8019999999997</v>
      </c>
      <c r="G41910" s="21">
        <v>14089.817999999999</v>
      </c>
      <c r="H41910" s="21">
        <v>6519.4920000000002</v>
      </c>
      <c r="I41910" s="21">
        <v>27243.112000000005</v>
      </c>
      <c r="J41910" s="21">
        <v>1236.6869999999999</v>
      </c>
      <c r="K41910" s="21">
        <v>20.983333333333334</v>
      </c>
      <c r="L41910">
        <f>+WEEKDAY(demanda___EPEC__2[FECHA])</f>
        <v>1</v>
      </c>
      <c r="M41910" t="str">
        <f>+VLOOKUP(demanda___EPEC__2[dia de semana],Tabla2[],2,FALSE)</f>
        <v>Domingo</v>
      </c>
      <c r="N41910" t="str">
        <f>+VLOOKUP(demanda___EPEC__2[dia de semana],Tabla2[],3,FALSE)</f>
        <v>Domingo</v>
      </c>
    </row>
    <row r="41911" spans="1:14" x14ac:dyDescent="0.25">
      <c r="A41911" s="21">
        <v>16</v>
      </c>
      <c r="B41911" s="22">
        <v>45284</v>
      </c>
      <c r="C41911" s="21" t="s">
        <v>87</v>
      </c>
      <c r="D41911" s="34">
        <v>45284.041666666664</v>
      </c>
      <c r="E41911" s="21">
        <v>1404.952</v>
      </c>
      <c r="F41911" s="21">
        <v>6633.8019999999997</v>
      </c>
      <c r="G41911" s="21">
        <v>14089.817999999999</v>
      </c>
      <c r="H41911" s="21">
        <v>6519.4920000000002</v>
      </c>
      <c r="I41911" s="21">
        <v>27243.112000000005</v>
      </c>
      <c r="J41911" s="21">
        <v>1168.454</v>
      </c>
      <c r="K41911" s="21">
        <v>20.816666666666666</v>
      </c>
      <c r="L41911">
        <f>+WEEKDAY(demanda___EPEC__2[FECHA])</f>
        <v>1</v>
      </c>
      <c r="M41911" t="str">
        <f>+VLOOKUP(demanda___EPEC__2[dia de semana],Tabla2[],2,FALSE)</f>
        <v>Domingo</v>
      </c>
      <c r="N41911" t="str">
        <f>+VLOOKUP(demanda___EPEC__2[dia de semana],Tabla2[],3,FALSE)</f>
        <v>Domingo</v>
      </c>
    </row>
    <row r="41912" spans="1:14" x14ac:dyDescent="0.25">
      <c r="A41912" s="21">
        <v>16</v>
      </c>
      <c r="B41912" s="22">
        <v>45284</v>
      </c>
      <c r="C41912" s="21" t="s">
        <v>88</v>
      </c>
      <c r="D41912" s="34">
        <v>45284.083333333336</v>
      </c>
      <c r="E41912" s="21">
        <v>1404.952</v>
      </c>
      <c r="F41912" s="21">
        <v>6633.8019999999997</v>
      </c>
      <c r="G41912" s="21">
        <v>14089.817999999999</v>
      </c>
      <c r="H41912" s="21">
        <v>6519.4920000000002</v>
      </c>
      <c r="I41912" s="21">
        <v>27243.112000000005</v>
      </c>
      <c r="J41912" s="21">
        <v>1102.136</v>
      </c>
      <c r="K41912" s="21">
        <v>20.85</v>
      </c>
      <c r="L41912">
        <f>+WEEKDAY(demanda___EPEC__2[FECHA])</f>
        <v>1</v>
      </c>
      <c r="M41912" t="str">
        <f>+VLOOKUP(demanda___EPEC__2[dia de semana],Tabla2[],2,FALSE)</f>
        <v>Domingo</v>
      </c>
      <c r="N41912" t="str">
        <f>+VLOOKUP(demanda___EPEC__2[dia de semana],Tabla2[],3,FALSE)</f>
        <v>Domingo</v>
      </c>
    </row>
    <row r="41913" spans="1:14" x14ac:dyDescent="0.25">
      <c r="A41913" s="21">
        <v>16</v>
      </c>
      <c r="B41913" s="22">
        <v>45284</v>
      </c>
      <c r="C41913" s="21" t="s">
        <v>89</v>
      </c>
      <c r="D41913" s="34">
        <v>45284.125</v>
      </c>
      <c r="E41913" s="21">
        <v>1404.952</v>
      </c>
      <c r="F41913" s="21">
        <v>6633.8019999999997</v>
      </c>
      <c r="G41913" s="21">
        <v>14089.817999999999</v>
      </c>
      <c r="H41913" s="21">
        <v>6519.4920000000002</v>
      </c>
      <c r="I41913" s="21">
        <v>27243.112000000005</v>
      </c>
      <c r="J41913" s="21">
        <v>1052.5060000000001</v>
      </c>
      <c r="K41913" s="21">
        <v>21.016666666666666</v>
      </c>
      <c r="L41913">
        <f>+WEEKDAY(demanda___EPEC__2[FECHA])</f>
        <v>1</v>
      </c>
      <c r="M41913" t="str">
        <f>+VLOOKUP(demanda___EPEC__2[dia de semana],Tabla2[],2,FALSE)</f>
        <v>Domingo</v>
      </c>
      <c r="N41913" t="str">
        <f>+VLOOKUP(demanda___EPEC__2[dia de semana],Tabla2[],3,FALSE)</f>
        <v>Domingo</v>
      </c>
    </row>
    <row r="41914" spans="1:14" x14ac:dyDescent="0.25">
      <c r="A41914" s="21">
        <v>16</v>
      </c>
      <c r="B41914" s="22">
        <v>45284</v>
      </c>
      <c r="C41914" s="21" t="s">
        <v>90</v>
      </c>
      <c r="D41914" s="34">
        <v>45284.166666666664</v>
      </c>
      <c r="E41914" s="21">
        <v>1404.952</v>
      </c>
      <c r="F41914" s="21">
        <v>6633.8019999999997</v>
      </c>
      <c r="G41914" s="21">
        <v>14089.817999999999</v>
      </c>
      <c r="H41914" s="21">
        <v>6519.4920000000002</v>
      </c>
      <c r="I41914" s="21">
        <v>27243.112000000005</v>
      </c>
      <c r="J41914" s="21">
        <v>1003.3</v>
      </c>
      <c r="K41914" s="21">
        <v>20.333333333333332</v>
      </c>
      <c r="L41914">
        <f>+WEEKDAY(demanda___EPEC__2[FECHA])</f>
        <v>1</v>
      </c>
      <c r="M41914" t="str">
        <f>+VLOOKUP(demanda___EPEC__2[dia de semana],Tabla2[],2,FALSE)</f>
        <v>Domingo</v>
      </c>
      <c r="N41914" t="str">
        <f>+VLOOKUP(demanda___EPEC__2[dia de semana],Tabla2[],3,FALSE)</f>
        <v>Domingo</v>
      </c>
    </row>
    <row r="41915" spans="1:14" x14ac:dyDescent="0.25">
      <c r="A41915" s="21">
        <v>16</v>
      </c>
      <c r="B41915" s="22">
        <v>45284</v>
      </c>
      <c r="C41915" s="21" t="s">
        <v>91</v>
      </c>
      <c r="D41915" s="34">
        <v>45284.208333333336</v>
      </c>
      <c r="E41915" s="21">
        <v>1404.952</v>
      </c>
      <c r="F41915" s="21">
        <v>6633.8019999999997</v>
      </c>
      <c r="G41915" s="21">
        <v>14089.817999999999</v>
      </c>
      <c r="H41915" s="21">
        <v>6519.4920000000002</v>
      </c>
      <c r="I41915" s="21">
        <v>27243.112000000005</v>
      </c>
      <c r="J41915" s="21">
        <v>969.67200000000003</v>
      </c>
      <c r="K41915" s="21">
        <v>20.116666666666667</v>
      </c>
      <c r="L41915">
        <f>+WEEKDAY(demanda___EPEC__2[FECHA])</f>
        <v>1</v>
      </c>
      <c r="M41915" t="str">
        <f>+VLOOKUP(demanda___EPEC__2[dia de semana],Tabla2[],2,FALSE)</f>
        <v>Domingo</v>
      </c>
      <c r="N41915" t="str">
        <f>+VLOOKUP(demanda___EPEC__2[dia de semana],Tabla2[],3,FALSE)</f>
        <v>Domingo</v>
      </c>
    </row>
    <row r="41916" spans="1:14" x14ac:dyDescent="0.25">
      <c r="A41916" s="21">
        <v>16</v>
      </c>
      <c r="B41916" s="22">
        <v>45284</v>
      </c>
      <c r="C41916" s="21" t="s">
        <v>92</v>
      </c>
      <c r="D41916" s="34">
        <v>45284.25</v>
      </c>
      <c r="E41916" s="21">
        <v>1404.952</v>
      </c>
      <c r="F41916" s="21">
        <v>6633.8019999999997</v>
      </c>
      <c r="G41916" s="21">
        <v>14089.817999999999</v>
      </c>
      <c r="H41916" s="21">
        <v>6519.4920000000002</v>
      </c>
      <c r="I41916" s="21">
        <v>27243.112000000005</v>
      </c>
      <c r="J41916" s="21">
        <v>892.99099999999999</v>
      </c>
      <c r="K41916" s="21">
        <v>18.816666666666666</v>
      </c>
      <c r="L41916">
        <f>+WEEKDAY(demanda___EPEC__2[FECHA])</f>
        <v>1</v>
      </c>
      <c r="M41916" t="str">
        <f>+VLOOKUP(demanda___EPEC__2[dia de semana],Tabla2[],2,FALSE)</f>
        <v>Domingo</v>
      </c>
      <c r="N41916" t="str">
        <f>+VLOOKUP(demanda___EPEC__2[dia de semana],Tabla2[],3,FALSE)</f>
        <v>Domingo</v>
      </c>
    </row>
    <row r="41917" spans="1:14" x14ac:dyDescent="0.25">
      <c r="A41917" s="21">
        <v>16</v>
      </c>
      <c r="B41917" s="22">
        <v>45284</v>
      </c>
      <c r="C41917" s="21" t="s">
        <v>93</v>
      </c>
      <c r="D41917" s="34">
        <v>45284.291666666664</v>
      </c>
      <c r="E41917" s="21">
        <v>1404.952</v>
      </c>
      <c r="F41917" s="21">
        <v>6633.8019999999997</v>
      </c>
      <c r="G41917" s="21">
        <v>14089.817999999999</v>
      </c>
      <c r="H41917" s="21">
        <v>6519.4920000000002</v>
      </c>
      <c r="I41917" s="21">
        <v>27243.112000000005</v>
      </c>
      <c r="J41917" s="21">
        <v>834.83</v>
      </c>
      <c r="K41917" s="21">
        <v>18.533333333333331</v>
      </c>
      <c r="L41917">
        <f>+WEEKDAY(demanda___EPEC__2[FECHA])</f>
        <v>1</v>
      </c>
      <c r="M41917" t="str">
        <f>+VLOOKUP(demanda___EPEC__2[dia de semana],Tabla2[],2,FALSE)</f>
        <v>Domingo</v>
      </c>
      <c r="N41917" t="str">
        <f>+VLOOKUP(demanda___EPEC__2[dia de semana],Tabla2[],3,FALSE)</f>
        <v>Domingo</v>
      </c>
    </row>
    <row r="41918" spans="1:14" x14ac:dyDescent="0.25">
      <c r="A41918" s="21">
        <v>16</v>
      </c>
      <c r="B41918" s="22">
        <v>45284</v>
      </c>
      <c r="C41918" s="21" t="s">
        <v>94</v>
      </c>
      <c r="D41918" s="34">
        <v>45284.333333333336</v>
      </c>
      <c r="E41918" s="21">
        <v>1404.952</v>
      </c>
      <c r="F41918" s="21">
        <v>6633.8019999999997</v>
      </c>
      <c r="G41918" s="21">
        <v>14089.817999999999</v>
      </c>
      <c r="H41918" s="21">
        <v>6519.4920000000002</v>
      </c>
      <c r="I41918" s="21">
        <v>27243.112000000005</v>
      </c>
      <c r="J41918" s="21">
        <v>840.90200000000004</v>
      </c>
      <c r="K41918" s="21">
        <v>19.7</v>
      </c>
      <c r="L41918">
        <f>+WEEKDAY(demanda___EPEC__2[FECHA])</f>
        <v>1</v>
      </c>
      <c r="M41918" t="str">
        <f>+VLOOKUP(demanda___EPEC__2[dia de semana],Tabla2[],2,FALSE)</f>
        <v>Domingo</v>
      </c>
      <c r="N41918" t="str">
        <f>+VLOOKUP(demanda___EPEC__2[dia de semana],Tabla2[],3,FALSE)</f>
        <v>Domingo</v>
      </c>
    </row>
    <row r="41919" spans="1:14" x14ac:dyDescent="0.25">
      <c r="A41919" s="21">
        <v>16</v>
      </c>
      <c r="B41919" s="22">
        <v>45284</v>
      </c>
      <c r="C41919" s="21" t="s">
        <v>95</v>
      </c>
      <c r="D41919" s="34">
        <v>45284.375</v>
      </c>
      <c r="E41919" s="21">
        <v>1404.952</v>
      </c>
      <c r="F41919" s="21">
        <v>6633.8019999999997</v>
      </c>
      <c r="G41919" s="21">
        <v>14089.817999999999</v>
      </c>
      <c r="H41919" s="21">
        <v>6519.4920000000002</v>
      </c>
      <c r="I41919" s="21">
        <v>27243.112000000005</v>
      </c>
      <c r="J41919" s="21">
        <v>887.99099999999999</v>
      </c>
      <c r="K41919" s="21">
        <v>20.216666666666669</v>
      </c>
      <c r="L41919">
        <f>+WEEKDAY(demanda___EPEC__2[FECHA])</f>
        <v>1</v>
      </c>
      <c r="M41919" t="str">
        <f>+VLOOKUP(demanda___EPEC__2[dia de semana],Tabla2[],2,FALSE)</f>
        <v>Domingo</v>
      </c>
      <c r="N41919" t="str">
        <f>+VLOOKUP(demanda___EPEC__2[dia de semana],Tabla2[],3,FALSE)</f>
        <v>Domingo</v>
      </c>
    </row>
    <row r="41920" spans="1:14" x14ac:dyDescent="0.25">
      <c r="A41920" s="21">
        <v>16</v>
      </c>
      <c r="B41920" s="22">
        <v>45284</v>
      </c>
      <c r="C41920" s="21" t="s">
        <v>96</v>
      </c>
      <c r="D41920" s="34">
        <v>45284.416666666664</v>
      </c>
      <c r="E41920" s="21">
        <v>1404.952</v>
      </c>
      <c r="F41920" s="21">
        <v>6633.8019999999997</v>
      </c>
      <c r="G41920" s="21">
        <v>14089.817999999999</v>
      </c>
      <c r="H41920" s="21">
        <v>6519.4920000000002</v>
      </c>
      <c r="I41920" s="21">
        <v>27243.112000000005</v>
      </c>
      <c r="J41920" s="21">
        <v>938.37800000000004</v>
      </c>
      <c r="K41920" s="21">
        <v>22.483333333333334</v>
      </c>
      <c r="L41920">
        <f>+WEEKDAY(demanda___EPEC__2[FECHA])</f>
        <v>1</v>
      </c>
      <c r="M41920" t="str">
        <f>+VLOOKUP(demanda___EPEC__2[dia de semana],Tabla2[],2,FALSE)</f>
        <v>Domingo</v>
      </c>
      <c r="N41920" t="str">
        <f>+VLOOKUP(demanda___EPEC__2[dia de semana],Tabla2[],3,FALSE)</f>
        <v>Domingo</v>
      </c>
    </row>
    <row r="41921" spans="1:14" x14ac:dyDescent="0.25">
      <c r="A41921" s="21">
        <v>16</v>
      </c>
      <c r="B41921" s="22">
        <v>45284</v>
      </c>
      <c r="C41921" s="21" t="s">
        <v>97</v>
      </c>
      <c r="D41921" s="34">
        <v>45284.458333333336</v>
      </c>
      <c r="E41921" s="21">
        <v>1404.952</v>
      </c>
      <c r="F41921" s="21">
        <v>6633.8019999999997</v>
      </c>
      <c r="G41921" s="21">
        <v>14089.817999999999</v>
      </c>
      <c r="H41921" s="21">
        <v>6519.4920000000002</v>
      </c>
      <c r="I41921" s="21">
        <v>27243.112000000005</v>
      </c>
      <c r="J41921" s="21">
        <v>1007.8819999999999</v>
      </c>
      <c r="K41921" s="21">
        <v>25.516666666666666</v>
      </c>
      <c r="L41921">
        <f>+WEEKDAY(demanda___EPEC__2[FECHA])</f>
        <v>1</v>
      </c>
      <c r="M41921" t="str">
        <f>+VLOOKUP(demanda___EPEC__2[dia de semana],Tabla2[],2,FALSE)</f>
        <v>Domingo</v>
      </c>
      <c r="N41921" t="str">
        <f>+VLOOKUP(demanda___EPEC__2[dia de semana],Tabla2[],3,FALSE)</f>
        <v>Domingo</v>
      </c>
    </row>
    <row r="41922" spans="1:14" x14ac:dyDescent="0.25">
      <c r="A41922" s="21">
        <v>16</v>
      </c>
      <c r="B41922" s="22">
        <v>45284</v>
      </c>
      <c r="C41922" s="21" t="s">
        <v>98</v>
      </c>
      <c r="D41922" s="34">
        <v>45284.5</v>
      </c>
      <c r="E41922" s="21">
        <v>1404.952</v>
      </c>
      <c r="F41922" s="21">
        <v>6633.8019999999997</v>
      </c>
      <c r="G41922" s="21">
        <v>14089.817999999999</v>
      </c>
      <c r="H41922" s="21">
        <v>6519.4920000000002</v>
      </c>
      <c r="I41922" s="21">
        <v>27243.112000000005</v>
      </c>
      <c r="J41922" s="21">
        <v>1113.771</v>
      </c>
      <c r="K41922" s="21">
        <v>27.516666666666666</v>
      </c>
      <c r="L41922">
        <f>+WEEKDAY(demanda___EPEC__2[FECHA])</f>
        <v>1</v>
      </c>
      <c r="M41922" t="str">
        <f>+VLOOKUP(demanda___EPEC__2[dia de semana],Tabla2[],2,FALSE)</f>
        <v>Domingo</v>
      </c>
      <c r="N41922" t="str">
        <f>+VLOOKUP(demanda___EPEC__2[dia de semana],Tabla2[],3,FALSE)</f>
        <v>Domingo</v>
      </c>
    </row>
    <row r="41923" spans="1:14" x14ac:dyDescent="0.25">
      <c r="A41923" s="21">
        <v>16</v>
      </c>
      <c r="B41923" s="22">
        <v>45284</v>
      </c>
      <c r="C41923" s="21" t="s">
        <v>99</v>
      </c>
      <c r="D41923" s="34">
        <v>45284.541666666664</v>
      </c>
      <c r="E41923" s="21">
        <v>1404.952</v>
      </c>
      <c r="F41923" s="21">
        <v>6633.8019999999997</v>
      </c>
      <c r="G41923" s="21">
        <v>14089.817999999999</v>
      </c>
      <c r="H41923" s="21">
        <v>6519.4920000000002</v>
      </c>
      <c r="I41923" s="21">
        <v>27243.112000000005</v>
      </c>
      <c r="J41923" s="21">
        <v>1214.4860000000001</v>
      </c>
      <c r="K41923" s="21">
        <v>29.616666666666667</v>
      </c>
      <c r="L41923">
        <f>+WEEKDAY(demanda___EPEC__2[FECHA])</f>
        <v>1</v>
      </c>
      <c r="M41923" t="str">
        <f>+VLOOKUP(demanda___EPEC__2[dia de semana],Tabla2[],2,FALSE)</f>
        <v>Domingo</v>
      </c>
      <c r="N41923" t="str">
        <f>+VLOOKUP(demanda___EPEC__2[dia de semana],Tabla2[],3,FALSE)</f>
        <v>Domingo</v>
      </c>
    </row>
    <row r="41924" spans="1:14" x14ac:dyDescent="0.25">
      <c r="A41924" s="21">
        <v>16</v>
      </c>
      <c r="B41924" s="22">
        <v>45284</v>
      </c>
      <c r="C41924" s="21" t="s">
        <v>100</v>
      </c>
      <c r="D41924" s="34">
        <v>45284.583333333336</v>
      </c>
      <c r="E41924" s="21">
        <v>1404.952</v>
      </c>
      <c r="F41924" s="21">
        <v>6633.8019999999997</v>
      </c>
      <c r="G41924" s="21">
        <v>14089.817999999999</v>
      </c>
      <c r="H41924" s="21">
        <v>6519.4920000000002</v>
      </c>
      <c r="I41924" s="21">
        <v>27243.112000000005</v>
      </c>
      <c r="J41924" s="21">
        <v>1281.8789999999999</v>
      </c>
      <c r="K41924" s="21">
        <v>31.950000000000003</v>
      </c>
      <c r="L41924">
        <f>+WEEKDAY(demanda___EPEC__2[FECHA])</f>
        <v>1</v>
      </c>
      <c r="M41924" t="str">
        <f>+VLOOKUP(demanda___EPEC__2[dia de semana],Tabla2[],2,FALSE)</f>
        <v>Domingo</v>
      </c>
      <c r="N41924" t="str">
        <f>+VLOOKUP(demanda___EPEC__2[dia de semana],Tabla2[],3,FALSE)</f>
        <v>Domingo</v>
      </c>
    </row>
    <row r="41925" spans="1:14" x14ac:dyDescent="0.25">
      <c r="A41925" s="21">
        <v>16</v>
      </c>
      <c r="B41925" s="22">
        <v>45284</v>
      </c>
      <c r="C41925" s="21" t="s">
        <v>101</v>
      </c>
      <c r="D41925" s="34">
        <v>45284.625</v>
      </c>
      <c r="E41925" s="21">
        <v>1404.952</v>
      </c>
      <c r="F41925" s="21">
        <v>6633.8019999999997</v>
      </c>
      <c r="G41925" s="21">
        <v>14089.817999999999</v>
      </c>
      <c r="H41925" s="21">
        <v>6519.4920000000002</v>
      </c>
      <c r="I41925" s="21">
        <v>27243.112000000005</v>
      </c>
      <c r="J41925" s="21">
        <v>1343.0630000000001</v>
      </c>
      <c r="K41925" s="21">
        <v>34.183333333333337</v>
      </c>
      <c r="L41925">
        <f>+WEEKDAY(demanda___EPEC__2[FECHA])</f>
        <v>1</v>
      </c>
      <c r="M41925" t="str">
        <f>+VLOOKUP(demanda___EPEC__2[dia de semana],Tabla2[],2,FALSE)</f>
        <v>Domingo</v>
      </c>
      <c r="N41925" t="str">
        <f>+VLOOKUP(demanda___EPEC__2[dia de semana],Tabla2[],3,FALSE)</f>
        <v>Domingo</v>
      </c>
    </row>
    <row r="41926" spans="1:14" x14ac:dyDescent="0.25">
      <c r="A41926" s="21">
        <v>16</v>
      </c>
      <c r="B41926" s="22">
        <v>45284</v>
      </c>
      <c r="C41926" s="21" t="s">
        <v>102</v>
      </c>
      <c r="D41926" s="34">
        <v>45284.666666666664</v>
      </c>
      <c r="E41926" s="21">
        <v>1404.952</v>
      </c>
      <c r="F41926" s="21">
        <v>6633.8019999999997</v>
      </c>
      <c r="G41926" s="21">
        <v>14089.817999999999</v>
      </c>
      <c r="H41926" s="21">
        <v>6519.4920000000002</v>
      </c>
      <c r="I41926" s="21">
        <v>27243.112000000005</v>
      </c>
      <c r="J41926" s="21">
        <v>1375.375</v>
      </c>
      <c r="K41926" s="21">
        <v>34.799999999999997</v>
      </c>
      <c r="L41926">
        <f>+WEEKDAY(demanda___EPEC__2[FECHA])</f>
        <v>1</v>
      </c>
      <c r="M41926" t="str">
        <f>+VLOOKUP(demanda___EPEC__2[dia de semana],Tabla2[],2,FALSE)</f>
        <v>Domingo</v>
      </c>
      <c r="N41926" t="str">
        <f>+VLOOKUP(demanda___EPEC__2[dia de semana],Tabla2[],3,FALSE)</f>
        <v>Domingo</v>
      </c>
    </row>
    <row r="41927" spans="1:14" x14ac:dyDescent="0.25">
      <c r="A41927" s="21">
        <v>16</v>
      </c>
      <c r="B41927" s="22">
        <v>45284</v>
      </c>
      <c r="C41927" s="21" t="s">
        <v>103</v>
      </c>
      <c r="D41927" s="34">
        <v>45284.708333333336</v>
      </c>
      <c r="E41927" s="21">
        <v>1404.952</v>
      </c>
      <c r="F41927" s="21">
        <v>6633.8019999999997</v>
      </c>
      <c r="G41927" s="21">
        <v>14089.817999999999</v>
      </c>
      <c r="H41927" s="21">
        <v>6519.4920000000002</v>
      </c>
      <c r="I41927" s="21">
        <v>27243.112000000005</v>
      </c>
      <c r="J41927" s="21">
        <v>1388.598</v>
      </c>
      <c r="K41927" s="21">
        <v>35.5</v>
      </c>
      <c r="L41927">
        <f>+WEEKDAY(demanda___EPEC__2[FECHA])</f>
        <v>1</v>
      </c>
      <c r="M41927" t="str">
        <f>+VLOOKUP(demanda___EPEC__2[dia de semana],Tabla2[],2,FALSE)</f>
        <v>Domingo</v>
      </c>
      <c r="N41927" t="str">
        <f>+VLOOKUP(demanda___EPEC__2[dia de semana],Tabla2[],3,FALSE)</f>
        <v>Domingo</v>
      </c>
    </row>
    <row r="41928" spans="1:14" x14ac:dyDescent="0.25">
      <c r="A41928" s="21">
        <v>16</v>
      </c>
      <c r="B41928" s="22">
        <v>45284</v>
      </c>
      <c r="C41928" s="21" t="s">
        <v>104</v>
      </c>
      <c r="D41928" s="34">
        <v>45284.75</v>
      </c>
      <c r="E41928" s="21">
        <v>1404.952</v>
      </c>
      <c r="F41928" s="21">
        <v>6633.8019999999997</v>
      </c>
      <c r="G41928" s="21">
        <v>14089.817999999999</v>
      </c>
      <c r="H41928" s="21">
        <v>6519.4920000000002</v>
      </c>
      <c r="I41928" s="21">
        <v>27243.112000000005</v>
      </c>
      <c r="J41928" s="21">
        <v>1359.1579999999999</v>
      </c>
      <c r="K41928" s="21">
        <v>34.733333333333334</v>
      </c>
      <c r="L41928">
        <f>+WEEKDAY(demanda___EPEC__2[FECHA])</f>
        <v>1</v>
      </c>
      <c r="M41928" t="str">
        <f>+VLOOKUP(demanda___EPEC__2[dia de semana],Tabla2[],2,FALSE)</f>
        <v>Domingo</v>
      </c>
      <c r="N41928" t="str">
        <f>+VLOOKUP(demanda___EPEC__2[dia de semana],Tabla2[],3,FALSE)</f>
        <v>Domingo</v>
      </c>
    </row>
    <row r="41929" spans="1:14" x14ac:dyDescent="0.25">
      <c r="A41929" s="21">
        <v>16</v>
      </c>
      <c r="B41929" s="22">
        <v>45284</v>
      </c>
      <c r="C41929" s="21" t="s">
        <v>105</v>
      </c>
      <c r="D41929" s="34">
        <v>45284.791666666664</v>
      </c>
      <c r="E41929" s="21">
        <v>1404.952</v>
      </c>
      <c r="F41929" s="21">
        <v>6633.8019999999997</v>
      </c>
      <c r="G41929" s="21">
        <v>14089.817999999999</v>
      </c>
      <c r="H41929" s="21">
        <v>6519.4920000000002</v>
      </c>
      <c r="I41929" s="21">
        <v>27243.112000000005</v>
      </c>
      <c r="J41929" s="21">
        <v>1313.5150000000001</v>
      </c>
      <c r="K41929" s="21">
        <v>30.833333333333332</v>
      </c>
      <c r="L41929">
        <f>+WEEKDAY(demanda___EPEC__2[FECHA])</f>
        <v>1</v>
      </c>
      <c r="M41929" t="str">
        <f>+VLOOKUP(demanda___EPEC__2[dia de semana],Tabla2[],2,FALSE)</f>
        <v>Domingo</v>
      </c>
      <c r="N41929" t="str">
        <f>+VLOOKUP(demanda___EPEC__2[dia de semana],Tabla2[],3,FALSE)</f>
        <v>Domingo</v>
      </c>
    </row>
    <row r="41930" spans="1:14" x14ac:dyDescent="0.25">
      <c r="A41930" s="21">
        <v>16</v>
      </c>
      <c r="B41930" s="22">
        <v>45284</v>
      </c>
      <c r="C41930" s="21" t="s">
        <v>106</v>
      </c>
      <c r="D41930" s="34">
        <v>45284.833333333336</v>
      </c>
      <c r="E41930" s="21">
        <v>1404.952</v>
      </c>
      <c r="F41930" s="21">
        <v>6633.8019999999997</v>
      </c>
      <c r="G41930" s="21">
        <v>14089.817999999999</v>
      </c>
      <c r="H41930" s="21">
        <v>6519.4920000000002</v>
      </c>
      <c r="I41930" s="21">
        <v>27243.112000000005</v>
      </c>
      <c r="J41930" s="21">
        <v>1353.5419999999999</v>
      </c>
      <c r="K41930" s="21">
        <v>29.266666666666666</v>
      </c>
      <c r="L41930">
        <f>+WEEKDAY(demanda___EPEC__2[FECHA])</f>
        <v>1</v>
      </c>
      <c r="M41930" t="str">
        <f>+VLOOKUP(demanda___EPEC__2[dia de semana],Tabla2[],2,FALSE)</f>
        <v>Domingo</v>
      </c>
      <c r="N41930" t="str">
        <f>+VLOOKUP(demanda___EPEC__2[dia de semana],Tabla2[],3,FALSE)</f>
        <v>Domingo</v>
      </c>
    </row>
    <row r="41931" spans="1:14" x14ac:dyDescent="0.25">
      <c r="A41931" s="21">
        <v>16</v>
      </c>
      <c r="B41931" s="22">
        <v>45284</v>
      </c>
      <c r="C41931" s="21" t="s">
        <v>107</v>
      </c>
      <c r="D41931" s="34">
        <v>45284.875</v>
      </c>
      <c r="E41931" s="21">
        <v>1404.952</v>
      </c>
      <c r="F41931" s="21">
        <v>6633.8019999999997</v>
      </c>
      <c r="G41931" s="21">
        <v>14089.817999999999</v>
      </c>
      <c r="H41931" s="21">
        <v>6519.4920000000002</v>
      </c>
      <c r="I41931" s="21">
        <v>27243.112000000005</v>
      </c>
      <c r="J41931" s="21">
        <v>1331.6590000000001</v>
      </c>
      <c r="K41931" s="21">
        <v>28.3</v>
      </c>
      <c r="L41931">
        <f>+WEEKDAY(demanda___EPEC__2[FECHA])</f>
        <v>1</v>
      </c>
      <c r="M41931" t="str">
        <f>+VLOOKUP(demanda___EPEC__2[dia de semana],Tabla2[],2,FALSE)</f>
        <v>Domingo</v>
      </c>
      <c r="N41931" t="str">
        <f>+VLOOKUP(demanda___EPEC__2[dia de semana],Tabla2[],3,FALSE)</f>
        <v>Domingo</v>
      </c>
    </row>
    <row r="41932" spans="1:14" x14ac:dyDescent="0.25">
      <c r="A41932" s="21">
        <v>16</v>
      </c>
      <c r="B41932" s="22">
        <v>45284</v>
      </c>
      <c r="C41932" s="21" t="s">
        <v>108</v>
      </c>
      <c r="D41932" s="34">
        <v>45284.916666666664</v>
      </c>
      <c r="E41932" s="21">
        <v>1404.952</v>
      </c>
      <c r="F41932" s="21">
        <v>6633.8019999999997</v>
      </c>
      <c r="G41932" s="21">
        <v>14089.817999999999</v>
      </c>
      <c r="H41932" s="21">
        <v>6519.4920000000002</v>
      </c>
      <c r="I41932" s="21">
        <v>27243.112000000005</v>
      </c>
      <c r="J41932" s="21">
        <v>1161.6179999999999</v>
      </c>
      <c r="K41932" s="21">
        <v>27.016666666666666</v>
      </c>
      <c r="L41932">
        <f>+WEEKDAY(demanda___EPEC__2[FECHA])</f>
        <v>1</v>
      </c>
      <c r="M41932" t="str">
        <f>+VLOOKUP(demanda___EPEC__2[dia de semana],Tabla2[],2,FALSE)</f>
        <v>Domingo</v>
      </c>
      <c r="N41932" t="str">
        <f>+VLOOKUP(demanda___EPEC__2[dia de semana],Tabla2[],3,FALSE)</f>
        <v>Domingo</v>
      </c>
    </row>
    <row r="41933" spans="1:14" x14ac:dyDescent="0.25">
      <c r="A41933" s="21">
        <v>16</v>
      </c>
      <c r="B41933" s="22">
        <v>45284</v>
      </c>
      <c r="C41933" s="21" t="s">
        <v>109</v>
      </c>
      <c r="D41933" s="34">
        <v>45284.958333333336</v>
      </c>
      <c r="E41933" s="21">
        <v>1404.952</v>
      </c>
      <c r="F41933" s="21">
        <v>6633.8019999999997</v>
      </c>
      <c r="G41933" s="21">
        <v>14089.817999999999</v>
      </c>
      <c r="H41933" s="21">
        <v>6519.4920000000002</v>
      </c>
      <c r="I41933" s="21">
        <v>27243.112000000005</v>
      </c>
      <c r="J41933" s="21">
        <v>1070.7190000000001</v>
      </c>
      <c r="K41933" s="21">
        <v>24.15</v>
      </c>
      <c r="L41933">
        <f>+WEEKDAY(demanda___EPEC__2[FECHA])</f>
        <v>1</v>
      </c>
      <c r="M41933" t="str">
        <f>+VLOOKUP(demanda___EPEC__2[dia de semana],Tabla2[],2,FALSE)</f>
        <v>Domingo</v>
      </c>
      <c r="N41933" t="str">
        <f>+VLOOKUP(demanda___EPEC__2[dia de semana],Tabla2[],3,FALSE)</f>
        <v>Domingo</v>
      </c>
    </row>
    <row r="41934" spans="1:14" x14ac:dyDescent="0.25">
      <c r="A41934" s="21">
        <v>16</v>
      </c>
      <c r="B41934" s="22">
        <v>45285</v>
      </c>
      <c r="C41934" s="21" t="s">
        <v>86</v>
      </c>
      <c r="D41934" s="34">
        <v>45285</v>
      </c>
      <c r="E41934" s="21">
        <v>1192.4480000000001</v>
      </c>
      <c r="F41934" s="21">
        <v>6028.4380000000001</v>
      </c>
      <c r="G41934" s="21">
        <v>12348.017</v>
      </c>
      <c r="H41934" s="21">
        <v>5531.116</v>
      </c>
      <c r="I41934" s="21">
        <v>23907.571000000004</v>
      </c>
      <c r="J41934" s="21">
        <v>996.72500000000002</v>
      </c>
      <c r="K41934" s="21">
        <v>21.05</v>
      </c>
      <c r="L41934">
        <f>+WEEKDAY(demanda___EPEC__2[FECHA])</f>
        <v>2</v>
      </c>
      <c r="M41934" t="str">
        <f>+VLOOKUP(demanda___EPEC__2[dia de semana],Tabla2[],2,FALSE)</f>
        <v>Lunes</v>
      </c>
      <c r="N41934" t="str">
        <f>+VLOOKUP(demanda___EPEC__2[dia de semana],Tabla2[],3,FALSE)</f>
        <v>Hábil</v>
      </c>
    </row>
    <row r="41935" spans="1:14" x14ac:dyDescent="0.25">
      <c r="A41935" s="21">
        <v>16</v>
      </c>
      <c r="B41935" s="22">
        <v>45285</v>
      </c>
      <c r="C41935" s="21" t="s">
        <v>87</v>
      </c>
      <c r="D41935" s="34">
        <v>45285.041666666664</v>
      </c>
      <c r="E41935" s="21">
        <v>1192.4480000000001</v>
      </c>
      <c r="F41935" s="21">
        <v>6028.4380000000001</v>
      </c>
      <c r="G41935" s="21">
        <v>12348.017</v>
      </c>
      <c r="H41935" s="21">
        <v>5531.116</v>
      </c>
      <c r="I41935" s="21">
        <v>23907.571000000004</v>
      </c>
      <c r="J41935" s="21">
        <v>977.48500000000001</v>
      </c>
      <c r="K41935" s="21">
        <v>20.166666666666668</v>
      </c>
      <c r="L41935">
        <f>+WEEKDAY(demanda___EPEC__2[FECHA])</f>
        <v>2</v>
      </c>
      <c r="M41935" t="str">
        <f>+VLOOKUP(demanda___EPEC__2[dia de semana],Tabla2[],2,FALSE)</f>
        <v>Lunes</v>
      </c>
      <c r="N41935" t="str">
        <f>+VLOOKUP(demanda___EPEC__2[dia de semana],Tabla2[],3,FALSE)</f>
        <v>Hábil</v>
      </c>
    </row>
    <row r="41936" spans="1:14" x14ac:dyDescent="0.25">
      <c r="A41936" s="21">
        <v>16</v>
      </c>
      <c r="B41936" s="22">
        <v>45285</v>
      </c>
      <c r="C41936" s="21" t="s">
        <v>88</v>
      </c>
      <c r="D41936" s="34">
        <v>45285.083333333336</v>
      </c>
      <c r="E41936" s="21">
        <v>1192.4480000000001</v>
      </c>
      <c r="F41936" s="21">
        <v>6028.4380000000001</v>
      </c>
      <c r="G41936" s="21">
        <v>12348.017</v>
      </c>
      <c r="H41936" s="21">
        <v>5531.116</v>
      </c>
      <c r="I41936" s="21">
        <v>23907.571000000004</v>
      </c>
      <c r="J41936" s="21">
        <v>970.75400000000002</v>
      </c>
      <c r="K41936" s="21">
        <v>19.8</v>
      </c>
      <c r="L41936">
        <f>+WEEKDAY(demanda___EPEC__2[FECHA])</f>
        <v>2</v>
      </c>
      <c r="M41936" t="str">
        <f>+VLOOKUP(demanda___EPEC__2[dia de semana],Tabla2[],2,FALSE)</f>
        <v>Lunes</v>
      </c>
      <c r="N41936" t="str">
        <f>+VLOOKUP(demanda___EPEC__2[dia de semana],Tabla2[],3,FALSE)</f>
        <v>Hábil</v>
      </c>
    </row>
    <row r="41937" spans="1:14" x14ac:dyDescent="0.25">
      <c r="A41937" s="21">
        <v>16</v>
      </c>
      <c r="B41937" s="22">
        <v>45285</v>
      </c>
      <c r="C41937" s="21" t="s">
        <v>89</v>
      </c>
      <c r="D41937" s="34">
        <v>45285.125</v>
      </c>
      <c r="E41937" s="21">
        <v>1192.4480000000001</v>
      </c>
      <c r="F41937" s="21">
        <v>6028.4380000000001</v>
      </c>
      <c r="G41937" s="21">
        <v>12348.017</v>
      </c>
      <c r="H41937" s="21">
        <v>5531.116</v>
      </c>
      <c r="I41937" s="21">
        <v>23907.571000000004</v>
      </c>
      <c r="J41937" s="21">
        <v>975.56</v>
      </c>
      <c r="K41937" s="21">
        <v>20.216666666666669</v>
      </c>
      <c r="L41937">
        <f>+WEEKDAY(demanda___EPEC__2[FECHA])</f>
        <v>2</v>
      </c>
      <c r="M41937" t="str">
        <f>+VLOOKUP(demanda___EPEC__2[dia de semana],Tabla2[],2,FALSE)</f>
        <v>Lunes</v>
      </c>
      <c r="N41937" t="str">
        <f>+VLOOKUP(demanda___EPEC__2[dia de semana],Tabla2[],3,FALSE)</f>
        <v>Hábil</v>
      </c>
    </row>
    <row r="41938" spans="1:14" x14ac:dyDescent="0.25">
      <c r="A41938" s="21">
        <v>16</v>
      </c>
      <c r="B41938" s="22">
        <v>45285</v>
      </c>
      <c r="C41938" s="21" t="s">
        <v>90</v>
      </c>
      <c r="D41938" s="34">
        <v>45285.166666666664</v>
      </c>
      <c r="E41938" s="21">
        <v>1192.4480000000001</v>
      </c>
      <c r="F41938" s="21">
        <v>6028.4380000000001</v>
      </c>
      <c r="G41938" s="21">
        <v>12348.017</v>
      </c>
      <c r="H41938" s="21">
        <v>5531.116</v>
      </c>
      <c r="I41938" s="21">
        <v>23907.571000000004</v>
      </c>
      <c r="J41938" s="21">
        <v>957.42700000000002</v>
      </c>
      <c r="K41938" s="21">
        <v>19.8</v>
      </c>
      <c r="L41938">
        <f>+WEEKDAY(demanda___EPEC__2[FECHA])</f>
        <v>2</v>
      </c>
      <c r="M41938" t="str">
        <f>+VLOOKUP(demanda___EPEC__2[dia de semana],Tabla2[],2,FALSE)</f>
        <v>Lunes</v>
      </c>
      <c r="N41938" t="str">
        <f>+VLOOKUP(demanda___EPEC__2[dia de semana],Tabla2[],3,FALSE)</f>
        <v>Hábil</v>
      </c>
    </row>
    <row r="41939" spans="1:14" x14ac:dyDescent="0.25">
      <c r="A41939" s="21">
        <v>16</v>
      </c>
      <c r="B41939" s="22">
        <v>45285</v>
      </c>
      <c r="C41939" s="21" t="s">
        <v>91</v>
      </c>
      <c r="D41939" s="34">
        <v>45285.208333333336</v>
      </c>
      <c r="E41939" s="21">
        <v>1192.4480000000001</v>
      </c>
      <c r="F41939" s="21">
        <v>6028.4380000000001</v>
      </c>
      <c r="G41939" s="21">
        <v>12348.017</v>
      </c>
      <c r="H41939" s="21">
        <v>5531.116</v>
      </c>
      <c r="I41939" s="21">
        <v>23907.571000000004</v>
      </c>
      <c r="J41939" s="21">
        <v>925.14300000000003</v>
      </c>
      <c r="K41939" s="21">
        <v>19.066666666666666</v>
      </c>
      <c r="L41939">
        <f>+WEEKDAY(demanda___EPEC__2[FECHA])</f>
        <v>2</v>
      </c>
      <c r="M41939" t="str">
        <f>+VLOOKUP(demanda___EPEC__2[dia de semana],Tabla2[],2,FALSE)</f>
        <v>Lunes</v>
      </c>
      <c r="N41939" t="str">
        <f>+VLOOKUP(demanda___EPEC__2[dia de semana],Tabla2[],3,FALSE)</f>
        <v>Hábil</v>
      </c>
    </row>
    <row r="41940" spans="1:14" x14ac:dyDescent="0.25">
      <c r="A41940" s="21">
        <v>16</v>
      </c>
      <c r="B41940" s="22">
        <v>45285</v>
      </c>
      <c r="C41940" s="21" t="s">
        <v>92</v>
      </c>
      <c r="D41940" s="34">
        <v>45285.25</v>
      </c>
      <c r="E41940" s="21">
        <v>1192.4480000000001</v>
      </c>
      <c r="F41940" s="21">
        <v>6028.4380000000001</v>
      </c>
      <c r="G41940" s="21">
        <v>12348.017</v>
      </c>
      <c r="H41940" s="21">
        <v>5531.116</v>
      </c>
      <c r="I41940" s="21">
        <v>23907.571000000004</v>
      </c>
      <c r="J41940" s="21">
        <v>819.72199999999998</v>
      </c>
      <c r="K41940" s="21">
        <v>18.966666666666669</v>
      </c>
      <c r="L41940">
        <f>+WEEKDAY(demanda___EPEC__2[FECHA])</f>
        <v>2</v>
      </c>
      <c r="M41940" t="str">
        <f>+VLOOKUP(demanda___EPEC__2[dia de semana],Tabla2[],2,FALSE)</f>
        <v>Lunes</v>
      </c>
      <c r="N41940" t="str">
        <f>+VLOOKUP(demanda___EPEC__2[dia de semana],Tabla2[],3,FALSE)</f>
        <v>Hábil</v>
      </c>
    </row>
    <row r="41941" spans="1:14" x14ac:dyDescent="0.25">
      <c r="A41941" s="21">
        <v>16</v>
      </c>
      <c r="B41941" s="22">
        <v>45285</v>
      </c>
      <c r="C41941" s="21" t="s">
        <v>93</v>
      </c>
      <c r="D41941" s="34">
        <v>45285.291666666664</v>
      </c>
      <c r="E41941" s="21">
        <v>1192.4480000000001</v>
      </c>
      <c r="F41941" s="21">
        <v>6028.4380000000001</v>
      </c>
      <c r="G41941" s="21">
        <v>12348.017</v>
      </c>
      <c r="H41941" s="21">
        <v>5531.116</v>
      </c>
      <c r="I41941" s="21">
        <v>23907.571000000004</v>
      </c>
      <c r="J41941" s="21">
        <v>792.73800000000006</v>
      </c>
      <c r="K41941" s="21">
        <v>19.649999999999999</v>
      </c>
      <c r="L41941">
        <f>+WEEKDAY(demanda___EPEC__2[FECHA])</f>
        <v>2</v>
      </c>
      <c r="M41941" t="str">
        <f>+VLOOKUP(demanda___EPEC__2[dia de semana],Tabla2[],2,FALSE)</f>
        <v>Lunes</v>
      </c>
      <c r="N41941" t="str">
        <f>+VLOOKUP(demanda___EPEC__2[dia de semana],Tabla2[],3,FALSE)</f>
        <v>Hábil</v>
      </c>
    </row>
    <row r="41942" spans="1:14" x14ac:dyDescent="0.25">
      <c r="A41942" s="21">
        <v>16</v>
      </c>
      <c r="B41942" s="22">
        <v>45285</v>
      </c>
      <c r="C41942" s="21" t="s">
        <v>94</v>
      </c>
      <c r="D41942" s="34">
        <v>45285.333333333336</v>
      </c>
      <c r="E41942" s="21">
        <v>1192.4480000000001</v>
      </c>
      <c r="F41942" s="21">
        <v>6028.4380000000001</v>
      </c>
      <c r="G41942" s="21">
        <v>12348.017</v>
      </c>
      <c r="H41942" s="21">
        <v>5531.116</v>
      </c>
      <c r="I41942" s="21">
        <v>23907.571000000004</v>
      </c>
      <c r="J41942" s="21">
        <v>801.65599999999995</v>
      </c>
      <c r="K41942" s="21">
        <v>21.166666666666664</v>
      </c>
      <c r="L41942">
        <f>+WEEKDAY(demanda___EPEC__2[FECHA])</f>
        <v>2</v>
      </c>
      <c r="M41942" t="str">
        <f>+VLOOKUP(demanda___EPEC__2[dia de semana],Tabla2[],2,FALSE)</f>
        <v>Lunes</v>
      </c>
      <c r="N41942" t="str">
        <f>+VLOOKUP(demanda___EPEC__2[dia de semana],Tabla2[],3,FALSE)</f>
        <v>Hábil</v>
      </c>
    </row>
    <row r="41943" spans="1:14" x14ac:dyDescent="0.25">
      <c r="A41943" s="21">
        <v>16</v>
      </c>
      <c r="B41943" s="22">
        <v>45285</v>
      </c>
      <c r="C41943" s="21" t="s">
        <v>95</v>
      </c>
      <c r="D41943" s="34">
        <v>45285.375</v>
      </c>
      <c r="E41943" s="21">
        <v>1192.4480000000001</v>
      </c>
      <c r="F41943" s="21">
        <v>6028.4380000000001</v>
      </c>
      <c r="G41943" s="21">
        <v>12348.017</v>
      </c>
      <c r="H41943" s="21">
        <v>5531.116</v>
      </c>
      <c r="I41943" s="21">
        <v>23907.571000000004</v>
      </c>
      <c r="J41943" s="21">
        <v>837.68</v>
      </c>
      <c r="K41943" s="21">
        <v>23.483333333333334</v>
      </c>
      <c r="L41943">
        <f>+WEEKDAY(demanda___EPEC__2[FECHA])</f>
        <v>2</v>
      </c>
      <c r="M41943" t="str">
        <f>+VLOOKUP(demanda___EPEC__2[dia de semana],Tabla2[],2,FALSE)</f>
        <v>Lunes</v>
      </c>
      <c r="N41943" t="str">
        <f>+VLOOKUP(demanda___EPEC__2[dia de semana],Tabla2[],3,FALSE)</f>
        <v>Hábil</v>
      </c>
    </row>
    <row r="41944" spans="1:14" x14ac:dyDescent="0.25">
      <c r="A41944" s="21">
        <v>16</v>
      </c>
      <c r="B41944" s="22">
        <v>45285</v>
      </c>
      <c r="C41944" s="21" t="s">
        <v>96</v>
      </c>
      <c r="D41944" s="34">
        <v>45285.416666666664</v>
      </c>
      <c r="E41944" s="21">
        <v>1192.4480000000001</v>
      </c>
      <c r="F41944" s="21">
        <v>6028.4380000000001</v>
      </c>
      <c r="G41944" s="21">
        <v>12348.017</v>
      </c>
      <c r="H41944" s="21">
        <v>5531.116</v>
      </c>
      <c r="I41944" s="21">
        <v>23907.571000000004</v>
      </c>
      <c r="J41944" s="21">
        <v>886.25099999999998</v>
      </c>
      <c r="K41944" s="21">
        <v>25.433333333333334</v>
      </c>
      <c r="L41944">
        <f>+WEEKDAY(demanda___EPEC__2[FECHA])</f>
        <v>2</v>
      </c>
      <c r="M41944" t="str">
        <f>+VLOOKUP(demanda___EPEC__2[dia de semana],Tabla2[],2,FALSE)</f>
        <v>Lunes</v>
      </c>
      <c r="N41944" t="str">
        <f>+VLOOKUP(demanda___EPEC__2[dia de semana],Tabla2[],3,FALSE)</f>
        <v>Hábil</v>
      </c>
    </row>
    <row r="41945" spans="1:14" x14ac:dyDescent="0.25">
      <c r="A41945" s="21">
        <v>16</v>
      </c>
      <c r="B41945" s="22">
        <v>45285</v>
      </c>
      <c r="C41945" s="21" t="s">
        <v>97</v>
      </c>
      <c r="D41945" s="34">
        <v>45285.458333333336</v>
      </c>
      <c r="E41945" s="21">
        <v>1192.4480000000001</v>
      </c>
      <c r="F41945" s="21">
        <v>6028.4380000000001</v>
      </c>
      <c r="G41945" s="21">
        <v>12348.017</v>
      </c>
      <c r="H41945" s="21">
        <v>5531.116</v>
      </c>
      <c r="I41945" s="21">
        <v>23907.571000000004</v>
      </c>
      <c r="J41945" s="21">
        <v>939.35599999999999</v>
      </c>
      <c r="K41945" s="21">
        <v>27.433333333333334</v>
      </c>
      <c r="L41945">
        <f>+WEEKDAY(demanda___EPEC__2[FECHA])</f>
        <v>2</v>
      </c>
      <c r="M41945" t="str">
        <f>+VLOOKUP(demanda___EPEC__2[dia de semana],Tabla2[],2,FALSE)</f>
        <v>Lunes</v>
      </c>
      <c r="N41945" t="str">
        <f>+VLOOKUP(demanda___EPEC__2[dia de semana],Tabla2[],3,FALSE)</f>
        <v>Hábil</v>
      </c>
    </row>
    <row r="41946" spans="1:14" x14ac:dyDescent="0.25">
      <c r="A41946" s="21">
        <v>16</v>
      </c>
      <c r="B41946" s="22">
        <v>45285</v>
      </c>
      <c r="C41946" s="21" t="s">
        <v>98</v>
      </c>
      <c r="D41946" s="34">
        <v>45285.5</v>
      </c>
      <c r="E41946" s="21">
        <v>1192.4480000000001</v>
      </c>
      <c r="F41946" s="21">
        <v>6028.4380000000001</v>
      </c>
      <c r="G41946" s="21">
        <v>12348.017</v>
      </c>
      <c r="H41946" s="21">
        <v>5531.116</v>
      </c>
      <c r="I41946" s="21">
        <v>23907.571000000004</v>
      </c>
      <c r="J41946" s="21">
        <v>999.16</v>
      </c>
      <c r="K41946" s="21">
        <v>29.2</v>
      </c>
      <c r="L41946">
        <f>+WEEKDAY(demanda___EPEC__2[FECHA])</f>
        <v>2</v>
      </c>
      <c r="M41946" t="str">
        <f>+VLOOKUP(demanda___EPEC__2[dia de semana],Tabla2[],2,FALSE)</f>
        <v>Lunes</v>
      </c>
      <c r="N41946" t="str">
        <f>+VLOOKUP(demanda___EPEC__2[dia de semana],Tabla2[],3,FALSE)</f>
        <v>Hábil</v>
      </c>
    </row>
    <row r="41947" spans="1:14" x14ac:dyDescent="0.25">
      <c r="A41947" s="21">
        <v>16</v>
      </c>
      <c r="B41947" s="22">
        <v>45285</v>
      </c>
      <c r="C41947" s="21" t="s">
        <v>99</v>
      </c>
      <c r="D41947" s="34">
        <v>45285.541666666664</v>
      </c>
      <c r="E41947" s="21">
        <v>1192.4480000000001</v>
      </c>
      <c r="F41947" s="21">
        <v>6028.4380000000001</v>
      </c>
      <c r="G41947" s="21">
        <v>12348.017</v>
      </c>
      <c r="H41947" s="21">
        <v>5531.116</v>
      </c>
      <c r="I41947" s="21">
        <v>23907.571000000004</v>
      </c>
      <c r="J41947" s="21">
        <v>1034.4280000000001</v>
      </c>
      <c r="K41947" s="21">
        <v>31.483333333333334</v>
      </c>
      <c r="L41947">
        <f>+WEEKDAY(demanda___EPEC__2[FECHA])</f>
        <v>2</v>
      </c>
      <c r="M41947" t="str">
        <f>+VLOOKUP(demanda___EPEC__2[dia de semana],Tabla2[],2,FALSE)</f>
        <v>Lunes</v>
      </c>
      <c r="N41947" t="str">
        <f>+VLOOKUP(demanda___EPEC__2[dia de semana],Tabla2[],3,FALSE)</f>
        <v>Hábil</v>
      </c>
    </row>
    <row r="41948" spans="1:14" x14ac:dyDescent="0.25">
      <c r="A41948" s="21">
        <v>16</v>
      </c>
      <c r="B41948" s="22">
        <v>45285</v>
      </c>
      <c r="C41948" s="21" t="s">
        <v>100</v>
      </c>
      <c r="D41948" s="34">
        <v>45285.583333333336</v>
      </c>
      <c r="E41948" s="21">
        <v>1192.4480000000001</v>
      </c>
      <c r="F41948" s="21">
        <v>6028.4380000000001</v>
      </c>
      <c r="G41948" s="21">
        <v>12348.017</v>
      </c>
      <c r="H41948" s="21">
        <v>5531.116</v>
      </c>
      <c r="I41948" s="21">
        <v>23907.571000000004</v>
      </c>
      <c r="J41948" s="21">
        <v>1048.6969999999999</v>
      </c>
      <c r="K41948" s="21">
        <v>33.216666666666669</v>
      </c>
      <c r="L41948">
        <f>+WEEKDAY(demanda___EPEC__2[FECHA])</f>
        <v>2</v>
      </c>
      <c r="M41948" t="str">
        <f>+VLOOKUP(demanda___EPEC__2[dia de semana],Tabla2[],2,FALSE)</f>
        <v>Lunes</v>
      </c>
      <c r="N41948" t="str">
        <f>+VLOOKUP(demanda___EPEC__2[dia de semana],Tabla2[],3,FALSE)</f>
        <v>Hábil</v>
      </c>
    </row>
    <row r="41949" spans="1:14" x14ac:dyDescent="0.25">
      <c r="A41949" s="21">
        <v>16</v>
      </c>
      <c r="B41949" s="22">
        <v>45285</v>
      </c>
      <c r="C41949" s="21" t="s">
        <v>101</v>
      </c>
      <c r="D41949" s="34">
        <v>45285.625</v>
      </c>
      <c r="E41949" s="21">
        <v>1192.4480000000001</v>
      </c>
      <c r="F41949" s="21">
        <v>6028.4380000000001</v>
      </c>
      <c r="G41949" s="21">
        <v>12348.017</v>
      </c>
      <c r="H41949" s="21">
        <v>5531.116</v>
      </c>
      <c r="I41949" s="21">
        <v>23907.571000000004</v>
      </c>
      <c r="J41949" s="21">
        <v>1077.29</v>
      </c>
      <c r="K41949" s="21">
        <v>34.316666666666663</v>
      </c>
      <c r="L41949">
        <f>+WEEKDAY(demanda___EPEC__2[FECHA])</f>
        <v>2</v>
      </c>
      <c r="M41949" t="str">
        <f>+VLOOKUP(demanda___EPEC__2[dia de semana],Tabla2[],2,FALSE)</f>
        <v>Lunes</v>
      </c>
      <c r="N41949" t="str">
        <f>+VLOOKUP(demanda___EPEC__2[dia de semana],Tabla2[],3,FALSE)</f>
        <v>Hábil</v>
      </c>
    </row>
    <row r="41950" spans="1:14" x14ac:dyDescent="0.25">
      <c r="A41950" s="21">
        <v>16</v>
      </c>
      <c r="B41950" s="22">
        <v>45285</v>
      </c>
      <c r="C41950" s="21" t="s">
        <v>102</v>
      </c>
      <c r="D41950" s="34">
        <v>45285.666666666664</v>
      </c>
      <c r="E41950" s="21">
        <v>1192.4480000000001</v>
      </c>
      <c r="F41950" s="21">
        <v>6028.4380000000001</v>
      </c>
      <c r="G41950" s="21">
        <v>12348.017</v>
      </c>
      <c r="H41950" s="21">
        <v>5531.116</v>
      </c>
      <c r="I41950" s="21">
        <v>23907.571000000004</v>
      </c>
      <c r="J41950" s="21">
        <v>1095.9829999999999</v>
      </c>
      <c r="K41950" s="21">
        <v>31.066666666666666</v>
      </c>
      <c r="L41950">
        <f>+WEEKDAY(demanda___EPEC__2[FECHA])</f>
        <v>2</v>
      </c>
      <c r="M41950" t="str">
        <f>+VLOOKUP(demanda___EPEC__2[dia de semana],Tabla2[],2,FALSE)</f>
        <v>Lunes</v>
      </c>
      <c r="N41950" t="str">
        <f>+VLOOKUP(demanda___EPEC__2[dia de semana],Tabla2[],3,FALSE)</f>
        <v>Hábil</v>
      </c>
    </row>
    <row r="41951" spans="1:14" x14ac:dyDescent="0.25">
      <c r="A41951" s="21">
        <v>16</v>
      </c>
      <c r="B41951" s="22">
        <v>45285</v>
      </c>
      <c r="C41951" s="21" t="s">
        <v>103</v>
      </c>
      <c r="D41951" s="34">
        <v>45285.708333333336</v>
      </c>
      <c r="E41951" s="21">
        <v>1192.4480000000001</v>
      </c>
      <c r="F41951" s="21">
        <v>6028.4380000000001</v>
      </c>
      <c r="G41951" s="21">
        <v>12348.017</v>
      </c>
      <c r="H41951" s="21">
        <v>5531.116</v>
      </c>
      <c r="I41951" s="21">
        <v>23907.571000000004</v>
      </c>
      <c r="J41951" s="21">
        <v>1089.913</v>
      </c>
      <c r="K41951" s="21">
        <v>29.783333333333331</v>
      </c>
      <c r="L41951">
        <f>+WEEKDAY(demanda___EPEC__2[FECHA])</f>
        <v>2</v>
      </c>
      <c r="M41951" t="str">
        <f>+VLOOKUP(demanda___EPEC__2[dia de semana],Tabla2[],2,FALSE)</f>
        <v>Lunes</v>
      </c>
      <c r="N41951" t="str">
        <f>+VLOOKUP(demanda___EPEC__2[dia de semana],Tabla2[],3,FALSE)</f>
        <v>Hábil</v>
      </c>
    </row>
    <row r="41952" spans="1:14" x14ac:dyDescent="0.25">
      <c r="A41952" s="21">
        <v>16</v>
      </c>
      <c r="B41952" s="22">
        <v>45285</v>
      </c>
      <c r="C41952" s="21" t="s">
        <v>104</v>
      </c>
      <c r="D41952" s="34">
        <v>45285.75</v>
      </c>
      <c r="E41952" s="21">
        <v>1192.4480000000001</v>
      </c>
      <c r="F41952" s="21">
        <v>6028.4380000000001</v>
      </c>
      <c r="G41952" s="21">
        <v>12348.017</v>
      </c>
      <c r="H41952" s="21">
        <v>5531.116</v>
      </c>
      <c r="I41952" s="21">
        <v>23907.571000000004</v>
      </c>
      <c r="J41952" s="21">
        <v>1063.8710000000001</v>
      </c>
      <c r="K41952" s="21">
        <v>29.35</v>
      </c>
      <c r="L41952">
        <f>+WEEKDAY(demanda___EPEC__2[FECHA])</f>
        <v>2</v>
      </c>
      <c r="M41952" t="str">
        <f>+VLOOKUP(demanda___EPEC__2[dia de semana],Tabla2[],2,FALSE)</f>
        <v>Lunes</v>
      </c>
      <c r="N41952" t="str">
        <f>+VLOOKUP(demanda___EPEC__2[dia de semana],Tabla2[],3,FALSE)</f>
        <v>Hábil</v>
      </c>
    </row>
    <row r="41953" spans="1:14" x14ac:dyDescent="0.25">
      <c r="A41953" s="21">
        <v>16</v>
      </c>
      <c r="B41953" s="22">
        <v>45285</v>
      </c>
      <c r="C41953" s="21" t="s">
        <v>105</v>
      </c>
      <c r="D41953" s="34">
        <v>45285.791666666664</v>
      </c>
      <c r="E41953" s="21">
        <v>1192.4480000000001</v>
      </c>
      <c r="F41953" s="21">
        <v>6028.4380000000001</v>
      </c>
      <c r="G41953" s="21">
        <v>12348.017</v>
      </c>
      <c r="H41953" s="21">
        <v>5531.116</v>
      </c>
      <c r="I41953" s="21">
        <v>23907.571000000004</v>
      </c>
      <c r="J41953" s="21">
        <v>1028.0219999999999</v>
      </c>
      <c r="K41953" s="21">
        <v>27.566666666666666</v>
      </c>
      <c r="L41953">
        <f>+WEEKDAY(demanda___EPEC__2[FECHA])</f>
        <v>2</v>
      </c>
      <c r="M41953" t="str">
        <f>+VLOOKUP(demanda___EPEC__2[dia de semana],Tabla2[],2,FALSE)</f>
        <v>Lunes</v>
      </c>
      <c r="N41953" t="str">
        <f>+VLOOKUP(demanda___EPEC__2[dia de semana],Tabla2[],3,FALSE)</f>
        <v>Hábil</v>
      </c>
    </row>
    <row r="41954" spans="1:14" x14ac:dyDescent="0.25">
      <c r="A41954" s="21">
        <v>16</v>
      </c>
      <c r="B41954" s="22">
        <v>45285</v>
      </c>
      <c r="C41954" s="21" t="s">
        <v>106</v>
      </c>
      <c r="D41954" s="34">
        <v>45285.833333333336</v>
      </c>
      <c r="E41954" s="21">
        <v>1192.4480000000001</v>
      </c>
      <c r="F41954" s="21">
        <v>6028.4380000000001</v>
      </c>
      <c r="G41954" s="21">
        <v>12348.017</v>
      </c>
      <c r="H41954" s="21">
        <v>5531.116</v>
      </c>
      <c r="I41954" s="21">
        <v>23907.571000000004</v>
      </c>
      <c r="J41954" s="21">
        <v>1073.722</v>
      </c>
      <c r="K41954" s="21">
        <v>25.05</v>
      </c>
      <c r="L41954">
        <f>+WEEKDAY(demanda___EPEC__2[FECHA])</f>
        <v>2</v>
      </c>
      <c r="M41954" t="str">
        <f>+VLOOKUP(demanda___EPEC__2[dia de semana],Tabla2[],2,FALSE)</f>
        <v>Lunes</v>
      </c>
      <c r="N41954" t="str">
        <f>+VLOOKUP(demanda___EPEC__2[dia de semana],Tabla2[],3,FALSE)</f>
        <v>Hábil</v>
      </c>
    </row>
    <row r="41955" spans="1:14" x14ac:dyDescent="0.25">
      <c r="A41955" s="21">
        <v>16</v>
      </c>
      <c r="B41955" s="22">
        <v>45285</v>
      </c>
      <c r="C41955" s="21" t="s">
        <v>107</v>
      </c>
      <c r="D41955" s="34">
        <v>45285.875</v>
      </c>
      <c r="E41955" s="21">
        <v>1192.4480000000001</v>
      </c>
      <c r="F41955" s="21">
        <v>6028.4380000000001</v>
      </c>
      <c r="G41955" s="21">
        <v>12348.017</v>
      </c>
      <c r="H41955" s="21">
        <v>5531.116</v>
      </c>
      <c r="I41955" s="21">
        <v>23907.571000000004</v>
      </c>
      <c r="J41955" s="21">
        <v>1183.1859999999999</v>
      </c>
      <c r="K41955" s="21">
        <v>23.266666666666666</v>
      </c>
      <c r="L41955">
        <f>+WEEKDAY(demanda___EPEC__2[FECHA])</f>
        <v>2</v>
      </c>
      <c r="M41955" t="str">
        <f>+VLOOKUP(demanda___EPEC__2[dia de semana],Tabla2[],2,FALSE)</f>
        <v>Lunes</v>
      </c>
      <c r="N41955" t="str">
        <f>+VLOOKUP(demanda___EPEC__2[dia de semana],Tabla2[],3,FALSE)</f>
        <v>Hábil</v>
      </c>
    </row>
    <row r="41956" spans="1:14" x14ac:dyDescent="0.25">
      <c r="A41956" s="21">
        <v>16</v>
      </c>
      <c r="B41956" s="22">
        <v>45285</v>
      </c>
      <c r="C41956" s="21" t="s">
        <v>108</v>
      </c>
      <c r="D41956" s="34">
        <v>45285.916666666664</v>
      </c>
      <c r="E41956" s="21">
        <v>1192.4480000000001</v>
      </c>
      <c r="F41956" s="21">
        <v>6028.4380000000001</v>
      </c>
      <c r="G41956" s="21">
        <v>12348.017</v>
      </c>
      <c r="H41956" s="21">
        <v>5531.116</v>
      </c>
      <c r="I41956" s="21">
        <v>23907.571000000004</v>
      </c>
      <c r="J41956" s="21">
        <v>1182.3150000000001</v>
      </c>
      <c r="K41956" s="21">
        <v>21.85</v>
      </c>
      <c r="L41956">
        <f>+WEEKDAY(demanda___EPEC__2[FECHA])</f>
        <v>2</v>
      </c>
      <c r="M41956" t="str">
        <f>+VLOOKUP(demanda___EPEC__2[dia de semana],Tabla2[],2,FALSE)</f>
        <v>Lunes</v>
      </c>
      <c r="N41956" t="str">
        <f>+VLOOKUP(demanda___EPEC__2[dia de semana],Tabla2[],3,FALSE)</f>
        <v>Hábil</v>
      </c>
    </row>
    <row r="41957" spans="1:14" x14ac:dyDescent="0.25">
      <c r="A41957" s="21">
        <v>16</v>
      </c>
      <c r="B41957" s="22">
        <v>45285</v>
      </c>
      <c r="C41957" s="21" t="s">
        <v>109</v>
      </c>
      <c r="D41957" s="34">
        <v>45285.958333333336</v>
      </c>
      <c r="E41957" s="21">
        <v>1192.4480000000001</v>
      </c>
      <c r="F41957" s="21">
        <v>6028.4380000000001</v>
      </c>
      <c r="G41957" s="21">
        <v>12348.017</v>
      </c>
      <c r="H41957" s="21">
        <v>5531.116</v>
      </c>
      <c r="I41957" s="21">
        <v>23907.571000000004</v>
      </c>
      <c r="J41957" s="21">
        <v>1150.4870000000001</v>
      </c>
      <c r="K41957" s="21">
        <v>19.833333333333332</v>
      </c>
      <c r="L41957">
        <f>+WEEKDAY(demanda___EPEC__2[FECHA])</f>
        <v>2</v>
      </c>
      <c r="M41957" t="str">
        <f>+VLOOKUP(demanda___EPEC__2[dia de semana],Tabla2[],2,FALSE)</f>
        <v>Lunes</v>
      </c>
      <c r="N41957" t="str">
        <f>+VLOOKUP(demanda___EPEC__2[dia de semana],Tabla2[],3,FALSE)</f>
        <v>Hábil</v>
      </c>
    </row>
    <row r="41958" spans="1:14" x14ac:dyDescent="0.25">
      <c r="A41958" s="21">
        <v>16</v>
      </c>
      <c r="B41958" s="22">
        <v>45286</v>
      </c>
      <c r="C41958" s="21" t="s">
        <v>86</v>
      </c>
      <c r="D41958" s="34">
        <v>45286</v>
      </c>
      <c r="E41958" s="21">
        <v>1577.2840000000001</v>
      </c>
      <c r="F41958" s="21">
        <v>6246.0349999999999</v>
      </c>
      <c r="G41958" s="21">
        <v>16858.098000000002</v>
      </c>
      <c r="H41958" s="21">
        <v>6971.08</v>
      </c>
      <c r="I41958" s="21">
        <v>30075.212999999996</v>
      </c>
      <c r="J41958" s="21">
        <v>1090.2329999999999</v>
      </c>
      <c r="K41958" s="21">
        <v>19.566666666666666</v>
      </c>
      <c r="L41958">
        <f>+WEEKDAY(demanda___EPEC__2[FECHA])</f>
        <v>3</v>
      </c>
      <c r="M41958" t="str">
        <f>+VLOOKUP(demanda___EPEC__2[dia de semana],Tabla2[],2,FALSE)</f>
        <v>Martes</v>
      </c>
      <c r="N41958" t="str">
        <f>+VLOOKUP(demanda___EPEC__2[dia de semana],Tabla2[],3,FALSE)</f>
        <v>Hábil</v>
      </c>
    </row>
    <row r="41959" spans="1:14" x14ac:dyDescent="0.25">
      <c r="A41959" s="21">
        <v>16</v>
      </c>
      <c r="B41959" s="22">
        <v>45286</v>
      </c>
      <c r="C41959" s="21" t="s">
        <v>87</v>
      </c>
      <c r="D41959" s="34">
        <v>45286.041666666664</v>
      </c>
      <c r="E41959" s="21">
        <v>1577.2840000000001</v>
      </c>
      <c r="F41959" s="21">
        <v>6246.0349999999999</v>
      </c>
      <c r="G41959" s="21">
        <v>16858.098000000002</v>
      </c>
      <c r="H41959" s="21">
        <v>6971.08</v>
      </c>
      <c r="I41959" s="21">
        <v>30075.212999999996</v>
      </c>
      <c r="J41959" s="21">
        <v>1018.34</v>
      </c>
      <c r="K41959" s="21">
        <v>20.05</v>
      </c>
      <c r="L41959">
        <f>+WEEKDAY(demanda___EPEC__2[FECHA])</f>
        <v>3</v>
      </c>
      <c r="M41959" t="str">
        <f>+VLOOKUP(demanda___EPEC__2[dia de semana],Tabla2[],2,FALSE)</f>
        <v>Martes</v>
      </c>
      <c r="N41959" t="str">
        <f>+VLOOKUP(demanda___EPEC__2[dia de semana],Tabla2[],3,FALSE)</f>
        <v>Hábil</v>
      </c>
    </row>
    <row r="41960" spans="1:14" x14ac:dyDescent="0.25">
      <c r="A41960" s="21">
        <v>16</v>
      </c>
      <c r="B41960" s="22">
        <v>45286</v>
      </c>
      <c r="C41960" s="21" t="s">
        <v>88</v>
      </c>
      <c r="D41960" s="34">
        <v>45286.083333333336</v>
      </c>
      <c r="E41960" s="21">
        <v>1577.2840000000001</v>
      </c>
      <c r="F41960" s="21">
        <v>6246.0349999999999</v>
      </c>
      <c r="G41960" s="21">
        <v>16858.098000000002</v>
      </c>
      <c r="H41960" s="21">
        <v>6971.08</v>
      </c>
      <c r="I41960" s="21">
        <v>30075.212999999996</v>
      </c>
      <c r="J41960" s="21">
        <v>963.28099999999995</v>
      </c>
      <c r="K41960" s="21">
        <v>20.433333333333334</v>
      </c>
      <c r="L41960">
        <f>+WEEKDAY(demanda___EPEC__2[FECHA])</f>
        <v>3</v>
      </c>
      <c r="M41960" t="str">
        <f>+VLOOKUP(demanda___EPEC__2[dia de semana],Tabla2[],2,FALSE)</f>
        <v>Martes</v>
      </c>
      <c r="N41960" t="str">
        <f>+VLOOKUP(demanda___EPEC__2[dia de semana],Tabla2[],3,FALSE)</f>
        <v>Hábil</v>
      </c>
    </row>
    <row r="41961" spans="1:14" x14ac:dyDescent="0.25">
      <c r="A41961" s="21">
        <v>16</v>
      </c>
      <c r="B41961" s="22">
        <v>45286</v>
      </c>
      <c r="C41961" s="21" t="s">
        <v>89</v>
      </c>
      <c r="D41961" s="34">
        <v>45286.125</v>
      </c>
      <c r="E41961" s="21">
        <v>1577.2840000000001</v>
      </c>
      <c r="F41961" s="21">
        <v>6246.0349999999999</v>
      </c>
      <c r="G41961" s="21">
        <v>16858.098000000002</v>
      </c>
      <c r="H41961" s="21">
        <v>6971.08</v>
      </c>
      <c r="I41961" s="21">
        <v>30075.212999999996</v>
      </c>
      <c r="J41961" s="21">
        <v>931.75800000000004</v>
      </c>
      <c r="K41961" s="21">
        <v>19.983333333333334</v>
      </c>
      <c r="L41961">
        <f>+WEEKDAY(demanda___EPEC__2[FECHA])</f>
        <v>3</v>
      </c>
      <c r="M41961" t="str">
        <f>+VLOOKUP(demanda___EPEC__2[dia de semana],Tabla2[],2,FALSE)</f>
        <v>Martes</v>
      </c>
      <c r="N41961" t="str">
        <f>+VLOOKUP(demanda___EPEC__2[dia de semana],Tabla2[],3,FALSE)</f>
        <v>Hábil</v>
      </c>
    </row>
    <row r="41962" spans="1:14" x14ac:dyDescent="0.25">
      <c r="A41962" s="21">
        <v>16</v>
      </c>
      <c r="B41962" s="22">
        <v>45286</v>
      </c>
      <c r="C41962" s="21" t="s">
        <v>90</v>
      </c>
      <c r="D41962" s="34">
        <v>45286.166666666664</v>
      </c>
      <c r="E41962" s="21">
        <v>1577.2840000000001</v>
      </c>
      <c r="F41962" s="21">
        <v>6246.0349999999999</v>
      </c>
      <c r="G41962" s="21">
        <v>16858.098000000002</v>
      </c>
      <c r="H41962" s="21">
        <v>6971.08</v>
      </c>
      <c r="I41962" s="21">
        <v>30075.212999999996</v>
      </c>
      <c r="J41962" s="21">
        <v>917.16099999999994</v>
      </c>
      <c r="K41962" s="21">
        <v>18.983333333333334</v>
      </c>
      <c r="L41962">
        <f>+WEEKDAY(demanda___EPEC__2[FECHA])</f>
        <v>3</v>
      </c>
      <c r="M41962" t="str">
        <f>+VLOOKUP(demanda___EPEC__2[dia de semana],Tabla2[],2,FALSE)</f>
        <v>Martes</v>
      </c>
      <c r="N41962" t="str">
        <f>+VLOOKUP(demanda___EPEC__2[dia de semana],Tabla2[],3,FALSE)</f>
        <v>Hábil</v>
      </c>
    </row>
    <row r="41963" spans="1:14" x14ac:dyDescent="0.25">
      <c r="A41963" s="21">
        <v>16</v>
      </c>
      <c r="B41963" s="22">
        <v>45286</v>
      </c>
      <c r="C41963" s="21" t="s">
        <v>91</v>
      </c>
      <c r="D41963" s="34">
        <v>45286.208333333336</v>
      </c>
      <c r="E41963" s="21">
        <v>1577.2840000000001</v>
      </c>
      <c r="F41963" s="21">
        <v>6246.0349999999999</v>
      </c>
      <c r="G41963" s="21">
        <v>16858.098000000002</v>
      </c>
      <c r="H41963" s="21">
        <v>6971.08</v>
      </c>
      <c r="I41963" s="21">
        <v>30075.212999999996</v>
      </c>
      <c r="J41963" s="21">
        <v>920.84</v>
      </c>
      <c r="K41963" s="21">
        <v>18.100000000000001</v>
      </c>
      <c r="L41963">
        <f>+WEEKDAY(demanda___EPEC__2[FECHA])</f>
        <v>3</v>
      </c>
      <c r="M41963" t="str">
        <f>+VLOOKUP(demanda___EPEC__2[dia de semana],Tabla2[],2,FALSE)</f>
        <v>Martes</v>
      </c>
      <c r="N41963" t="str">
        <f>+VLOOKUP(demanda___EPEC__2[dia de semana],Tabla2[],3,FALSE)</f>
        <v>Hábil</v>
      </c>
    </row>
    <row r="41964" spans="1:14" x14ac:dyDescent="0.25">
      <c r="A41964" s="21">
        <v>16</v>
      </c>
      <c r="B41964" s="22">
        <v>45286</v>
      </c>
      <c r="C41964" s="21" t="s">
        <v>92</v>
      </c>
      <c r="D41964" s="34">
        <v>45286.25</v>
      </c>
      <c r="E41964" s="21">
        <v>1577.2840000000001</v>
      </c>
      <c r="F41964" s="21">
        <v>6246.0349999999999</v>
      </c>
      <c r="G41964" s="21">
        <v>16858.098000000002</v>
      </c>
      <c r="H41964" s="21">
        <v>6971.08</v>
      </c>
      <c r="I41964" s="21">
        <v>30075.212999999996</v>
      </c>
      <c r="J41964" s="21">
        <v>886.19299999999998</v>
      </c>
      <c r="K41964" s="21">
        <v>18.95</v>
      </c>
      <c r="L41964">
        <f>+WEEKDAY(demanda___EPEC__2[FECHA])</f>
        <v>3</v>
      </c>
      <c r="M41964" t="str">
        <f>+VLOOKUP(demanda___EPEC__2[dia de semana],Tabla2[],2,FALSE)</f>
        <v>Martes</v>
      </c>
      <c r="N41964" t="str">
        <f>+VLOOKUP(demanda___EPEC__2[dia de semana],Tabla2[],3,FALSE)</f>
        <v>Hábil</v>
      </c>
    </row>
    <row r="41965" spans="1:14" x14ac:dyDescent="0.25">
      <c r="A41965" s="21">
        <v>16</v>
      </c>
      <c r="B41965" s="22">
        <v>45286</v>
      </c>
      <c r="C41965" s="21" t="s">
        <v>93</v>
      </c>
      <c r="D41965" s="34">
        <v>45286.291666666664</v>
      </c>
      <c r="E41965" s="21">
        <v>1577.2840000000001</v>
      </c>
      <c r="F41965" s="21">
        <v>6246.0349999999999</v>
      </c>
      <c r="G41965" s="21">
        <v>16858.098000000002</v>
      </c>
      <c r="H41965" s="21">
        <v>6971.08</v>
      </c>
      <c r="I41965" s="21">
        <v>30075.212999999996</v>
      </c>
      <c r="J41965" s="21">
        <v>971.36500000000001</v>
      </c>
      <c r="K41965" s="21">
        <v>21</v>
      </c>
      <c r="L41965">
        <f>+WEEKDAY(demanda___EPEC__2[FECHA])</f>
        <v>3</v>
      </c>
      <c r="M41965" t="str">
        <f>+VLOOKUP(demanda___EPEC__2[dia de semana],Tabla2[],2,FALSE)</f>
        <v>Martes</v>
      </c>
      <c r="N41965" t="str">
        <f>+VLOOKUP(demanda___EPEC__2[dia de semana],Tabla2[],3,FALSE)</f>
        <v>Hábil</v>
      </c>
    </row>
    <row r="41966" spans="1:14" x14ac:dyDescent="0.25">
      <c r="A41966" s="21">
        <v>16</v>
      </c>
      <c r="B41966" s="22">
        <v>45286</v>
      </c>
      <c r="C41966" s="21" t="s">
        <v>94</v>
      </c>
      <c r="D41966" s="34">
        <v>45286.333333333336</v>
      </c>
      <c r="E41966" s="21">
        <v>1577.2840000000001</v>
      </c>
      <c r="F41966" s="21">
        <v>6246.0349999999999</v>
      </c>
      <c r="G41966" s="21">
        <v>16858.098000000002</v>
      </c>
      <c r="H41966" s="21">
        <v>6971.08</v>
      </c>
      <c r="I41966" s="21">
        <v>30075.212999999996</v>
      </c>
      <c r="J41966" s="21">
        <v>1098.44</v>
      </c>
      <c r="K41966" s="21">
        <v>22.85</v>
      </c>
      <c r="L41966">
        <f>+WEEKDAY(demanda___EPEC__2[FECHA])</f>
        <v>3</v>
      </c>
      <c r="M41966" t="str">
        <f>+VLOOKUP(demanda___EPEC__2[dia de semana],Tabla2[],2,FALSE)</f>
        <v>Martes</v>
      </c>
      <c r="N41966" t="str">
        <f>+VLOOKUP(demanda___EPEC__2[dia de semana],Tabla2[],3,FALSE)</f>
        <v>Hábil</v>
      </c>
    </row>
    <row r="41967" spans="1:14" x14ac:dyDescent="0.25">
      <c r="A41967" s="21">
        <v>16</v>
      </c>
      <c r="B41967" s="22">
        <v>45286</v>
      </c>
      <c r="C41967" s="21" t="s">
        <v>95</v>
      </c>
      <c r="D41967" s="34">
        <v>45286.375</v>
      </c>
      <c r="E41967" s="21">
        <v>1577.2840000000001</v>
      </c>
      <c r="F41967" s="21">
        <v>6246.0349999999999</v>
      </c>
      <c r="G41967" s="21">
        <v>16858.098000000002</v>
      </c>
      <c r="H41967" s="21">
        <v>6971.08</v>
      </c>
      <c r="I41967" s="21">
        <v>30075.212999999996</v>
      </c>
      <c r="J41967" s="21">
        <v>1206.905</v>
      </c>
      <c r="K41967" s="21">
        <v>24.466666666666669</v>
      </c>
      <c r="L41967">
        <f>+WEEKDAY(demanda___EPEC__2[FECHA])</f>
        <v>3</v>
      </c>
      <c r="M41967" t="str">
        <f>+VLOOKUP(demanda___EPEC__2[dia de semana],Tabla2[],2,FALSE)</f>
        <v>Martes</v>
      </c>
      <c r="N41967" t="str">
        <f>+VLOOKUP(demanda___EPEC__2[dia de semana],Tabla2[],3,FALSE)</f>
        <v>Hábil</v>
      </c>
    </row>
    <row r="41968" spans="1:14" x14ac:dyDescent="0.25">
      <c r="A41968" s="21">
        <v>16</v>
      </c>
      <c r="B41968" s="22">
        <v>45286</v>
      </c>
      <c r="C41968" s="21" t="s">
        <v>96</v>
      </c>
      <c r="D41968" s="34">
        <v>45286.416666666664</v>
      </c>
      <c r="E41968" s="21">
        <v>1577.2840000000001</v>
      </c>
      <c r="F41968" s="21">
        <v>6246.0349999999999</v>
      </c>
      <c r="G41968" s="21">
        <v>16858.098000000002</v>
      </c>
      <c r="H41968" s="21">
        <v>6971.08</v>
      </c>
      <c r="I41968" s="21">
        <v>30075.212999999996</v>
      </c>
      <c r="J41968" s="21">
        <v>1284.6120000000001</v>
      </c>
      <c r="K41968" s="21">
        <v>26.116666666666667</v>
      </c>
      <c r="L41968">
        <f>+WEEKDAY(demanda___EPEC__2[FECHA])</f>
        <v>3</v>
      </c>
      <c r="M41968" t="str">
        <f>+VLOOKUP(demanda___EPEC__2[dia de semana],Tabla2[],2,FALSE)</f>
        <v>Martes</v>
      </c>
      <c r="N41968" t="str">
        <f>+VLOOKUP(demanda___EPEC__2[dia de semana],Tabla2[],3,FALSE)</f>
        <v>Hábil</v>
      </c>
    </row>
    <row r="41969" spans="1:14" x14ac:dyDescent="0.25">
      <c r="A41969" s="21">
        <v>16</v>
      </c>
      <c r="B41969" s="22">
        <v>45286</v>
      </c>
      <c r="C41969" s="21" t="s">
        <v>97</v>
      </c>
      <c r="D41969" s="34">
        <v>45286.458333333336</v>
      </c>
      <c r="E41969" s="21">
        <v>1577.2840000000001</v>
      </c>
      <c r="F41969" s="21">
        <v>6246.0349999999999</v>
      </c>
      <c r="G41969" s="21">
        <v>16858.098000000002</v>
      </c>
      <c r="H41969" s="21">
        <v>6971.08</v>
      </c>
      <c r="I41969" s="21">
        <v>30075.212999999996</v>
      </c>
      <c r="J41969" s="21">
        <v>1359.259</v>
      </c>
      <c r="K41969" s="21">
        <v>27.85</v>
      </c>
      <c r="L41969">
        <f>+WEEKDAY(demanda___EPEC__2[FECHA])</f>
        <v>3</v>
      </c>
      <c r="M41969" t="str">
        <f>+VLOOKUP(demanda___EPEC__2[dia de semana],Tabla2[],2,FALSE)</f>
        <v>Martes</v>
      </c>
      <c r="N41969" t="str">
        <f>+VLOOKUP(demanda___EPEC__2[dia de semana],Tabla2[],3,FALSE)</f>
        <v>Hábil</v>
      </c>
    </row>
    <row r="41970" spans="1:14" x14ac:dyDescent="0.25">
      <c r="A41970" s="21">
        <v>16</v>
      </c>
      <c r="B41970" s="22">
        <v>45286</v>
      </c>
      <c r="C41970" s="21" t="s">
        <v>98</v>
      </c>
      <c r="D41970" s="34">
        <v>45286.5</v>
      </c>
      <c r="E41970" s="21">
        <v>1577.2840000000001</v>
      </c>
      <c r="F41970" s="21">
        <v>6246.0349999999999</v>
      </c>
      <c r="G41970" s="21">
        <v>16858.098000000002</v>
      </c>
      <c r="H41970" s="21">
        <v>6971.08</v>
      </c>
      <c r="I41970" s="21">
        <v>30075.212999999996</v>
      </c>
      <c r="J41970" s="21">
        <v>1434.9590000000001</v>
      </c>
      <c r="K41970" s="21">
        <v>29.45</v>
      </c>
      <c r="L41970">
        <f>+WEEKDAY(demanda___EPEC__2[FECHA])</f>
        <v>3</v>
      </c>
      <c r="M41970" t="str">
        <f>+VLOOKUP(demanda___EPEC__2[dia de semana],Tabla2[],2,FALSE)</f>
        <v>Martes</v>
      </c>
      <c r="N41970" t="str">
        <f>+VLOOKUP(demanda___EPEC__2[dia de semana],Tabla2[],3,FALSE)</f>
        <v>Hábil</v>
      </c>
    </row>
    <row r="41971" spans="1:14" x14ac:dyDescent="0.25">
      <c r="A41971" s="21">
        <v>16</v>
      </c>
      <c r="B41971" s="22">
        <v>45286</v>
      </c>
      <c r="C41971" s="21" t="s">
        <v>99</v>
      </c>
      <c r="D41971" s="34">
        <v>45286.541666666664</v>
      </c>
      <c r="E41971" s="21">
        <v>1577.2840000000001</v>
      </c>
      <c r="F41971" s="21">
        <v>6246.0349999999999</v>
      </c>
      <c r="G41971" s="21">
        <v>16858.098000000002</v>
      </c>
      <c r="H41971" s="21">
        <v>6971.08</v>
      </c>
      <c r="I41971" s="21">
        <v>30075.212999999996</v>
      </c>
      <c r="J41971" s="21">
        <v>1486.502</v>
      </c>
      <c r="K41971" s="21">
        <v>31.383333333333333</v>
      </c>
      <c r="L41971">
        <f>+WEEKDAY(demanda___EPEC__2[FECHA])</f>
        <v>3</v>
      </c>
      <c r="M41971" t="str">
        <f>+VLOOKUP(demanda___EPEC__2[dia de semana],Tabla2[],2,FALSE)</f>
        <v>Martes</v>
      </c>
      <c r="N41971" t="str">
        <f>+VLOOKUP(demanda___EPEC__2[dia de semana],Tabla2[],3,FALSE)</f>
        <v>Hábil</v>
      </c>
    </row>
    <row r="41972" spans="1:14" x14ac:dyDescent="0.25">
      <c r="A41972" s="21">
        <v>16</v>
      </c>
      <c r="B41972" s="22">
        <v>45286</v>
      </c>
      <c r="C41972" s="21" t="s">
        <v>100</v>
      </c>
      <c r="D41972" s="34">
        <v>45286.583333333336</v>
      </c>
      <c r="E41972" s="21">
        <v>1577.2840000000001</v>
      </c>
      <c r="F41972" s="21">
        <v>6246.0349999999999</v>
      </c>
      <c r="G41972" s="21">
        <v>16858.098000000002</v>
      </c>
      <c r="H41972" s="21">
        <v>6971.08</v>
      </c>
      <c r="I41972" s="21">
        <v>30075.212999999996</v>
      </c>
      <c r="J41972" s="21">
        <v>1522.4090000000001</v>
      </c>
      <c r="K41972" s="21">
        <v>32.983333333333334</v>
      </c>
      <c r="L41972">
        <f>+WEEKDAY(demanda___EPEC__2[FECHA])</f>
        <v>3</v>
      </c>
      <c r="M41972" t="str">
        <f>+VLOOKUP(demanda___EPEC__2[dia de semana],Tabla2[],2,FALSE)</f>
        <v>Martes</v>
      </c>
      <c r="N41972" t="str">
        <f>+VLOOKUP(demanda___EPEC__2[dia de semana],Tabla2[],3,FALSE)</f>
        <v>Hábil</v>
      </c>
    </row>
    <row r="41973" spans="1:14" x14ac:dyDescent="0.25">
      <c r="A41973" s="21">
        <v>16</v>
      </c>
      <c r="B41973" s="22">
        <v>45286</v>
      </c>
      <c r="C41973" s="21" t="s">
        <v>101</v>
      </c>
      <c r="D41973" s="34">
        <v>45286.625</v>
      </c>
      <c r="E41973" s="21">
        <v>1577.2840000000001</v>
      </c>
      <c r="F41973" s="21">
        <v>6246.0349999999999</v>
      </c>
      <c r="G41973" s="21">
        <v>16858.098000000002</v>
      </c>
      <c r="H41973" s="21">
        <v>6971.08</v>
      </c>
      <c r="I41973" s="21">
        <v>30075.212999999996</v>
      </c>
      <c r="J41973" s="21">
        <v>1559.0239999999999</v>
      </c>
      <c r="K41973" s="21">
        <v>34.06666666666667</v>
      </c>
      <c r="L41973">
        <f>+WEEKDAY(demanda___EPEC__2[FECHA])</f>
        <v>3</v>
      </c>
      <c r="M41973" t="str">
        <f>+VLOOKUP(demanda___EPEC__2[dia de semana],Tabla2[],2,FALSE)</f>
        <v>Martes</v>
      </c>
      <c r="N41973" t="str">
        <f>+VLOOKUP(demanda___EPEC__2[dia de semana],Tabla2[],3,FALSE)</f>
        <v>Hábil</v>
      </c>
    </row>
    <row r="41974" spans="1:14" x14ac:dyDescent="0.25">
      <c r="A41974" s="21">
        <v>16</v>
      </c>
      <c r="B41974" s="22">
        <v>45286</v>
      </c>
      <c r="C41974" s="21" t="s">
        <v>102</v>
      </c>
      <c r="D41974" s="34">
        <v>45286.666666666664</v>
      </c>
      <c r="E41974" s="21">
        <v>1577.2840000000001</v>
      </c>
      <c r="F41974" s="21">
        <v>6246.0349999999999</v>
      </c>
      <c r="G41974" s="21">
        <v>16858.098000000002</v>
      </c>
      <c r="H41974" s="21">
        <v>6971.08</v>
      </c>
      <c r="I41974" s="21">
        <v>30075.212999999996</v>
      </c>
      <c r="J41974" s="21">
        <v>1574.384</v>
      </c>
      <c r="K41974" s="21">
        <v>33.566666666666663</v>
      </c>
      <c r="L41974">
        <f>+WEEKDAY(demanda___EPEC__2[FECHA])</f>
        <v>3</v>
      </c>
      <c r="M41974" t="str">
        <f>+VLOOKUP(demanda___EPEC__2[dia de semana],Tabla2[],2,FALSE)</f>
        <v>Martes</v>
      </c>
      <c r="N41974" t="str">
        <f>+VLOOKUP(demanda___EPEC__2[dia de semana],Tabla2[],3,FALSE)</f>
        <v>Hábil</v>
      </c>
    </row>
    <row r="41975" spans="1:14" x14ac:dyDescent="0.25">
      <c r="A41975" s="21">
        <v>16</v>
      </c>
      <c r="B41975" s="22">
        <v>45286</v>
      </c>
      <c r="C41975" s="21" t="s">
        <v>103</v>
      </c>
      <c r="D41975" s="34">
        <v>45286.708333333336</v>
      </c>
      <c r="E41975" s="21">
        <v>1577.2840000000001</v>
      </c>
      <c r="F41975" s="21">
        <v>6246.0349999999999</v>
      </c>
      <c r="G41975" s="21">
        <v>16858.098000000002</v>
      </c>
      <c r="H41975" s="21">
        <v>6971.08</v>
      </c>
      <c r="I41975" s="21">
        <v>30075.212999999996</v>
      </c>
      <c r="J41975" s="21">
        <v>1553.2059999999999</v>
      </c>
      <c r="K41975" s="21">
        <v>32.783333333333331</v>
      </c>
      <c r="L41975">
        <f>+WEEKDAY(demanda___EPEC__2[FECHA])</f>
        <v>3</v>
      </c>
      <c r="M41975" t="str">
        <f>+VLOOKUP(demanda___EPEC__2[dia de semana],Tabla2[],2,FALSE)</f>
        <v>Martes</v>
      </c>
      <c r="N41975" t="str">
        <f>+VLOOKUP(demanda___EPEC__2[dia de semana],Tabla2[],3,FALSE)</f>
        <v>Hábil</v>
      </c>
    </row>
    <row r="41976" spans="1:14" x14ac:dyDescent="0.25">
      <c r="A41976" s="21">
        <v>16</v>
      </c>
      <c r="B41976" s="22">
        <v>45286</v>
      </c>
      <c r="C41976" s="21" t="s">
        <v>104</v>
      </c>
      <c r="D41976" s="34">
        <v>45286.75</v>
      </c>
      <c r="E41976" s="21">
        <v>1577.2840000000001</v>
      </c>
      <c r="F41976" s="21">
        <v>6246.0349999999999</v>
      </c>
      <c r="G41976" s="21">
        <v>16858.098000000002</v>
      </c>
      <c r="H41976" s="21">
        <v>6971.08</v>
      </c>
      <c r="I41976" s="21">
        <v>30075.212999999996</v>
      </c>
      <c r="J41976" s="21">
        <v>1458.355</v>
      </c>
      <c r="K41976" s="21">
        <v>29.35</v>
      </c>
      <c r="L41976">
        <f>+WEEKDAY(demanda___EPEC__2[FECHA])</f>
        <v>3</v>
      </c>
      <c r="M41976" t="str">
        <f>+VLOOKUP(demanda___EPEC__2[dia de semana],Tabla2[],2,FALSE)</f>
        <v>Martes</v>
      </c>
      <c r="N41976" t="str">
        <f>+VLOOKUP(demanda___EPEC__2[dia de semana],Tabla2[],3,FALSE)</f>
        <v>Hábil</v>
      </c>
    </row>
    <row r="41977" spans="1:14" x14ac:dyDescent="0.25">
      <c r="A41977" s="21">
        <v>16</v>
      </c>
      <c r="B41977" s="22">
        <v>45286</v>
      </c>
      <c r="C41977" s="21" t="s">
        <v>105</v>
      </c>
      <c r="D41977" s="34">
        <v>45286.791666666664</v>
      </c>
      <c r="E41977" s="21">
        <v>1577.2840000000001</v>
      </c>
      <c r="F41977" s="21">
        <v>6246.0349999999999</v>
      </c>
      <c r="G41977" s="21">
        <v>16858.098000000002</v>
      </c>
      <c r="H41977" s="21">
        <v>6971.08</v>
      </c>
      <c r="I41977" s="21">
        <v>30075.212999999996</v>
      </c>
      <c r="J41977" s="21">
        <v>1351.424</v>
      </c>
      <c r="K41977" s="21">
        <v>26.933333333333334</v>
      </c>
      <c r="L41977">
        <f>+WEEKDAY(demanda___EPEC__2[FECHA])</f>
        <v>3</v>
      </c>
      <c r="M41977" t="str">
        <f>+VLOOKUP(demanda___EPEC__2[dia de semana],Tabla2[],2,FALSE)</f>
        <v>Martes</v>
      </c>
      <c r="N41977" t="str">
        <f>+VLOOKUP(demanda___EPEC__2[dia de semana],Tabla2[],3,FALSE)</f>
        <v>Hábil</v>
      </c>
    </row>
    <row r="41978" spans="1:14" x14ac:dyDescent="0.25">
      <c r="A41978" s="21">
        <v>16</v>
      </c>
      <c r="B41978" s="22">
        <v>45286</v>
      </c>
      <c r="C41978" s="21" t="s">
        <v>106</v>
      </c>
      <c r="D41978" s="34">
        <v>45286.833333333336</v>
      </c>
      <c r="E41978" s="21">
        <v>1577.2840000000001</v>
      </c>
      <c r="F41978" s="21">
        <v>6246.0349999999999</v>
      </c>
      <c r="G41978" s="21">
        <v>16858.098000000002</v>
      </c>
      <c r="H41978" s="21">
        <v>6971.08</v>
      </c>
      <c r="I41978" s="21">
        <v>30075.212999999996</v>
      </c>
      <c r="J41978" s="21">
        <v>1354.165</v>
      </c>
      <c r="K41978" s="21">
        <v>25.466666666666669</v>
      </c>
      <c r="L41978">
        <f>+WEEKDAY(demanda___EPEC__2[FECHA])</f>
        <v>3</v>
      </c>
      <c r="M41978" t="str">
        <f>+VLOOKUP(demanda___EPEC__2[dia de semana],Tabla2[],2,FALSE)</f>
        <v>Martes</v>
      </c>
      <c r="N41978" t="str">
        <f>+VLOOKUP(demanda___EPEC__2[dia de semana],Tabla2[],3,FALSE)</f>
        <v>Hábil</v>
      </c>
    </row>
    <row r="41979" spans="1:14" x14ac:dyDescent="0.25">
      <c r="A41979" s="21">
        <v>16</v>
      </c>
      <c r="B41979" s="22">
        <v>45286</v>
      </c>
      <c r="C41979" s="21" t="s">
        <v>107</v>
      </c>
      <c r="D41979" s="34">
        <v>45286.875</v>
      </c>
      <c r="E41979" s="21">
        <v>1577.2840000000001</v>
      </c>
      <c r="F41979" s="21">
        <v>6246.0349999999999</v>
      </c>
      <c r="G41979" s="21">
        <v>16858.098000000002</v>
      </c>
      <c r="H41979" s="21">
        <v>6971.08</v>
      </c>
      <c r="I41979" s="21">
        <v>30075.212999999996</v>
      </c>
      <c r="J41979" s="21">
        <v>1424.7090000000001</v>
      </c>
      <c r="K41979" s="21">
        <v>24.5</v>
      </c>
      <c r="L41979">
        <f>+WEEKDAY(demanda___EPEC__2[FECHA])</f>
        <v>3</v>
      </c>
      <c r="M41979" t="str">
        <f>+VLOOKUP(demanda___EPEC__2[dia de semana],Tabla2[],2,FALSE)</f>
        <v>Martes</v>
      </c>
      <c r="N41979" t="str">
        <f>+VLOOKUP(demanda___EPEC__2[dia de semana],Tabla2[],3,FALSE)</f>
        <v>Hábil</v>
      </c>
    </row>
    <row r="41980" spans="1:14" x14ac:dyDescent="0.25">
      <c r="A41980" s="21">
        <v>16</v>
      </c>
      <c r="B41980" s="22">
        <v>45286</v>
      </c>
      <c r="C41980" s="21" t="s">
        <v>108</v>
      </c>
      <c r="D41980" s="34">
        <v>45286.916666666664</v>
      </c>
      <c r="E41980" s="21">
        <v>1577.2840000000001</v>
      </c>
      <c r="F41980" s="21">
        <v>6246.0349999999999</v>
      </c>
      <c r="G41980" s="21">
        <v>16858.098000000002</v>
      </c>
      <c r="H41980" s="21">
        <v>6971.08</v>
      </c>
      <c r="I41980" s="21">
        <v>30075.212999999996</v>
      </c>
      <c r="J41980" s="21">
        <v>1382.4269999999999</v>
      </c>
      <c r="K41980" s="21">
        <v>23.866666666666667</v>
      </c>
      <c r="L41980">
        <f>+WEEKDAY(demanda___EPEC__2[FECHA])</f>
        <v>3</v>
      </c>
      <c r="M41980" t="str">
        <f>+VLOOKUP(demanda___EPEC__2[dia de semana],Tabla2[],2,FALSE)</f>
        <v>Martes</v>
      </c>
      <c r="N41980" t="str">
        <f>+VLOOKUP(demanda___EPEC__2[dia de semana],Tabla2[],3,FALSE)</f>
        <v>Hábil</v>
      </c>
    </row>
    <row r="41981" spans="1:14" x14ac:dyDescent="0.25">
      <c r="A41981" s="21">
        <v>16</v>
      </c>
      <c r="B41981" s="22">
        <v>45286</v>
      </c>
      <c r="C41981" s="21" t="s">
        <v>109</v>
      </c>
      <c r="D41981" s="34">
        <v>45286.958333333336</v>
      </c>
      <c r="E41981" s="21">
        <v>1577.2840000000001</v>
      </c>
      <c r="F41981" s="21">
        <v>6246.0349999999999</v>
      </c>
      <c r="G41981" s="21">
        <v>16858.098000000002</v>
      </c>
      <c r="H41981" s="21">
        <v>6971.08</v>
      </c>
      <c r="I41981" s="21">
        <v>30075.212999999996</v>
      </c>
      <c r="J41981" s="21">
        <v>1325.2619999999999</v>
      </c>
      <c r="K41981" s="21">
        <v>23.35</v>
      </c>
      <c r="L41981">
        <f>+WEEKDAY(demanda___EPEC__2[FECHA])</f>
        <v>3</v>
      </c>
      <c r="M41981" t="str">
        <f>+VLOOKUP(demanda___EPEC__2[dia de semana],Tabla2[],2,FALSE)</f>
        <v>Martes</v>
      </c>
      <c r="N41981" t="str">
        <f>+VLOOKUP(demanda___EPEC__2[dia de semana],Tabla2[],3,FALSE)</f>
        <v>Hábil</v>
      </c>
    </row>
    <row r="41982" spans="1:14" x14ac:dyDescent="0.25">
      <c r="A41982" s="21">
        <v>16</v>
      </c>
      <c r="B41982" s="22">
        <v>45287</v>
      </c>
      <c r="C41982" s="21" t="s">
        <v>86</v>
      </c>
      <c r="D41982" s="34">
        <v>45287</v>
      </c>
      <c r="E41982" s="21">
        <v>1705.2719999999999</v>
      </c>
      <c r="F41982" s="21">
        <v>7051.8639999999996</v>
      </c>
      <c r="G41982" s="21">
        <v>17862.004000000001</v>
      </c>
      <c r="H41982" s="21">
        <v>7760.5339999999997</v>
      </c>
      <c r="I41982" s="21">
        <v>32674.401999999998</v>
      </c>
      <c r="J41982" s="21">
        <v>1241.548</v>
      </c>
      <c r="K41982" s="21">
        <v>22.816666666666666</v>
      </c>
      <c r="L41982">
        <f>+WEEKDAY(demanda___EPEC__2[FECHA])</f>
        <v>4</v>
      </c>
      <c r="M41982" t="str">
        <f>+VLOOKUP(demanda___EPEC__2[dia de semana],Tabla2[],2,FALSE)</f>
        <v>Miercoles</v>
      </c>
      <c r="N41982" t="str">
        <f>+VLOOKUP(demanda___EPEC__2[dia de semana],Tabla2[],3,FALSE)</f>
        <v>Hábil</v>
      </c>
    </row>
    <row r="41983" spans="1:14" x14ac:dyDescent="0.25">
      <c r="A41983" s="21">
        <v>16</v>
      </c>
      <c r="B41983" s="22">
        <v>45287</v>
      </c>
      <c r="C41983" s="21" t="s">
        <v>87</v>
      </c>
      <c r="D41983" s="34">
        <v>45287.041666666664</v>
      </c>
      <c r="E41983" s="21">
        <v>1705.2719999999999</v>
      </c>
      <c r="F41983" s="21">
        <v>7051.8639999999996</v>
      </c>
      <c r="G41983" s="21">
        <v>17862.004000000001</v>
      </c>
      <c r="H41983" s="21">
        <v>7760.5339999999997</v>
      </c>
      <c r="I41983" s="21">
        <v>32674.401999999998</v>
      </c>
      <c r="J41983" s="21">
        <v>1160.241</v>
      </c>
      <c r="K41983" s="21">
        <v>21.95</v>
      </c>
      <c r="L41983">
        <f>+WEEKDAY(demanda___EPEC__2[FECHA])</f>
        <v>4</v>
      </c>
      <c r="M41983" t="str">
        <f>+VLOOKUP(demanda___EPEC__2[dia de semana],Tabla2[],2,FALSE)</f>
        <v>Miercoles</v>
      </c>
      <c r="N41983" t="str">
        <f>+VLOOKUP(demanda___EPEC__2[dia de semana],Tabla2[],3,FALSE)</f>
        <v>Hábil</v>
      </c>
    </row>
    <row r="41984" spans="1:14" x14ac:dyDescent="0.25">
      <c r="A41984" s="21">
        <v>16</v>
      </c>
      <c r="B41984" s="22">
        <v>45287</v>
      </c>
      <c r="C41984" s="21" t="s">
        <v>88</v>
      </c>
      <c r="D41984" s="34">
        <v>45287.083333333336</v>
      </c>
      <c r="E41984" s="21">
        <v>1705.2719999999999</v>
      </c>
      <c r="F41984" s="21">
        <v>7051.8639999999996</v>
      </c>
      <c r="G41984" s="21">
        <v>17862.004000000001</v>
      </c>
      <c r="H41984" s="21">
        <v>7760.5339999999997</v>
      </c>
      <c r="I41984" s="21">
        <v>32674.401999999998</v>
      </c>
      <c r="J41984" s="21">
        <v>1094.3240000000001</v>
      </c>
      <c r="K41984" s="21">
        <v>21.283333333333331</v>
      </c>
      <c r="L41984">
        <f>+WEEKDAY(demanda___EPEC__2[FECHA])</f>
        <v>4</v>
      </c>
      <c r="M41984" t="str">
        <f>+VLOOKUP(demanda___EPEC__2[dia de semana],Tabla2[],2,FALSE)</f>
        <v>Miercoles</v>
      </c>
      <c r="N41984" t="str">
        <f>+VLOOKUP(demanda___EPEC__2[dia de semana],Tabla2[],3,FALSE)</f>
        <v>Hábil</v>
      </c>
    </row>
    <row r="41985" spans="1:14" x14ac:dyDescent="0.25">
      <c r="A41985" s="21">
        <v>16</v>
      </c>
      <c r="B41985" s="22">
        <v>45287</v>
      </c>
      <c r="C41985" s="21" t="s">
        <v>89</v>
      </c>
      <c r="D41985" s="34">
        <v>45287.125</v>
      </c>
      <c r="E41985" s="21">
        <v>1705.2719999999999</v>
      </c>
      <c r="F41985" s="21">
        <v>7051.8639999999996</v>
      </c>
      <c r="G41985" s="21">
        <v>17862.004000000001</v>
      </c>
      <c r="H41985" s="21">
        <v>7760.5339999999997</v>
      </c>
      <c r="I41985" s="21">
        <v>32674.401999999998</v>
      </c>
      <c r="J41985" s="21">
        <v>1053.596</v>
      </c>
      <c r="K41985" s="21">
        <v>20.633333333333333</v>
      </c>
      <c r="L41985">
        <f>+WEEKDAY(demanda___EPEC__2[FECHA])</f>
        <v>4</v>
      </c>
      <c r="M41985" t="str">
        <f>+VLOOKUP(demanda___EPEC__2[dia de semana],Tabla2[],2,FALSE)</f>
        <v>Miercoles</v>
      </c>
      <c r="N41985" t="str">
        <f>+VLOOKUP(demanda___EPEC__2[dia de semana],Tabla2[],3,FALSE)</f>
        <v>Hábil</v>
      </c>
    </row>
    <row r="41986" spans="1:14" x14ac:dyDescent="0.25">
      <c r="A41986" s="21">
        <v>16</v>
      </c>
      <c r="B41986" s="22">
        <v>45287</v>
      </c>
      <c r="C41986" s="21" t="s">
        <v>90</v>
      </c>
      <c r="D41986" s="34">
        <v>45287.166666666664</v>
      </c>
      <c r="E41986" s="21">
        <v>1705.2719999999999</v>
      </c>
      <c r="F41986" s="21">
        <v>7051.8639999999996</v>
      </c>
      <c r="G41986" s="21">
        <v>17862.004000000001</v>
      </c>
      <c r="H41986" s="21">
        <v>7760.5339999999997</v>
      </c>
      <c r="I41986" s="21">
        <v>32674.401999999998</v>
      </c>
      <c r="J41986" s="21">
        <v>1032.17</v>
      </c>
      <c r="K41986" s="21">
        <v>20.416666666666668</v>
      </c>
      <c r="L41986">
        <f>+WEEKDAY(demanda___EPEC__2[FECHA])</f>
        <v>4</v>
      </c>
      <c r="M41986" t="str">
        <f>+VLOOKUP(demanda___EPEC__2[dia de semana],Tabla2[],2,FALSE)</f>
        <v>Miercoles</v>
      </c>
      <c r="N41986" t="str">
        <f>+VLOOKUP(demanda___EPEC__2[dia de semana],Tabla2[],3,FALSE)</f>
        <v>Hábil</v>
      </c>
    </row>
    <row r="41987" spans="1:14" x14ac:dyDescent="0.25">
      <c r="A41987" s="21">
        <v>16</v>
      </c>
      <c r="B41987" s="22">
        <v>45287</v>
      </c>
      <c r="C41987" s="21" t="s">
        <v>91</v>
      </c>
      <c r="D41987" s="34">
        <v>45287.208333333336</v>
      </c>
      <c r="E41987" s="21">
        <v>1705.2719999999999</v>
      </c>
      <c r="F41987" s="21">
        <v>7051.8639999999996</v>
      </c>
      <c r="G41987" s="21">
        <v>17862.004000000001</v>
      </c>
      <c r="H41987" s="21">
        <v>7760.5339999999997</v>
      </c>
      <c r="I41987" s="21">
        <v>32674.401999999998</v>
      </c>
      <c r="J41987" s="21">
        <v>1023.15</v>
      </c>
      <c r="K41987" s="21">
        <v>20.633333333333333</v>
      </c>
      <c r="L41987">
        <f>+WEEKDAY(demanda___EPEC__2[FECHA])</f>
        <v>4</v>
      </c>
      <c r="M41987" t="str">
        <f>+VLOOKUP(demanda___EPEC__2[dia de semana],Tabla2[],2,FALSE)</f>
        <v>Miercoles</v>
      </c>
      <c r="N41987" t="str">
        <f>+VLOOKUP(demanda___EPEC__2[dia de semana],Tabla2[],3,FALSE)</f>
        <v>Hábil</v>
      </c>
    </row>
    <row r="41988" spans="1:14" x14ac:dyDescent="0.25">
      <c r="A41988" s="21">
        <v>16</v>
      </c>
      <c r="B41988" s="22">
        <v>45287</v>
      </c>
      <c r="C41988" s="21" t="s">
        <v>92</v>
      </c>
      <c r="D41988" s="34">
        <v>45287.25</v>
      </c>
      <c r="E41988" s="21">
        <v>1705.2719999999999</v>
      </c>
      <c r="F41988" s="21">
        <v>7051.8639999999996</v>
      </c>
      <c r="G41988" s="21">
        <v>17862.004000000001</v>
      </c>
      <c r="H41988" s="21">
        <v>7760.5339999999997</v>
      </c>
      <c r="I41988" s="21">
        <v>32674.401999999998</v>
      </c>
      <c r="J41988" s="21">
        <v>976.17499999999995</v>
      </c>
      <c r="K41988" s="21">
        <v>20.333333333333332</v>
      </c>
      <c r="L41988">
        <f>+WEEKDAY(demanda___EPEC__2[FECHA])</f>
        <v>4</v>
      </c>
      <c r="M41988" t="str">
        <f>+VLOOKUP(demanda___EPEC__2[dia de semana],Tabla2[],2,FALSE)</f>
        <v>Miercoles</v>
      </c>
      <c r="N41988" t="str">
        <f>+VLOOKUP(demanda___EPEC__2[dia de semana],Tabla2[],3,FALSE)</f>
        <v>Hábil</v>
      </c>
    </row>
    <row r="41989" spans="1:14" x14ac:dyDescent="0.25">
      <c r="A41989" s="21">
        <v>16</v>
      </c>
      <c r="B41989" s="22">
        <v>45287</v>
      </c>
      <c r="C41989" s="21" t="s">
        <v>93</v>
      </c>
      <c r="D41989" s="34">
        <v>45287.291666666664</v>
      </c>
      <c r="E41989" s="21">
        <v>1705.2719999999999</v>
      </c>
      <c r="F41989" s="21">
        <v>7051.8639999999996</v>
      </c>
      <c r="G41989" s="21">
        <v>17862.004000000001</v>
      </c>
      <c r="H41989" s="21">
        <v>7760.5339999999997</v>
      </c>
      <c r="I41989" s="21">
        <v>32674.401999999998</v>
      </c>
      <c r="J41989" s="21">
        <v>1035.0340000000001</v>
      </c>
      <c r="K41989" s="21">
        <v>20.933333333333334</v>
      </c>
      <c r="L41989">
        <f>+WEEKDAY(demanda___EPEC__2[FECHA])</f>
        <v>4</v>
      </c>
      <c r="M41989" t="str">
        <f>+VLOOKUP(demanda___EPEC__2[dia de semana],Tabla2[],2,FALSE)</f>
        <v>Miercoles</v>
      </c>
      <c r="N41989" t="str">
        <f>+VLOOKUP(demanda___EPEC__2[dia de semana],Tabla2[],3,FALSE)</f>
        <v>Hábil</v>
      </c>
    </row>
    <row r="41990" spans="1:14" x14ac:dyDescent="0.25">
      <c r="A41990" s="21">
        <v>16</v>
      </c>
      <c r="B41990" s="22">
        <v>45287</v>
      </c>
      <c r="C41990" s="21" t="s">
        <v>94</v>
      </c>
      <c r="D41990" s="34">
        <v>45287.333333333336</v>
      </c>
      <c r="E41990" s="21">
        <v>1705.2719999999999</v>
      </c>
      <c r="F41990" s="21">
        <v>7051.8639999999996</v>
      </c>
      <c r="G41990" s="21">
        <v>17862.004000000001</v>
      </c>
      <c r="H41990" s="21">
        <v>7760.5339999999997</v>
      </c>
      <c r="I41990" s="21">
        <v>32674.401999999998</v>
      </c>
      <c r="J41990" s="21">
        <v>1147.3</v>
      </c>
      <c r="K41990" s="21">
        <v>22.9</v>
      </c>
      <c r="L41990">
        <f>+WEEKDAY(demanda___EPEC__2[FECHA])</f>
        <v>4</v>
      </c>
      <c r="M41990" t="str">
        <f>+VLOOKUP(demanda___EPEC__2[dia de semana],Tabla2[],2,FALSE)</f>
        <v>Miercoles</v>
      </c>
      <c r="N41990" t="str">
        <f>+VLOOKUP(demanda___EPEC__2[dia de semana],Tabla2[],3,FALSE)</f>
        <v>Hábil</v>
      </c>
    </row>
    <row r="41991" spans="1:14" x14ac:dyDescent="0.25">
      <c r="A41991" s="21">
        <v>16</v>
      </c>
      <c r="B41991" s="22">
        <v>45287</v>
      </c>
      <c r="C41991" s="21" t="s">
        <v>95</v>
      </c>
      <c r="D41991" s="34">
        <v>45287.375</v>
      </c>
      <c r="E41991" s="21">
        <v>1705.2719999999999</v>
      </c>
      <c r="F41991" s="21">
        <v>7051.8639999999996</v>
      </c>
      <c r="G41991" s="21">
        <v>17862.004000000001</v>
      </c>
      <c r="H41991" s="21">
        <v>7760.5339999999997</v>
      </c>
      <c r="I41991" s="21">
        <v>32674.401999999998</v>
      </c>
      <c r="J41991" s="21">
        <v>1251.4269999999999</v>
      </c>
      <c r="K41991" s="21">
        <v>25.05</v>
      </c>
      <c r="L41991">
        <f>+WEEKDAY(demanda___EPEC__2[FECHA])</f>
        <v>4</v>
      </c>
      <c r="M41991" t="str">
        <f>+VLOOKUP(demanda___EPEC__2[dia de semana],Tabla2[],2,FALSE)</f>
        <v>Miercoles</v>
      </c>
      <c r="N41991" t="str">
        <f>+VLOOKUP(demanda___EPEC__2[dia de semana],Tabla2[],3,FALSE)</f>
        <v>Hábil</v>
      </c>
    </row>
    <row r="41992" spans="1:14" x14ac:dyDescent="0.25">
      <c r="A41992" s="21">
        <v>16</v>
      </c>
      <c r="B41992" s="22">
        <v>45287</v>
      </c>
      <c r="C41992" s="21" t="s">
        <v>96</v>
      </c>
      <c r="D41992" s="34">
        <v>45287.416666666664</v>
      </c>
      <c r="E41992" s="21">
        <v>1705.2719999999999</v>
      </c>
      <c r="F41992" s="21">
        <v>7051.8639999999996</v>
      </c>
      <c r="G41992" s="21">
        <v>17862.004000000001</v>
      </c>
      <c r="H41992" s="21">
        <v>7760.5339999999997</v>
      </c>
      <c r="I41992" s="21">
        <v>32674.401999999998</v>
      </c>
      <c r="J41992" s="21">
        <v>1325.8679999999999</v>
      </c>
      <c r="K41992" s="21">
        <v>27.233333333333334</v>
      </c>
      <c r="L41992">
        <f>+WEEKDAY(demanda___EPEC__2[FECHA])</f>
        <v>4</v>
      </c>
      <c r="M41992" t="str">
        <f>+VLOOKUP(demanda___EPEC__2[dia de semana],Tabla2[],2,FALSE)</f>
        <v>Miercoles</v>
      </c>
      <c r="N41992" t="str">
        <f>+VLOOKUP(demanda___EPEC__2[dia de semana],Tabla2[],3,FALSE)</f>
        <v>Hábil</v>
      </c>
    </row>
    <row r="41993" spans="1:14" x14ac:dyDescent="0.25">
      <c r="A41993" s="21">
        <v>16</v>
      </c>
      <c r="B41993" s="22">
        <v>45287</v>
      </c>
      <c r="C41993" s="21" t="s">
        <v>97</v>
      </c>
      <c r="D41993" s="34">
        <v>45287.458333333336</v>
      </c>
      <c r="E41993" s="21">
        <v>1705.2719999999999</v>
      </c>
      <c r="F41993" s="21">
        <v>7051.8639999999996</v>
      </c>
      <c r="G41993" s="21">
        <v>17862.004000000001</v>
      </c>
      <c r="H41993" s="21">
        <v>7760.5339999999997</v>
      </c>
      <c r="I41993" s="21">
        <v>32674.401999999998</v>
      </c>
      <c r="J41993" s="21">
        <v>1397.2280000000001</v>
      </c>
      <c r="K41993" s="21">
        <v>29.233333333333334</v>
      </c>
      <c r="L41993">
        <f>+WEEKDAY(demanda___EPEC__2[FECHA])</f>
        <v>4</v>
      </c>
      <c r="M41993" t="str">
        <f>+VLOOKUP(demanda___EPEC__2[dia de semana],Tabla2[],2,FALSE)</f>
        <v>Miercoles</v>
      </c>
      <c r="N41993" t="str">
        <f>+VLOOKUP(demanda___EPEC__2[dia de semana],Tabla2[],3,FALSE)</f>
        <v>Hábil</v>
      </c>
    </row>
    <row r="41994" spans="1:14" x14ac:dyDescent="0.25">
      <c r="A41994" s="21">
        <v>16</v>
      </c>
      <c r="B41994" s="22">
        <v>45287</v>
      </c>
      <c r="C41994" s="21" t="s">
        <v>98</v>
      </c>
      <c r="D41994" s="34">
        <v>45287.5</v>
      </c>
      <c r="E41994" s="21">
        <v>1705.2719999999999</v>
      </c>
      <c r="F41994" s="21">
        <v>7051.8639999999996</v>
      </c>
      <c r="G41994" s="21">
        <v>17862.004000000001</v>
      </c>
      <c r="H41994" s="21">
        <v>7760.5339999999997</v>
      </c>
      <c r="I41994" s="21">
        <v>32674.401999999998</v>
      </c>
      <c r="J41994" s="21">
        <v>1491.9280000000001</v>
      </c>
      <c r="K41994" s="21">
        <v>31.066666666666666</v>
      </c>
      <c r="L41994">
        <f>+WEEKDAY(demanda___EPEC__2[FECHA])</f>
        <v>4</v>
      </c>
      <c r="M41994" t="str">
        <f>+VLOOKUP(demanda___EPEC__2[dia de semana],Tabla2[],2,FALSE)</f>
        <v>Miercoles</v>
      </c>
      <c r="N41994" t="str">
        <f>+VLOOKUP(demanda___EPEC__2[dia de semana],Tabla2[],3,FALSE)</f>
        <v>Hábil</v>
      </c>
    </row>
    <row r="41995" spans="1:14" x14ac:dyDescent="0.25">
      <c r="A41995" s="21">
        <v>16</v>
      </c>
      <c r="B41995" s="22">
        <v>45287</v>
      </c>
      <c r="C41995" s="21" t="s">
        <v>99</v>
      </c>
      <c r="D41995" s="34">
        <v>45287.541666666664</v>
      </c>
      <c r="E41995" s="21">
        <v>1705.2719999999999</v>
      </c>
      <c r="F41995" s="21">
        <v>7051.8639999999996</v>
      </c>
      <c r="G41995" s="21">
        <v>17862.004000000001</v>
      </c>
      <c r="H41995" s="21">
        <v>7760.5339999999997</v>
      </c>
      <c r="I41995" s="21">
        <v>32674.401999999998</v>
      </c>
      <c r="J41995" s="21">
        <v>1568.249</v>
      </c>
      <c r="K41995" s="21">
        <v>32.9</v>
      </c>
      <c r="L41995">
        <f>+WEEKDAY(demanda___EPEC__2[FECHA])</f>
        <v>4</v>
      </c>
      <c r="M41995" t="str">
        <f>+VLOOKUP(demanda___EPEC__2[dia de semana],Tabla2[],2,FALSE)</f>
        <v>Miercoles</v>
      </c>
      <c r="N41995" t="str">
        <f>+VLOOKUP(demanda___EPEC__2[dia de semana],Tabla2[],3,FALSE)</f>
        <v>Hábil</v>
      </c>
    </row>
    <row r="41996" spans="1:14" x14ac:dyDescent="0.25">
      <c r="A41996" s="21">
        <v>16</v>
      </c>
      <c r="B41996" s="22">
        <v>45287</v>
      </c>
      <c r="C41996" s="21" t="s">
        <v>100</v>
      </c>
      <c r="D41996" s="34">
        <v>45287.583333333336</v>
      </c>
      <c r="E41996" s="21">
        <v>1705.2719999999999</v>
      </c>
      <c r="F41996" s="21">
        <v>7051.8639999999996</v>
      </c>
      <c r="G41996" s="21">
        <v>17862.004000000001</v>
      </c>
      <c r="H41996" s="21">
        <v>7760.5339999999997</v>
      </c>
      <c r="I41996" s="21">
        <v>32674.401999999998</v>
      </c>
      <c r="J41996" s="21">
        <v>1615.5340000000001</v>
      </c>
      <c r="K41996" s="21">
        <v>34.700000000000003</v>
      </c>
      <c r="L41996">
        <f>+WEEKDAY(demanda___EPEC__2[FECHA])</f>
        <v>4</v>
      </c>
      <c r="M41996" t="str">
        <f>+VLOOKUP(demanda___EPEC__2[dia de semana],Tabla2[],2,FALSE)</f>
        <v>Miercoles</v>
      </c>
      <c r="N41996" t="str">
        <f>+VLOOKUP(demanda___EPEC__2[dia de semana],Tabla2[],3,FALSE)</f>
        <v>Hábil</v>
      </c>
    </row>
    <row r="41997" spans="1:14" x14ac:dyDescent="0.25">
      <c r="A41997" s="21">
        <v>16</v>
      </c>
      <c r="B41997" s="22">
        <v>45287</v>
      </c>
      <c r="C41997" s="21" t="s">
        <v>101</v>
      </c>
      <c r="D41997" s="34">
        <v>45287.625</v>
      </c>
      <c r="E41997" s="21">
        <v>1705.2719999999999</v>
      </c>
      <c r="F41997" s="21">
        <v>7051.8639999999996</v>
      </c>
      <c r="G41997" s="21">
        <v>17862.004000000001</v>
      </c>
      <c r="H41997" s="21">
        <v>7760.5339999999997</v>
      </c>
      <c r="I41997" s="21">
        <v>32674.401999999998</v>
      </c>
      <c r="J41997" s="21">
        <v>1655.1089999999999</v>
      </c>
      <c r="K41997" s="21">
        <v>35.816666666666663</v>
      </c>
      <c r="L41997">
        <f>+WEEKDAY(demanda___EPEC__2[FECHA])</f>
        <v>4</v>
      </c>
      <c r="M41997" t="str">
        <f>+VLOOKUP(demanda___EPEC__2[dia de semana],Tabla2[],2,FALSE)</f>
        <v>Miercoles</v>
      </c>
      <c r="N41997" t="str">
        <f>+VLOOKUP(demanda___EPEC__2[dia de semana],Tabla2[],3,FALSE)</f>
        <v>Hábil</v>
      </c>
    </row>
    <row r="41998" spans="1:14" x14ac:dyDescent="0.25">
      <c r="A41998" s="21">
        <v>16</v>
      </c>
      <c r="B41998" s="22">
        <v>45287</v>
      </c>
      <c r="C41998" s="21" t="s">
        <v>102</v>
      </c>
      <c r="D41998" s="34">
        <v>45287.666666666664</v>
      </c>
      <c r="E41998" s="21">
        <v>1705.2719999999999</v>
      </c>
      <c r="F41998" s="21">
        <v>7051.8639999999996</v>
      </c>
      <c r="G41998" s="21">
        <v>17862.004000000001</v>
      </c>
      <c r="H41998" s="21">
        <v>7760.5339999999997</v>
      </c>
      <c r="I41998" s="21">
        <v>32674.401999999998</v>
      </c>
      <c r="J41998" s="21">
        <v>1686.1410000000001</v>
      </c>
      <c r="K41998" s="21">
        <v>35.716666666666669</v>
      </c>
      <c r="L41998">
        <f>+WEEKDAY(demanda___EPEC__2[FECHA])</f>
        <v>4</v>
      </c>
      <c r="M41998" t="str">
        <f>+VLOOKUP(demanda___EPEC__2[dia de semana],Tabla2[],2,FALSE)</f>
        <v>Miercoles</v>
      </c>
      <c r="N41998" t="str">
        <f>+VLOOKUP(demanda___EPEC__2[dia de semana],Tabla2[],3,FALSE)</f>
        <v>Hábil</v>
      </c>
    </row>
    <row r="41999" spans="1:14" x14ac:dyDescent="0.25">
      <c r="A41999" s="21">
        <v>16</v>
      </c>
      <c r="B41999" s="22">
        <v>45287</v>
      </c>
      <c r="C41999" s="21" t="s">
        <v>103</v>
      </c>
      <c r="D41999" s="34">
        <v>45287.708333333336</v>
      </c>
      <c r="E41999" s="21">
        <v>1705.2719999999999</v>
      </c>
      <c r="F41999" s="21">
        <v>7051.8639999999996</v>
      </c>
      <c r="G41999" s="21">
        <v>17862.004000000001</v>
      </c>
      <c r="H41999" s="21">
        <v>7760.5339999999997</v>
      </c>
      <c r="I41999" s="21">
        <v>32674.401999999998</v>
      </c>
      <c r="J41999" s="21">
        <v>1688.8610000000001</v>
      </c>
      <c r="K41999" s="21">
        <v>35.25</v>
      </c>
      <c r="L41999">
        <f>+WEEKDAY(demanda___EPEC__2[FECHA])</f>
        <v>4</v>
      </c>
      <c r="M41999" t="str">
        <f>+VLOOKUP(demanda___EPEC__2[dia de semana],Tabla2[],2,FALSE)</f>
        <v>Miercoles</v>
      </c>
      <c r="N41999" t="str">
        <f>+VLOOKUP(demanda___EPEC__2[dia de semana],Tabla2[],3,FALSE)</f>
        <v>Hábil</v>
      </c>
    </row>
    <row r="42000" spans="1:14" x14ac:dyDescent="0.25">
      <c r="A42000" s="21">
        <v>16</v>
      </c>
      <c r="B42000" s="22">
        <v>45287</v>
      </c>
      <c r="C42000" s="21" t="s">
        <v>104</v>
      </c>
      <c r="D42000" s="34">
        <v>45287.75</v>
      </c>
      <c r="E42000" s="21">
        <v>1705.2719999999999</v>
      </c>
      <c r="F42000" s="21">
        <v>7051.8639999999996</v>
      </c>
      <c r="G42000" s="21">
        <v>17862.004000000001</v>
      </c>
      <c r="H42000" s="21">
        <v>7760.5339999999997</v>
      </c>
      <c r="I42000" s="21">
        <v>32674.401999999998</v>
      </c>
      <c r="J42000" s="21">
        <v>1615.38</v>
      </c>
      <c r="K42000" s="21">
        <v>33.416666666666664</v>
      </c>
      <c r="L42000">
        <f>+WEEKDAY(demanda___EPEC__2[FECHA])</f>
        <v>4</v>
      </c>
      <c r="M42000" t="str">
        <f>+VLOOKUP(demanda___EPEC__2[dia de semana],Tabla2[],2,FALSE)</f>
        <v>Miercoles</v>
      </c>
      <c r="N42000" t="str">
        <f>+VLOOKUP(demanda___EPEC__2[dia de semana],Tabla2[],3,FALSE)</f>
        <v>Hábil</v>
      </c>
    </row>
    <row r="42001" spans="1:14" x14ac:dyDescent="0.25">
      <c r="A42001" s="21">
        <v>16</v>
      </c>
      <c r="B42001" s="22">
        <v>45287</v>
      </c>
      <c r="C42001" s="21" t="s">
        <v>105</v>
      </c>
      <c r="D42001" s="34">
        <v>45287.791666666664</v>
      </c>
      <c r="E42001" s="21">
        <v>1705.2719999999999</v>
      </c>
      <c r="F42001" s="21">
        <v>7051.8639999999996</v>
      </c>
      <c r="G42001" s="21">
        <v>17862.004000000001</v>
      </c>
      <c r="H42001" s="21">
        <v>7760.5339999999997</v>
      </c>
      <c r="I42001" s="21">
        <v>32674.401999999998</v>
      </c>
      <c r="J42001" s="21">
        <v>1519.0340000000001</v>
      </c>
      <c r="K42001" s="21">
        <v>31.55</v>
      </c>
      <c r="L42001">
        <f>+WEEKDAY(demanda___EPEC__2[FECHA])</f>
        <v>4</v>
      </c>
      <c r="M42001" t="str">
        <f>+VLOOKUP(demanda___EPEC__2[dia de semana],Tabla2[],2,FALSE)</f>
        <v>Miercoles</v>
      </c>
      <c r="N42001" t="str">
        <f>+VLOOKUP(demanda___EPEC__2[dia de semana],Tabla2[],3,FALSE)</f>
        <v>Hábil</v>
      </c>
    </row>
    <row r="42002" spans="1:14" x14ac:dyDescent="0.25">
      <c r="A42002" s="21">
        <v>16</v>
      </c>
      <c r="B42002" s="22">
        <v>45287</v>
      </c>
      <c r="C42002" s="21" t="s">
        <v>106</v>
      </c>
      <c r="D42002" s="34">
        <v>45287.833333333336</v>
      </c>
      <c r="E42002" s="21">
        <v>1705.2719999999999</v>
      </c>
      <c r="F42002" s="21">
        <v>7051.8639999999996</v>
      </c>
      <c r="G42002" s="21">
        <v>17862.004000000001</v>
      </c>
      <c r="H42002" s="21">
        <v>7760.5339999999997</v>
      </c>
      <c r="I42002" s="21">
        <v>32674.401999999998</v>
      </c>
      <c r="J42002" s="21">
        <v>1506.69</v>
      </c>
      <c r="K42002" s="21">
        <v>30.266666666666666</v>
      </c>
      <c r="L42002">
        <f>+WEEKDAY(demanda___EPEC__2[FECHA])</f>
        <v>4</v>
      </c>
      <c r="M42002" t="str">
        <f>+VLOOKUP(demanda___EPEC__2[dia de semana],Tabla2[],2,FALSE)</f>
        <v>Miercoles</v>
      </c>
      <c r="N42002" t="str">
        <f>+VLOOKUP(demanda___EPEC__2[dia de semana],Tabla2[],3,FALSE)</f>
        <v>Hábil</v>
      </c>
    </row>
    <row r="42003" spans="1:14" x14ac:dyDescent="0.25">
      <c r="A42003" s="21">
        <v>16</v>
      </c>
      <c r="B42003" s="22">
        <v>45287</v>
      </c>
      <c r="C42003" s="21" t="s">
        <v>107</v>
      </c>
      <c r="D42003" s="34">
        <v>45287.875</v>
      </c>
      <c r="E42003" s="21">
        <v>1705.2719999999999</v>
      </c>
      <c r="F42003" s="21">
        <v>7051.8639999999996</v>
      </c>
      <c r="G42003" s="21">
        <v>17862.004000000001</v>
      </c>
      <c r="H42003" s="21">
        <v>7760.5339999999997</v>
      </c>
      <c r="I42003" s="21">
        <v>32674.401999999998</v>
      </c>
      <c r="J42003" s="21">
        <v>1578.16</v>
      </c>
      <c r="K42003" s="21">
        <v>29.533333333333331</v>
      </c>
      <c r="L42003">
        <f>+WEEKDAY(demanda___EPEC__2[FECHA])</f>
        <v>4</v>
      </c>
      <c r="M42003" t="str">
        <f>+VLOOKUP(demanda___EPEC__2[dia de semana],Tabla2[],2,FALSE)</f>
        <v>Miercoles</v>
      </c>
      <c r="N42003" t="str">
        <f>+VLOOKUP(demanda___EPEC__2[dia de semana],Tabla2[],3,FALSE)</f>
        <v>Hábil</v>
      </c>
    </row>
    <row r="42004" spans="1:14" x14ac:dyDescent="0.25">
      <c r="A42004" s="21">
        <v>16</v>
      </c>
      <c r="B42004" s="22">
        <v>45287</v>
      </c>
      <c r="C42004" s="21" t="s">
        <v>108</v>
      </c>
      <c r="D42004" s="34">
        <v>45287.916666666664</v>
      </c>
      <c r="E42004" s="21">
        <v>1705.2719999999999</v>
      </c>
      <c r="F42004" s="21">
        <v>7051.8639999999996</v>
      </c>
      <c r="G42004" s="21">
        <v>17862.004000000001</v>
      </c>
      <c r="H42004" s="21">
        <v>7760.5339999999997</v>
      </c>
      <c r="I42004" s="21">
        <v>32674.401999999998</v>
      </c>
      <c r="J42004" s="21">
        <v>1541.27</v>
      </c>
      <c r="K42004" s="21">
        <v>28.283333333333335</v>
      </c>
      <c r="L42004">
        <f>+WEEKDAY(demanda___EPEC__2[FECHA])</f>
        <v>4</v>
      </c>
      <c r="M42004" t="str">
        <f>+VLOOKUP(demanda___EPEC__2[dia de semana],Tabla2[],2,FALSE)</f>
        <v>Miercoles</v>
      </c>
      <c r="N42004" t="str">
        <f>+VLOOKUP(demanda___EPEC__2[dia de semana],Tabla2[],3,FALSE)</f>
        <v>Hábil</v>
      </c>
    </row>
    <row r="42005" spans="1:14" x14ac:dyDescent="0.25">
      <c r="A42005" s="21">
        <v>16</v>
      </c>
      <c r="B42005" s="22">
        <v>45287</v>
      </c>
      <c r="C42005" s="21" t="s">
        <v>109</v>
      </c>
      <c r="D42005" s="34">
        <v>45287.958333333336</v>
      </c>
      <c r="E42005" s="21">
        <v>1705.2719999999999</v>
      </c>
      <c r="F42005" s="21">
        <v>7051.8639999999996</v>
      </c>
      <c r="G42005" s="21">
        <v>17862.004000000001</v>
      </c>
      <c r="H42005" s="21">
        <v>7760.5339999999997</v>
      </c>
      <c r="I42005" s="21">
        <v>32674.401999999998</v>
      </c>
      <c r="J42005" s="21">
        <v>1469.9849999999999</v>
      </c>
      <c r="K42005" s="21">
        <v>26.65</v>
      </c>
      <c r="L42005">
        <f>+WEEKDAY(demanda___EPEC__2[FECHA])</f>
        <v>4</v>
      </c>
      <c r="M42005" t="str">
        <f>+VLOOKUP(demanda___EPEC__2[dia de semana],Tabla2[],2,FALSE)</f>
        <v>Miercoles</v>
      </c>
      <c r="N42005" t="str">
        <f>+VLOOKUP(demanda___EPEC__2[dia de semana],Tabla2[],3,FALSE)</f>
        <v>Hábil</v>
      </c>
    </row>
    <row r="42006" spans="1:14" x14ac:dyDescent="0.25">
      <c r="A42006" s="21">
        <v>16</v>
      </c>
      <c r="B42006" s="22">
        <v>45288</v>
      </c>
      <c r="C42006" s="21" t="s">
        <v>86</v>
      </c>
      <c r="D42006" s="34">
        <v>45288</v>
      </c>
      <c r="E42006" s="21">
        <v>1968.624</v>
      </c>
      <c r="F42006" s="21">
        <v>7614.6769999999997</v>
      </c>
      <c r="G42006" s="21">
        <v>20826.107</v>
      </c>
      <c r="H42006" s="21">
        <v>7684.1760000000004</v>
      </c>
      <c r="I42006" s="21">
        <v>36124.959999999999</v>
      </c>
      <c r="J42006" s="21">
        <v>1382.3209999999999</v>
      </c>
      <c r="K42006" s="21">
        <v>25.533333333333335</v>
      </c>
      <c r="L42006">
        <f>+WEEKDAY(demanda___EPEC__2[FECHA])</f>
        <v>5</v>
      </c>
      <c r="M42006" t="str">
        <f>+VLOOKUP(demanda___EPEC__2[dia de semana],Tabla2[],2,FALSE)</f>
        <v>Jueves</v>
      </c>
      <c r="N42006" t="str">
        <f>+VLOOKUP(demanda___EPEC__2[dia de semana],Tabla2[],3,FALSE)</f>
        <v>Hábil</v>
      </c>
    </row>
    <row r="42007" spans="1:14" x14ac:dyDescent="0.25">
      <c r="A42007" s="21">
        <v>16</v>
      </c>
      <c r="B42007" s="22">
        <v>45288</v>
      </c>
      <c r="C42007" s="21" t="s">
        <v>87</v>
      </c>
      <c r="D42007" s="34">
        <v>45288.041666666664</v>
      </c>
      <c r="E42007" s="21">
        <v>1968.624</v>
      </c>
      <c r="F42007" s="21">
        <v>7614.6769999999997</v>
      </c>
      <c r="G42007" s="21">
        <v>20826.107</v>
      </c>
      <c r="H42007" s="21">
        <v>7684.1760000000004</v>
      </c>
      <c r="I42007" s="21">
        <v>36124.959999999999</v>
      </c>
      <c r="J42007" s="21">
        <v>1292.5519999999999</v>
      </c>
      <c r="K42007" s="21">
        <v>24.633333333333333</v>
      </c>
      <c r="L42007">
        <f>+WEEKDAY(demanda___EPEC__2[FECHA])</f>
        <v>5</v>
      </c>
      <c r="M42007" t="str">
        <f>+VLOOKUP(demanda___EPEC__2[dia de semana],Tabla2[],2,FALSE)</f>
        <v>Jueves</v>
      </c>
      <c r="N42007" t="str">
        <f>+VLOOKUP(demanda___EPEC__2[dia de semana],Tabla2[],3,FALSE)</f>
        <v>Hábil</v>
      </c>
    </row>
    <row r="42008" spans="1:14" x14ac:dyDescent="0.25">
      <c r="A42008" s="21">
        <v>16</v>
      </c>
      <c r="B42008" s="22">
        <v>45288</v>
      </c>
      <c r="C42008" s="21" t="s">
        <v>88</v>
      </c>
      <c r="D42008" s="34">
        <v>45288.083333333336</v>
      </c>
      <c r="E42008" s="21">
        <v>1968.624</v>
      </c>
      <c r="F42008" s="21">
        <v>7614.6769999999997</v>
      </c>
      <c r="G42008" s="21">
        <v>20826.107</v>
      </c>
      <c r="H42008" s="21">
        <v>7684.1760000000004</v>
      </c>
      <c r="I42008" s="21">
        <v>36124.959999999999</v>
      </c>
      <c r="J42008" s="21">
        <v>1219.913</v>
      </c>
      <c r="K42008" s="21">
        <v>24.216666666666669</v>
      </c>
      <c r="L42008">
        <f>+WEEKDAY(demanda___EPEC__2[FECHA])</f>
        <v>5</v>
      </c>
      <c r="M42008" t="str">
        <f>+VLOOKUP(demanda___EPEC__2[dia de semana],Tabla2[],2,FALSE)</f>
        <v>Jueves</v>
      </c>
      <c r="N42008" t="str">
        <f>+VLOOKUP(demanda___EPEC__2[dia de semana],Tabla2[],3,FALSE)</f>
        <v>Hábil</v>
      </c>
    </row>
    <row r="42009" spans="1:14" x14ac:dyDescent="0.25">
      <c r="A42009" s="21">
        <v>16</v>
      </c>
      <c r="B42009" s="22">
        <v>45288</v>
      </c>
      <c r="C42009" s="21" t="s">
        <v>89</v>
      </c>
      <c r="D42009" s="34">
        <v>45288.125</v>
      </c>
      <c r="E42009" s="21">
        <v>1968.624</v>
      </c>
      <c r="F42009" s="21">
        <v>7614.6769999999997</v>
      </c>
      <c r="G42009" s="21">
        <v>20826.107</v>
      </c>
      <c r="H42009" s="21">
        <v>7684.1760000000004</v>
      </c>
      <c r="I42009" s="21">
        <v>36124.959999999999</v>
      </c>
      <c r="J42009" s="21">
        <v>1177.0820000000001</v>
      </c>
      <c r="K42009" s="21">
        <v>23.616666666666667</v>
      </c>
      <c r="L42009">
        <f>+WEEKDAY(demanda___EPEC__2[FECHA])</f>
        <v>5</v>
      </c>
      <c r="M42009" t="str">
        <f>+VLOOKUP(demanda___EPEC__2[dia de semana],Tabla2[],2,FALSE)</f>
        <v>Jueves</v>
      </c>
      <c r="N42009" t="str">
        <f>+VLOOKUP(demanda___EPEC__2[dia de semana],Tabla2[],3,FALSE)</f>
        <v>Hábil</v>
      </c>
    </row>
    <row r="42010" spans="1:14" x14ac:dyDescent="0.25">
      <c r="A42010" s="21">
        <v>16</v>
      </c>
      <c r="B42010" s="22">
        <v>45288</v>
      </c>
      <c r="C42010" s="21" t="s">
        <v>90</v>
      </c>
      <c r="D42010" s="34">
        <v>45288.166666666664</v>
      </c>
      <c r="E42010" s="21">
        <v>1968.624</v>
      </c>
      <c r="F42010" s="21">
        <v>7614.6769999999997</v>
      </c>
      <c r="G42010" s="21">
        <v>20826.107</v>
      </c>
      <c r="H42010" s="21">
        <v>7684.1760000000004</v>
      </c>
      <c r="I42010" s="21">
        <v>36124.959999999999</v>
      </c>
      <c r="J42010" s="21">
        <v>1148.3440000000001</v>
      </c>
      <c r="K42010" s="21">
        <v>23.066666666666666</v>
      </c>
      <c r="L42010">
        <f>+WEEKDAY(demanda___EPEC__2[FECHA])</f>
        <v>5</v>
      </c>
      <c r="M42010" t="str">
        <f>+VLOOKUP(demanda___EPEC__2[dia de semana],Tabla2[],2,FALSE)</f>
        <v>Jueves</v>
      </c>
      <c r="N42010" t="str">
        <f>+VLOOKUP(demanda___EPEC__2[dia de semana],Tabla2[],3,FALSE)</f>
        <v>Hábil</v>
      </c>
    </row>
    <row r="42011" spans="1:14" x14ac:dyDescent="0.25">
      <c r="A42011" s="21">
        <v>16</v>
      </c>
      <c r="B42011" s="22">
        <v>45288</v>
      </c>
      <c r="C42011" s="21" t="s">
        <v>91</v>
      </c>
      <c r="D42011" s="34">
        <v>45288.208333333336</v>
      </c>
      <c r="E42011" s="21">
        <v>1968.624</v>
      </c>
      <c r="F42011" s="21">
        <v>7614.6769999999997</v>
      </c>
      <c r="G42011" s="21">
        <v>20826.107</v>
      </c>
      <c r="H42011" s="21">
        <v>7684.1760000000004</v>
      </c>
      <c r="I42011" s="21">
        <v>36124.959999999999</v>
      </c>
      <c r="J42011" s="21">
        <v>1132.319</v>
      </c>
      <c r="K42011" s="21">
        <v>23.35</v>
      </c>
      <c r="L42011">
        <f>+WEEKDAY(demanda___EPEC__2[FECHA])</f>
        <v>5</v>
      </c>
      <c r="M42011" t="str">
        <f>+VLOOKUP(demanda___EPEC__2[dia de semana],Tabla2[],2,FALSE)</f>
        <v>Jueves</v>
      </c>
      <c r="N42011" t="str">
        <f>+VLOOKUP(demanda___EPEC__2[dia de semana],Tabla2[],3,FALSE)</f>
        <v>Hábil</v>
      </c>
    </row>
    <row r="42012" spans="1:14" x14ac:dyDescent="0.25">
      <c r="A42012" s="21">
        <v>16</v>
      </c>
      <c r="B42012" s="22">
        <v>45288</v>
      </c>
      <c r="C42012" s="21" t="s">
        <v>92</v>
      </c>
      <c r="D42012" s="34">
        <v>45288.25</v>
      </c>
      <c r="E42012" s="21">
        <v>1968.624</v>
      </c>
      <c r="F42012" s="21">
        <v>7614.6769999999997</v>
      </c>
      <c r="G42012" s="21">
        <v>20826.107</v>
      </c>
      <c r="H42012" s="21">
        <v>7684.1760000000004</v>
      </c>
      <c r="I42012" s="21">
        <v>36124.959999999999</v>
      </c>
      <c r="J42012" s="21">
        <v>1074.5650000000001</v>
      </c>
      <c r="K42012" s="21">
        <v>23.783333333333331</v>
      </c>
      <c r="L42012">
        <f>+WEEKDAY(demanda___EPEC__2[FECHA])</f>
        <v>5</v>
      </c>
      <c r="M42012" t="str">
        <f>+VLOOKUP(demanda___EPEC__2[dia de semana],Tabla2[],2,FALSE)</f>
        <v>Jueves</v>
      </c>
      <c r="N42012" t="str">
        <f>+VLOOKUP(demanda___EPEC__2[dia de semana],Tabla2[],3,FALSE)</f>
        <v>Hábil</v>
      </c>
    </row>
    <row r="42013" spans="1:14" x14ac:dyDescent="0.25">
      <c r="A42013" s="21">
        <v>16</v>
      </c>
      <c r="B42013" s="22">
        <v>45288</v>
      </c>
      <c r="C42013" s="21" t="s">
        <v>93</v>
      </c>
      <c r="D42013" s="34">
        <v>45288.291666666664</v>
      </c>
      <c r="E42013" s="21">
        <v>1968.624</v>
      </c>
      <c r="F42013" s="21">
        <v>7614.6769999999997</v>
      </c>
      <c r="G42013" s="21">
        <v>20826.107</v>
      </c>
      <c r="H42013" s="21">
        <v>7684.1760000000004</v>
      </c>
      <c r="I42013" s="21">
        <v>36124.959999999999</v>
      </c>
      <c r="J42013" s="21">
        <v>1143.0129999999999</v>
      </c>
      <c r="K42013" s="21">
        <v>25.133333333333333</v>
      </c>
      <c r="L42013">
        <f>+WEEKDAY(demanda___EPEC__2[FECHA])</f>
        <v>5</v>
      </c>
      <c r="M42013" t="str">
        <f>+VLOOKUP(demanda___EPEC__2[dia de semana],Tabla2[],2,FALSE)</f>
        <v>Jueves</v>
      </c>
      <c r="N42013" t="str">
        <f>+VLOOKUP(demanda___EPEC__2[dia de semana],Tabla2[],3,FALSE)</f>
        <v>Hábil</v>
      </c>
    </row>
    <row r="42014" spans="1:14" x14ac:dyDescent="0.25">
      <c r="A42014" s="21">
        <v>16</v>
      </c>
      <c r="B42014" s="22">
        <v>45288</v>
      </c>
      <c r="C42014" s="21" t="s">
        <v>94</v>
      </c>
      <c r="D42014" s="34">
        <v>45288.333333333336</v>
      </c>
      <c r="E42014" s="21">
        <v>1968.624</v>
      </c>
      <c r="F42014" s="21">
        <v>7614.6769999999997</v>
      </c>
      <c r="G42014" s="21">
        <v>20826.107</v>
      </c>
      <c r="H42014" s="21">
        <v>7684.1760000000004</v>
      </c>
      <c r="I42014" s="21">
        <v>36124.959999999999</v>
      </c>
      <c r="J42014" s="21">
        <v>1289.4870000000001</v>
      </c>
      <c r="K42014" s="21">
        <v>28.233333333333334</v>
      </c>
      <c r="L42014">
        <f>+WEEKDAY(demanda___EPEC__2[FECHA])</f>
        <v>5</v>
      </c>
      <c r="M42014" t="str">
        <f>+VLOOKUP(demanda___EPEC__2[dia de semana],Tabla2[],2,FALSE)</f>
        <v>Jueves</v>
      </c>
      <c r="N42014" t="str">
        <f>+VLOOKUP(demanda___EPEC__2[dia de semana],Tabla2[],3,FALSE)</f>
        <v>Hábil</v>
      </c>
    </row>
    <row r="42015" spans="1:14" x14ac:dyDescent="0.25">
      <c r="A42015" s="21">
        <v>16</v>
      </c>
      <c r="B42015" s="22">
        <v>45288</v>
      </c>
      <c r="C42015" s="21" t="s">
        <v>95</v>
      </c>
      <c r="D42015" s="34">
        <v>45288.375</v>
      </c>
      <c r="E42015" s="21">
        <v>1968.624</v>
      </c>
      <c r="F42015" s="21">
        <v>7614.6769999999997</v>
      </c>
      <c r="G42015" s="21">
        <v>20826.107</v>
      </c>
      <c r="H42015" s="21">
        <v>7684.1760000000004</v>
      </c>
      <c r="I42015" s="21">
        <v>36124.959999999999</v>
      </c>
      <c r="J42015" s="21">
        <v>1445.155</v>
      </c>
      <c r="K42015" s="21">
        <v>31.516666666666666</v>
      </c>
      <c r="L42015">
        <f>+WEEKDAY(demanda___EPEC__2[FECHA])</f>
        <v>5</v>
      </c>
      <c r="M42015" t="str">
        <f>+VLOOKUP(demanda___EPEC__2[dia de semana],Tabla2[],2,FALSE)</f>
        <v>Jueves</v>
      </c>
      <c r="N42015" t="str">
        <f>+VLOOKUP(demanda___EPEC__2[dia de semana],Tabla2[],3,FALSE)</f>
        <v>Hábil</v>
      </c>
    </row>
    <row r="42016" spans="1:14" x14ac:dyDescent="0.25">
      <c r="A42016" s="21">
        <v>16</v>
      </c>
      <c r="B42016" s="22">
        <v>45288</v>
      </c>
      <c r="C42016" s="21" t="s">
        <v>96</v>
      </c>
      <c r="D42016" s="34">
        <v>45288.416666666664</v>
      </c>
      <c r="E42016" s="21">
        <v>1968.624</v>
      </c>
      <c r="F42016" s="21">
        <v>7614.6769999999997</v>
      </c>
      <c r="G42016" s="21">
        <v>20826.107</v>
      </c>
      <c r="H42016" s="21">
        <v>7684.1760000000004</v>
      </c>
      <c r="I42016" s="21">
        <v>36124.959999999999</v>
      </c>
      <c r="J42016" s="21">
        <v>1578.9069999999999</v>
      </c>
      <c r="K42016" s="21">
        <v>34.016666666666666</v>
      </c>
      <c r="L42016">
        <f>+WEEKDAY(demanda___EPEC__2[FECHA])</f>
        <v>5</v>
      </c>
      <c r="M42016" t="str">
        <f>+VLOOKUP(demanda___EPEC__2[dia de semana],Tabla2[],2,FALSE)</f>
        <v>Jueves</v>
      </c>
      <c r="N42016" t="str">
        <f>+VLOOKUP(demanda___EPEC__2[dia de semana],Tabla2[],3,FALSE)</f>
        <v>Hábil</v>
      </c>
    </row>
    <row r="42017" spans="1:14" x14ac:dyDescent="0.25">
      <c r="A42017" s="21">
        <v>16</v>
      </c>
      <c r="B42017" s="22">
        <v>45288</v>
      </c>
      <c r="C42017" s="21" t="s">
        <v>97</v>
      </c>
      <c r="D42017" s="34">
        <v>45288.458333333336</v>
      </c>
      <c r="E42017" s="21">
        <v>1968.624</v>
      </c>
      <c r="F42017" s="21">
        <v>7614.6769999999997</v>
      </c>
      <c r="G42017" s="21">
        <v>20826.107</v>
      </c>
      <c r="H42017" s="21">
        <v>7684.1760000000004</v>
      </c>
      <c r="I42017" s="21">
        <v>36124.959999999999</v>
      </c>
      <c r="J42017" s="21">
        <v>1705.5</v>
      </c>
      <c r="K42017" s="21">
        <v>35.75</v>
      </c>
      <c r="L42017">
        <f>+WEEKDAY(demanda___EPEC__2[FECHA])</f>
        <v>5</v>
      </c>
      <c r="M42017" t="str">
        <f>+VLOOKUP(demanda___EPEC__2[dia de semana],Tabla2[],2,FALSE)</f>
        <v>Jueves</v>
      </c>
      <c r="N42017" t="str">
        <f>+VLOOKUP(demanda___EPEC__2[dia de semana],Tabla2[],3,FALSE)</f>
        <v>Hábil</v>
      </c>
    </row>
    <row r="42018" spans="1:14" x14ac:dyDescent="0.25">
      <c r="A42018" s="21">
        <v>16</v>
      </c>
      <c r="B42018" s="22">
        <v>45288</v>
      </c>
      <c r="C42018" s="21" t="s">
        <v>98</v>
      </c>
      <c r="D42018" s="34">
        <v>45288.5</v>
      </c>
      <c r="E42018" s="21">
        <v>1968.624</v>
      </c>
      <c r="F42018" s="21">
        <v>7614.6769999999997</v>
      </c>
      <c r="G42018" s="21">
        <v>20826.107</v>
      </c>
      <c r="H42018" s="21">
        <v>7684.1760000000004</v>
      </c>
      <c r="I42018" s="21">
        <v>36124.959999999999</v>
      </c>
      <c r="J42018" s="21">
        <v>1829.876</v>
      </c>
      <c r="K42018" s="21">
        <v>37</v>
      </c>
      <c r="L42018">
        <f>+WEEKDAY(demanda___EPEC__2[FECHA])</f>
        <v>5</v>
      </c>
      <c r="M42018" t="str">
        <f>+VLOOKUP(demanda___EPEC__2[dia de semana],Tabla2[],2,FALSE)</f>
        <v>Jueves</v>
      </c>
      <c r="N42018" t="str">
        <f>+VLOOKUP(demanda___EPEC__2[dia de semana],Tabla2[],3,FALSE)</f>
        <v>Hábil</v>
      </c>
    </row>
    <row r="42019" spans="1:14" x14ac:dyDescent="0.25">
      <c r="A42019" s="21">
        <v>16</v>
      </c>
      <c r="B42019" s="22">
        <v>45288</v>
      </c>
      <c r="C42019" s="21" t="s">
        <v>99</v>
      </c>
      <c r="D42019" s="34">
        <v>45288.541666666664</v>
      </c>
      <c r="E42019" s="21">
        <v>1968.624</v>
      </c>
      <c r="F42019" s="21">
        <v>7614.6769999999997</v>
      </c>
      <c r="G42019" s="21">
        <v>20826.107</v>
      </c>
      <c r="H42019" s="21">
        <v>7684.1760000000004</v>
      </c>
      <c r="I42019" s="21">
        <v>36124.959999999999</v>
      </c>
      <c r="J42019" s="21">
        <v>1905.6669999999999</v>
      </c>
      <c r="K42019" s="21">
        <v>39.049999999999997</v>
      </c>
      <c r="L42019">
        <f>+WEEKDAY(demanda___EPEC__2[FECHA])</f>
        <v>5</v>
      </c>
      <c r="M42019" t="str">
        <f>+VLOOKUP(demanda___EPEC__2[dia de semana],Tabla2[],2,FALSE)</f>
        <v>Jueves</v>
      </c>
      <c r="N42019" t="str">
        <f>+VLOOKUP(demanda___EPEC__2[dia de semana],Tabla2[],3,FALSE)</f>
        <v>Hábil</v>
      </c>
    </row>
    <row r="42020" spans="1:14" x14ac:dyDescent="0.25">
      <c r="A42020" s="21">
        <v>16</v>
      </c>
      <c r="B42020" s="22">
        <v>45288</v>
      </c>
      <c r="C42020" s="21" t="s">
        <v>100</v>
      </c>
      <c r="D42020" s="34">
        <v>45288.583333333336</v>
      </c>
      <c r="E42020" s="21">
        <v>1968.624</v>
      </c>
      <c r="F42020" s="21">
        <v>7614.6769999999997</v>
      </c>
      <c r="G42020" s="21">
        <v>20826.107</v>
      </c>
      <c r="H42020" s="21">
        <v>7684.1760000000004</v>
      </c>
      <c r="I42020" s="21">
        <v>36124.959999999999</v>
      </c>
      <c r="J42020" s="21">
        <v>1945.9739999999999</v>
      </c>
      <c r="K42020" s="21">
        <v>40.9</v>
      </c>
      <c r="L42020">
        <f>+WEEKDAY(demanda___EPEC__2[FECHA])</f>
        <v>5</v>
      </c>
      <c r="M42020" t="str">
        <f>+VLOOKUP(demanda___EPEC__2[dia de semana],Tabla2[],2,FALSE)</f>
        <v>Jueves</v>
      </c>
      <c r="N42020" t="str">
        <f>+VLOOKUP(demanda___EPEC__2[dia de semana],Tabla2[],3,FALSE)</f>
        <v>Hábil</v>
      </c>
    </row>
    <row r="42021" spans="1:14" x14ac:dyDescent="0.25">
      <c r="A42021" s="21">
        <v>16</v>
      </c>
      <c r="B42021" s="22">
        <v>45288</v>
      </c>
      <c r="C42021" s="21" t="s">
        <v>101</v>
      </c>
      <c r="D42021" s="34">
        <v>45288.625</v>
      </c>
      <c r="E42021" s="21">
        <v>1968.624</v>
      </c>
      <c r="F42021" s="21">
        <v>7614.6769999999997</v>
      </c>
      <c r="G42021" s="21">
        <v>20826.107</v>
      </c>
      <c r="H42021" s="21">
        <v>7684.1760000000004</v>
      </c>
      <c r="I42021" s="21">
        <v>36124.959999999999</v>
      </c>
      <c r="J42021" s="21">
        <v>1961.867</v>
      </c>
      <c r="K42021" s="21">
        <v>42.233333333333334</v>
      </c>
      <c r="L42021">
        <f>+WEEKDAY(demanda___EPEC__2[FECHA])</f>
        <v>5</v>
      </c>
      <c r="M42021" t="str">
        <f>+VLOOKUP(demanda___EPEC__2[dia de semana],Tabla2[],2,FALSE)</f>
        <v>Jueves</v>
      </c>
      <c r="N42021" t="str">
        <f>+VLOOKUP(demanda___EPEC__2[dia de semana],Tabla2[],3,FALSE)</f>
        <v>Hábil</v>
      </c>
    </row>
    <row r="42022" spans="1:14" x14ac:dyDescent="0.25">
      <c r="A42022" s="21">
        <v>16</v>
      </c>
      <c r="B42022" s="22">
        <v>45288</v>
      </c>
      <c r="C42022" s="21" t="s">
        <v>102</v>
      </c>
      <c r="D42022" s="34">
        <v>45288.666666666664</v>
      </c>
      <c r="E42022" s="21">
        <v>1968.624</v>
      </c>
      <c r="F42022" s="21">
        <v>7614.6769999999997</v>
      </c>
      <c r="G42022" s="21">
        <v>20826.107</v>
      </c>
      <c r="H42022" s="21">
        <v>7684.1760000000004</v>
      </c>
      <c r="I42022" s="21">
        <v>36124.959999999999</v>
      </c>
      <c r="J42022" s="21">
        <v>1940.729</v>
      </c>
      <c r="K42022" s="21">
        <v>39.65</v>
      </c>
      <c r="L42022">
        <f>+WEEKDAY(demanda___EPEC__2[FECHA])</f>
        <v>5</v>
      </c>
      <c r="M42022" t="str">
        <f>+VLOOKUP(demanda___EPEC__2[dia de semana],Tabla2[],2,FALSE)</f>
        <v>Jueves</v>
      </c>
      <c r="N42022" t="str">
        <f>+VLOOKUP(demanda___EPEC__2[dia de semana],Tabla2[],3,FALSE)</f>
        <v>Hábil</v>
      </c>
    </row>
    <row r="42023" spans="1:14" x14ac:dyDescent="0.25">
      <c r="A42023" s="21">
        <v>16</v>
      </c>
      <c r="B42023" s="22">
        <v>45288</v>
      </c>
      <c r="C42023" s="21" t="s">
        <v>103</v>
      </c>
      <c r="D42023" s="34">
        <v>45288.708333333336</v>
      </c>
      <c r="E42023" s="21">
        <v>1968.624</v>
      </c>
      <c r="F42023" s="21">
        <v>7614.6769999999997</v>
      </c>
      <c r="G42023" s="21">
        <v>20826.107</v>
      </c>
      <c r="H42023" s="21">
        <v>7684.1760000000004</v>
      </c>
      <c r="I42023" s="21">
        <v>36124.959999999999</v>
      </c>
      <c r="J42023" s="21">
        <v>1873.048</v>
      </c>
      <c r="K42023" s="21">
        <v>37.1</v>
      </c>
      <c r="L42023">
        <f>+WEEKDAY(demanda___EPEC__2[FECHA])</f>
        <v>5</v>
      </c>
      <c r="M42023" t="str">
        <f>+VLOOKUP(demanda___EPEC__2[dia de semana],Tabla2[],2,FALSE)</f>
        <v>Jueves</v>
      </c>
      <c r="N42023" t="str">
        <f>+VLOOKUP(demanda___EPEC__2[dia de semana],Tabla2[],3,FALSE)</f>
        <v>Hábil</v>
      </c>
    </row>
    <row r="42024" spans="1:14" x14ac:dyDescent="0.25">
      <c r="A42024" s="21">
        <v>16</v>
      </c>
      <c r="B42024" s="22">
        <v>45288</v>
      </c>
      <c r="C42024" s="21" t="s">
        <v>104</v>
      </c>
      <c r="D42024" s="34">
        <v>45288.75</v>
      </c>
      <c r="E42024" s="21">
        <v>1968.624</v>
      </c>
      <c r="F42024" s="21">
        <v>7614.6769999999997</v>
      </c>
      <c r="G42024" s="21">
        <v>20826.107</v>
      </c>
      <c r="H42024" s="21">
        <v>7684.1760000000004</v>
      </c>
      <c r="I42024" s="21">
        <v>36124.959999999999</v>
      </c>
      <c r="J42024" s="21">
        <v>1719.691</v>
      </c>
      <c r="K42024" s="21">
        <v>34.35</v>
      </c>
      <c r="L42024">
        <f>+WEEKDAY(demanda___EPEC__2[FECHA])</f>
        <v>5</v>
      </c>
      <c r="M42024" t="str">
        <f>+VLOOKUP(demanda___EPEC__2[dia de semana],Tabla2[],2,FALSE)</f>
        <v>Jueves</v>
      </c>
      <c r="N42024" t="str">
        <f>+VLOOKUP(demanda___EPEC__2[dia de semana],Tabla2[],3,FALSE)</f>
        <v>Hábil</v>
      </c>
    </row>
    <row r="42025" spans="1:14" x14ac:dyDescent="0.25">
      <c r="A42025" s="21">
        <v>16</v>
      </c>
      <c r="B42025" s="22">
        <v>45288</v>
      </c>
      <c r="C42025" s="21" t="s">
        <v>105</v>
      </c>
      <c r="D42025" s="34">
        <v>45288.791666666664</v>
      </c>
      <c r="E42025" s="21">
        <v>1968.624</v>
      </c>
      <c r="F42025" s="21">
        <v>7614.6769999999997</v>
      </c>
      <c r="G42025" s="21">
        <v>20826.107</v>
      </c>
      <c r="H42025" s="21">
        <v>7684.1760000000004</v>
      </c>
      <c r="I42025" s="21">
        <v>36124.959999999999</v>
      </c>
      <c r="J42025" s="21">
        <v>1557.979</v>
      </c>
      <c r="K42025" s="21">
        <v>29.316666666666666</v>
      </c>
      <c r="L42025">
        <f>+WEEKDAY(demanda___EPEC__2[FECHA])</f>
        <v>5</v>
      </c>
      <c r="M42025" t="str">
        <f>+VLOOKUP(demanda___EPEC__2[dia de semana],Tabla2[],2,FALSE)</f>
        <v>Jueves</v>
      </c>
      <c r="N42025" t="str">
        <f>+VLOOKUP(demanda___EPEC__2[dia de semana],Tabla2[],3,FALSE)</f>
        <v>Hábil</v>
      </c>
    </row>
    <row r="42026" spans="1:14" x14ac:dyDescent="0.25">
      <c r="A42026" s="21">
        <v>16</v>
      </c>
      <c r="B42026" s="22">
        <v>45288</v>
      </c>
      <c r="C42026" s="21" t="s">
        <v>106</v>
      </c>
      <c r="D42026" s="34">
        <v>45288.833333333336</v>
      </c>
      <c r="E42026" s="21">
        <v>1968.624</v>
      </c>
      <c r="F42026" s="21">
        <v>7614.6769999999997</v>
      </c>
      <c r="G42026" s="21">
        <v>20826.107</v>
      </c>
      <c r="H42026" s="21">
        <v>7684.1760000000004</v>
      </c>
      <c r="I42026" s="21">
        <v>36124.959999999999</v>
      </c>
      <c r="J42026" s="21">
        <v>1480.454</v>
      </c>
      <c r="K42026" s="21">
        <v>24.2</v>
      </c>
      <c r="L42026">
        <f>+WEEKDAY(demanda___EPEC__2[FECHA])</f>
        <v>5</v>
      </c>
      <c r="M42026" t="str">
        <f>+VLOOKUP(demanda___EPEC__2[dia de semana],Tabla2[],2,FALSE)</f>
        <v>Jueves</v>
      </c>
      <c r="N42026" t="str">
        <f>+VLOOKUP(demanda___EPEC__2[dia de semana],Tabla2[],3,FALSE)</f>
        <v>Hábil</v>
      </c>
    </row>
    <row r="42027" spans="1:14" x14ac:dyDescent="0.25">
      <c r="A42027" s="21">
        <v>16</v>
      </c>
      <c r="B42027" s="22">
        <v>45288</v>
      </c>
      <c r="C42027" s="21" t="s">
        <v>107</v>
      </c>
      <c r="D42027" s="34">
        <v>45288.875</v>
      </c>
      <c r="E42027" s="21">
        <v>1968.624</v>
      </c>
      <c r="F42027" s="21">
        <v>7614.6769999999997</v>
      </c>
      <c r="G42027" s="21">
        <v>20826.107</v>
      </c>
      <c r="H42027" s="21">
        <v>7684.1760000000004</v>
      </c>
      <c r="I42027" s="21">
        <v>36124.959999999999</v>
      </c>
      <c r="J42027" s="21">
        <v>1480.384</v>
      </c>
      <c r="K42027" s="21">
        <v>22.3</v>
      </c>
      <c r="L42027">
        <f>+WEEKDAY(demanda___EPEC__2[FECHA])</f>
        <v>5</v>
      </c>
      <c r="M42027" t="str">
        <f>+VLOOKUP(demanda___EPEC__2[dia de semana],Tabla2[],2,FALSE)</f>
        <v>Jueves</v>
      </c>
      <c r="N42027" t="str">
        <f>+VLOOKUP(demanda___EPEC__2[dia de semana],Tabla2[],3,FALSE)</f>
        <v>Hábil</v>
      </c>
    </row>
    <row r="42028" spans="1:14" x14ac:dyDescent="0.25">
      <c r="A42028" s="21">
        <v>16</v>
      </c>
      <c r="B42028" s="22">
        <v>45288</v>
      </c>
      <c r="C42028" s="21" t="s">
        <v>108</v>
      </c>
      <c r="D42028" s="34">
        <v>45288.916666666664</v>
      </c>
      <c r="E42028" s="21">
        <v>1968.624</v>
      </c>
      <c r="F42028" s="21">
        <v>7614.6769999999997</v>
      </c>
      <c r="G42028" s="21">
        <v>20826.107</v>
      </c>
      <c r="H42028" s="21">
        <v>7684.1760000000004</v>
      </c>
      <c r="I42028" s="21">
        <v>36124.959999999999</v>
      </c>
      <c r="J42028" s="21">
        <v>1445.6679999999999</v>
      </c>
      <c r="K42028" s="21">
        <v>20.85</v>
      </c>
      <c r="L42028">
        <f>+WEEKDAY(demanda___EPEC__2[FECHA])</f>
        <v>5</v>
      </c>
      <c r="M42028" t="str">
        <f>+VLOOKUP(demanda___EPEC__2[dia de semana],Tabla2[],2,FALSE)</f>
        <v>Jueves</v>
      </c>
      <c r="N42028" t="str">
        <f>+VLOOKUP(demanda___EPEC__2[dia de semana],Tabla2[],3,FALSE)</f>
        <v>Hábil</v>
      </c>
    </row>
    <row r="42029" spans="1:14" x14ac:dyDescent="0.25">
      <c r="A42029" s="21">
        <v>16</v>
      </c>
      <c r="B42029" s="22">
        <v>45288</v>
      </c>
      <c r="C42029" s="21" t="s">
        <v>109</v>
      </c>
      <c r="D42029" s="34">
        <v>45288.958333333336</v>
      </c>
      <c r="E42029" s="21">
        <v>1968.624</v>
      </c>
      <c r="F42029" s="21">
        <v>7614.6769999999997</v>
      </c>
      <c r="G42029" s="21">
        <v>20826.107</v>
      </c>
      <c r="H42029" s="21">
        <v>7684.1760000000004</v>
      </c>
      <c r="I42029" s="21">
        <v>36124.959999999999</v>
      </c>
      <c r="J42029" s="21">
        <v>1394.4649999999999</v>
      </c>
      <c r="K42029" s="21">
        <v>21.966666666666669</v>
      </c>
      <c r="L42029">
        <f>+WEEKDAY(demanda___EPEC__2[FECHA])</f>
        <v>5</v>
      </c>
      <c r="M42029" t="str">
        <f>+VLOOKUP(demanda___EPEC__2[dia de semana],Tabla2[],2,FALSE)</f>
        <v>Jueves</v>
      </c>
      <c r="N42029" t="str">
        <f>+VLOOKUP(demanda___EPEC__2[dia de semana],Tabla2[],3,FALSE)</f>
        <v>Hábil</v>
      </c>
    </row>
    <row r="42030" spans="1:14" x14ac:dyDescent="0.25">
      <c r="A42030" s="21">
        <v>16</v>
      </c>
      <c r="B42030" s="22">
        <v>45289</v>
      </c>
      <c r="C42030" s="21" t="s">
        <v>86</v>
      </c>
      <c r="D42030" s="34">
        <v>45289</v>
      </c>
      <c r="E42030" s="21">
        <v>1694.088</v>
      </c>
      <c r="F42030" s="21">
        <v>7355.8370000000004</v>
      </c>
      <c r="G42030" s="21">
        <v>18454.255000000001</v>
      </c>
      <c r="H42030" s="21">
        <v>7277.0450000000001</v>
      </c>
      <c r="I42030" s="21">
        <v>33087.136999999995</v>
      </c>
      <c r="J42030" s="21">
        <v>1321.155</v>
      </c>
      <c r="K42030" s="21">
        <v>22.4</v>
      </c>
      <c r="L42030">
        <f>+WEEKDAY(demanda___EPEC__2[FECHA])</f>
        <v>6</v>
      </c>
      <c r="M42030" t="str">
        <f>+VLOOKUP(demanda___EPEC__2[dia de semana],Tabla2[],2,FALSE)</f>
        <v>Viernes</v>
      </c>
      <c r="N42030" t="str">
        <f>+VLOOKUP(demanda___EPEC__2[dia de semana],Tabla2[],3,FALSE)</f>
        <v>Hábil</v>
      </c>
    </row>
    <row r="42031" spans="1:14" x14ac:dyDescent="0.25">
      <c r="A42031" s="21">
        <v>16</v>
      </c>
      <c r="B42031" s="22">
        <v>45289</v>
      </c>
      <c r="C42031" s="21" t="s">
        <v>87</v>
      </c>
      <c r="D42031" s="34">
        <v>45289.041666666664</v>
      </c>
      <c r="E42031" s="21">
        <v>1694.088</v>
      </c>
      <c r="F42031" s="21">
        <v>7355.8370000000004</v>
      </c>
      <c r="G42031" s="21">
        <v>18454.255000000001</v>
      </c>
      <c r="H42031" s="21">
        <v>7277.0450000000001</v>
      </c>
      <c r="I42031" s="21">
        <v>33087.136999999995</v>
      </c>
      <c r="J42031" s="21">
        <v>1250.5309999999999</v>
      </c>
      <c r="K42031" s="21">
        <v>22.450000000000003</v>
      </c>
      <c r="L42031">
        <f>+WEEKDAY(demanda___EPEC__2[FECHA])</f>
        <v>6</v>
      </c>
      <c r="M42031" t="str">
        <f>+VLOOKUP(demanda___EPEC__2[dia de semana],Tabla2[],2,FALSE)</f>
        <v>Viernes</v>
      </c>
      <c r="N42031" t="str">
        <f>+VLOOKUP(demanda___EPEC__2[dia de semana],Tabla2[],3,FALSE)</f>
        <v>Hábil</v>
      </c>
    </row>
    <row r="42032" spans="1:14" x14ac:dyDescent="0.25">
      <c r="A42032" s="21">
        <v>16</v>
      </c>
      <c r="B42032" s="22">
        <v>45289</v>
      </c>
      <c r="C42032" s="21" t="s">
        <v>88</v>
      </c>
      <c r="D42032" s="34">
        <v>45289.083333333336</v>
      </c>
      <c r="E42032" s="21">
        <v>1694.088</v>
      </c>
      <c r="F42032" s="21">
        <v>7355.8370000000004</v>
      </c>
      <c r="G42032" s="21">
        <v>18454.255000000001</v>
      </c>
      <c r="H42032" s="21">
        <v>7277.0450000000001</v>
      </c>
      <c r="I42032" s="21">
        <v>33087.136999999995</v>
      </c>
      <c r="J42032" s="21">
        <v>1189.471</v>
      </c>
      <c r="K42032" s="21">
        <v>22.266666666666666</v>
      </c>
      <c r="L42032">
        <f>+WEEKDAY(demanda___EPEC__2[FECHA])</f>
        <v>6</v>
      </c>
      <c r="M42032" t="str">
        <f>+VLOOKUP(demanda___EPEC__2[dia de semana],Tabla2[],2,FALSE)</f>
        <v>Viernes</v>
      </c>
      <c r="N42032" t="str">
        <f>+VLOOKUP(demanda___EPEC__2[dia de semana],Tabla2[],3,FALSE)</f>
        <v>Hábil</v>
      </c>
    </row>
    <row r="42033" spans="1:14" x14ac:dyDescent="0.25">
      <c r="A42033" s="21">
        <v>16</v>
      </c>
      <c r="B42033" s="22">
        <v>45289</v>
      </c>
      <c r="C42033" s="21" t="s">
        <v>89</v>
      </c>
      <c r="D42033" s="34">
        <v>45289.125</v>
      </c>
      <c r="E42033" s="21">
        <v>1694.088</v>
      </c>
      <c r="F42033" s="21">
        <v>7355.8370000000004</v>
      </c>
      <c r="G42033" s="21">
        <v>18454.255000000001</v>
      </c>
      <c r="H42033" s="21">
        <v>7277.0450000000001</v>
      </c>
      <c r="I42033" s="21">
        <v>33087.136999999995</v>
      </c>
      <c r="J42033" s="21">
        <v>1143.5889999999999</v>
      </c>
      <c r="K42033" s="21">
        <v>21.966666666666665</v>
      </c>
      <c r="L42033">
        <f>+WEEKDAY(demanda___EPEC__2[FECHA])</f>
        <v>6</v>
      </c>
      <c r="M42033" t="str">
        <f>+VLOOKUP(demanda___EPEC__2[dia de semana],Tabla2[],2,FALSE)</f>
        <v>Viernes</v>
      </c>
      <c r="N42033" t="str">
        <f>+VLOOKUP(demanda___EPEC__2[dia de semana],Tabla2[],3,FALSE)</f>
        <v>Hábil</v>
      </c>
    </row>
    <row r="42034" spans="1:14" x14ac:dyDescent="0.25">
      <c r="A42034" s="21">
        <v>16</v>
      </c>
      <c r="B42034" s="22">
        <v>45289</v>
      </c>
      <c r="C42034" s="21" t="s">
        <v>90</v>
      </c>
      <c r="D42034" s="34">
        <v>45289.166666666664</v>
      </c>
      <c r="E42034" s="21">
        <v>1694.088</v>
      </c>
      <c r="F42034" s="21">
        <v>7355.8370000000004</v>
      </c>
      <c r="G42034" s="21">
        <v>18454.255000000001</v>
      </c>
      <c r="H42034" s="21">
        <v>7277.0450000000001</v>
      </c>
      <c r="I42034" s="21">
        <v>33087.136999999995</v>
      </c>
      <c r="J42034" s="21">
        <v>1112.1849999999999</v>
      </c>
      <c r="K42034" s="21">
        <v>21.2</v>
      </c>
      <c r="L42034">
        <f>+WEEKDAY(demanda___EPEC__2[FECHA])</f>
        <v>6</v>
      </c>
      <c r="M42034" t="str">
        <f>+VLOOKUP(demanda___EPEC__2[dia de semana],Tabla2[],2,FALSE)</f>
        <v>Viernes</v>
      </c>
      <c r="N42034" t="str">
        <f>+VLOOKUP(demanda___EPEC__2[dia de semana],Tabla2[],3,FALSE)</f>
        <v>Hábil</v>
      </c>
    </row>
    <row r="42035" spans="1:14" x14ac:dyDescent="0.25">
      <c r="A42035" s="21">
        <v>16</v>
      </c>
      <c r="B42035" s="22">
        <v>45289</v>
      </c>
      <c r="C42035" s="21" t="s">
        <v>91</v>
      </c>
      <c r="D42035" s="34">
        <v>45289.208333333336</v>
      </c>
      <c r="E42035" s="21">
        <v>1694.088</v>
      </c>
      <c r="F42035" s="21">
        <v>7355.8370000000004</v>
      </c>
      <c r="G42035" s="21">
        <v>18454.255000000001</v>
      </c>
      <c r="H42035" s="21">
        <v>7277.0450000000001</v>
      </c>
      <c r="I42035" s="21">
        <v>33087.136999999995</v>
      </c>
      <c r="J42035" s="21">
        <v>1093.0160000000001</v>
      </c>
      <c r="K42035" s="21">
        <v>20.816666666666666</v>
      </c>
      <c r="L42035">
        <f>+WEEKDAY(demanda___EPEC__2[FECHA])</f>
        <v>6</v>
      </c>
      <c r="M42035" t="str">
        <f>+VLOOKUP(demanda___EPEC__2[dia de semana],Tabla2[],2,FALSE)</f>
        <v>Viernes</v>
      </c>
      <c r="N42035" t="str">
        <f>+VLOOKUP(demanda___EPEC__2[dia de semana],Tabla2[],3,FALSE)</f>
        <v>Hábil</v>
      </c>
    </row>
    <row r="42036" spans="1:14" x14ac:dyDescent="0.25">
      <c r="A42036" s="21">
        <v>16</v>
      </c>
      <c r="B42036" s="22">
        <v>45289</v>
      </c>
      <c r="C42036" s="21" t="s">
        <v>92</v>
      </c>
      <c r="D42036" s="34">
        <v>45289.25</v>
      </c>
      <c r="E42036" s="21">
        <v>1694.088</v>
      </c>
      <c r="F42036" s="21">
        <v>7355.8370000000004</v>
      </c>
      <c r="G42036" s="21">
        <v>18454.255000000001</v>
      </c>
      <c r="H42036" s="21">
        <v>7277.0450000000001</v>
      </c>
      <c r="I42036" s="21">
        <v>33087.136999999995</v>
      </c>
      <c r="J42036" s="21">
        <v>1029.873</v>
      </c>
      <c r="K42036" s="21">
        <v>20.116666666666667</v>
      </c>
      <c r="L42036">
        <f>+WEEKDAY(demanda___EPEC__2[FECHA])</f>
        <v>6</v>
      </c>
      <c r="M42036" t="str">
        <f>+VLOOKUP(demanda___EPEC__2[dia de semana],Tabla2[],2,FALSE)</f>
        <v>Viernes</v>
      </c>
      <c r="N42036" t="str">
        <f>+VLOOKUP(demanda___EPEC__2[dia de semana],Tabla2[],3,FALSE)</f>
        <v>Hábil</v>
      </c>
    </row>
    <row r="42037" spans="1:14" x14ac:dyDescent="0.25">
      <c r="A42037" s="21">
        <v>16</v>
      </c>
      <c r="B42037" s="22">
        <v>45289</v>
      </c>
      <c r="C42037" s="21" t="s">
        <v>93</v>
      </c>
      <c r="D42037" s="34">
        <v>45289.291666666664</v>
      </c>
      <c r="E42037" s="21">
        <v>1694.088</v>
      </c>
      <c r="F42037" s="21">
        <v>7355.8370000000004</v>
      </c>
      <c r="G42037" s="21">
        <v>18454.255000000001</v>
      </c>
      <c r="H42037" s="21">
        <v>7277.0450000000001</v>
      </c>
      <c r="I42037" s="21">
        <v>33087.136999999995</v>
      </c>
      <c r="J42037" s="21">
        <v>1087.011</v>
      </c>
      <c r="K42037" s="21">
        <v>22.616666666666667</v>
      </c>
      <c r="L42037">
        <f>+WEEKDAY(demanda___EPEC__2[FECHA])</f>
        <v>6</v>
      </c>
      <c r="M42037" t="str">
        <f>+VLOOKUP(demanda___EPEC__2[dia de semana],Tabla2[],2,FALSE)</f>
        <v>Viernes</v>
      </c>
      <c r="N42037" t="str">
        <f>+VLOOKUP(demanda___EPEC__2[dia de semana],Tabla2[],3,FALSE)</f>
        <v>Hábil</v>
      </c>
    </row>
    <row r="42038" spans="1:14" x14ac:dyDescent="0.25">
      <c r="A42038" s="21">
        <v>16</v>
      </c>
      <c r="B42038" s="22">
        <v>45289</v>
      </c>
      <c r="C42038" s="21" t="s">
        <v>94</v>
      </c>
      <c r="D42038" s="34">
        <v>45289.333333333336</v>
      </c>
      <c r="E42038" s="21">
        <v>1694.088</v>
      </c>
      <c r="F42038" s="21">
        <v>7355.8370000000004</v>
      </c>
      <c r="G42038" s="21">
        <v>18454.255000000001</v>
      </c>
      <c r="H42038" s="21">
        <v>7277.0450000000001</v>
      </c>
      <c r="I42038" s="21">
        <v>33087.136999999995</v>
      </c>
      <c r="J42038" s="21">
        <v>1219.1410000000001</v>
      </c>
      <c r="K42038" s="21">
        <v>26.016666666666666</v>
      </c>
      <c r="L42038">
        <f>+WEEKDAY(demanda___EPEC__2[FECHA])</f>
        <v>6</v>
      </c>
      <c r="M42038" t="str">
        <f>+VLOOKUP(demanda___EPEC__2[dia de semana],Tabla2[],2,FALSE)</f>
        <v>Viernes</v>
      </c>
      <c r="N42038" t="str">
        <f>+VLOOKUP(demanda___EPEC__2[dia de semana],Tabla2[],3,FALSE)</f>
        <v>Hábil</v>
      </c>
    </row>
    <row r="42039" spans="1:14" x14ac:dyDescent="0.25">
      <c r="A42039" s="21">
        <v>16</v>
      </c>
      <c r="B42039" s="22">
        <v>45289</v>
      </c>
      <c r="C42039" s="21" t="s">
        <v>95</v>
      </c>
      <c r="D42039" s="34">
        <v>45289.375</v>
      </c>
      <c r="E42039" s="21">
        <v>1694.088</v>
      </c>
      <c r="F42039" s="21">
        <v>7355.8370000000004</v>
      </c>
      <c r="G42039" s="21">
        <v>18454.255000000001</v>
      </c>
      <c r="H42039" s="21">
        <v>7277.0450000000001</v>
      </c>
      <c r="I42039" s="21">
        <v>33087.136999999995</v>
      </c>
      <c r="J42039" s="21">
        <v>1319.2550000000001</v>
      </c>
      <c r="K42039" s="21">
        <v>27.85</v>
      </c>
      <c r="L42039">
        <f>+WEEKDAY(demanda___EPEC__2[FECHA])</f>
        <v>6</v>
      </c>
      <c r="M42039" t="str">
        <f>+VLOOKUP(demanda___EPEC__2[dia de semana],Tabla2[],2,FALSE)</f>
        <v>Viernes</v>
      </c>
      <c r="N42039" t="str">
        <f>+VLOOKUP(demanda___EPEC__2[dia de semana],Tabla2[],3,FALSE)</f>
        <v>Hábil</v>
      </c>
    </row>
    <row r="42040" spans="1:14" x14ac:dyDescent="0.25">
      <c r="A42040" s="21">
        <v>16</v>
      </c>
      <c r="B42040" s="22">
        <v>45289</v>
      </c>
      <c r="C42040" s="21" t="s">
        <v>96</v>
      </c>
      <c r="D42040" s="34">
        <v>45289.416666666664</v>
      </c>
      <c r="E42040" s="21">
        <v>1694.088</v>
      </c>
      <c r="F42040" s="21">
        <v>7355.8370000000004</v>
      </c>
      <c r="G42040" s="21">
        <v>18454.255000000001</v>
      </c>
      <c r="H42040" s="21">
        <v>7277.0450000000001</v>
      </c>
      <c r="I42040" s="21">
        <v>33087.136999999995</v>
      </c>
      <c r="J42040" s="21">
        <v>1386.1559999999999</v>
      </c>
      <c r="K42040" s="21">
        <v>29.316666666666666</v>
      </c>
      <c r="L42040">
        <f>+WEEKDAY(demanda___EPEC__2[FECHA])</f>
        <v>6</v>
      </c>
      <c r="M42040" t="str">
        <f>+VLOOKUP(demanda___EPEC__2[dia de semana],Tabla2[],2,FALSE)</f>
        <v>Viernes</v>
      </c>
      <c r="N42040" t="str">
        <f>+VLOOKUP(demanda___EPEC__2[dia de semana],Tabla2[],3,FALSE)</f>
        <v>Hábil</v>
      </c>
    </row>
    <row r="42041" spans="1:14" x14ac:dyDescent="0.25">
      <c r="A42041" s="21">
        <v>16</v>
      </c>
      <c r="B42041" s="22">
        <v>45289</v>
      </c>
      <c r="C42041" s="21" t="s">
        <v>97</v>
      </c>
      <c r="D42041" s="34">
        <v>45289.458333333336</v>
      </c>
      <c r="E42041" s="21">
        <v>1694.088</v>
      </c>
      <c r="F42041" s="21">
        <v>7355.8370000000004</v>
      </c>
      <c r="G42041" s="21">
        <v>18454.255000000001</v>
      </c>
      <c r="H42041" s="21">
        <v>7277.0450000000001</v>
      </c>
      <c r="I42041" s="21">
        <v>33087.136999999995</v>
      </c>
      <c r="J42041" s="21">
        <v>1462.1949999999999</v>
      </c>
      <c r="K42041" s="21">
        <v>31.483333333333334</v>
      </c>
      <c r="L42041">
        <f>+WEEKDAY(demanda___EPEC__2[FECHA])</f>
        <v>6</v>
      </c>
      <c r="M42041" t="str">
        <f>+VLOOKUP(demanda___EPEC__2[dia de semana],Tabla2[],2,FALSE)</f>
        <v>Viernes</v>
      </c>
      <c r="N42041" t="str">
        <f>+VLOOKUP(demanda___EPEC__2[dia de semana],Tabla2[],3,FALSE)</f>
        <v>Hábil</v>
      </c>
    </row>
    <row r="42042" spans="1:14" x14ac:dyDescent="0.25">
      <c r="A42042" s="21">
        <v>16</v>
      </c>
      <c r="B42042" s="22">
        <v>45289</v>
      </c>
      <c r="C42042" s="21" t="s">
        <v>98</v>
      </c>
      <c r="D42042" s="34">
        <v>45289.5</v>
      </c>
      <c r="E42042" s="21">
        <v>1694.088</v>
      </c>
      <c r="F42042" s="21">
        <v>7355.8370000000004</v>
      </c>
      <c r="G42042" s="21">
        <v>18454.255000000001</v>
      </c>
      <c r="H42042" s="21">
        <v>7277.0450000000001</v>
      </c>
      <c r="I42042" s="21">
        <v>33087.136999999995</v>
      </c>
      <c r="J42042" s="21">
        <v>1547.492</v>
      </c>
      <c r="K42042" s="21">
        <v>33.233333333333334</v>
      </c>
      <c r="L42042">
        <f>+WEEKDAY(demanda___EPEC__2[FECHA])</f>
        <v>6</v>
      </c>
      <c r="M42042" t="str">
        <f>+VLOOKUP(demanda___EPEC__2[dia de semana],Tabla2[],2,FALSE)</f>
        <v>Viernes</v>
      </c>
      <c r="N42042" t="str">
        <f>+VLOOKUP(demanda___EPEC__2[dia de semana],Tabla2[],3,FALSE)</f>
        <v>Hábil</v>
      </c>
    </row>
    <row r="42043" spans="1:14" x14ac:dyDescent="0.25">
      <c r="A42043" s="21">
        <v>16</v>
      </c>
      <c r="B42043" s="22">
        <v>45289</v>
      </c>
      <c r="C42043" s="21" t="s">
        <v>99</v>
      </c>
      <c r="D42043" s="34">
        <v>45289.541666666664</v>
      </c>
      <c r="E42043" s="21">
        <v>1694.088</v>
      </c>
      <c r="F42043" s="21">
        <v>7355.8370000000004</v>
      </c>
      <c r="G42043" s="21">
        <v>18454.255000000001</v>
      </c>
      <c r="H42043" s="21">
        <v>7277.0450000000001</v>
      </c>
      <c r="I42043" s="21">
        <v>33087.136999999995</v>
      </c>
      <c r="J42043" s="21">
        <v>1615.855</v>
      </c>
      <c r="K42043" s="21">
        <v>35.183333333333337</v>
      </c>
      <c r="L42043">
        <f>+WEEKDAY(demanda___EPEC__2[FECHA])</f>
        <v>6</v>
      </c>
      <c r="M42043" t="str">
        <f>+VLOOKUP(demanda___EPEC__2[dia de semana],Tabla2[],2,FALSE)</f>
        <v>Viernes</v>
      </c>
      <c r="N42043" t="str">
        <f>+VLOOKUP(demanda___EPEC__2[dia de semana],Tabla2[],3,FALSE)</f>
        <v>Hábil</v>
      </c>
    </row>
    <row r="42044" spans="1:14" x14ac:dyDescent="0.25">
      <c r="A42044" s="21">
        <v>16</v>
      </c>
      <c r="B42044" s="22">
        <v>45289</v>
      </c>
      <c r="C42044" s="21" t="s">
        <v>100</v>
      </c>
      <c r="D42044" s="34">
        <v>45289.583333333336</v>
      </c>
      <c r="E42044" s="21">
        <v>1694.088</v>
      </c>
      <c r="F42044" s="21">
        <v>7355.8370000000004</v>
      </c>
      <c r="G42044" s="21">
        <v>18454.255000000001</v>
      </c>
      <c r="H42044" s="21">
        <v>7277.0450000000001</v>
      </c>
      <c r="I42044" s="21">
        <v>33087.136999999995</v>
      </c>
      <c r="J42044" s="21">
        <v>1657.268</v>
      </c>
      <c r="K42044" s="21">
        <v>37.9</v>
      </c>
      <c r="L42044">
        <f>+WEEKDAY(demanda___EPEC__2[FECHA])</f>
        <v>6</v>
      </c>
      <c r="M42044" t="str">
        <f>+VLOOKUP(demanda___EPEC__2[dia de semana],Tabla2[],2,FALSE)</f>
        <v>Viernes</v>
      </c>
      <c r="N42044" t="str">
        <f>+VLOOKUP(demanda___EPEC__2[dia de semana],Tabla2[],3,FALSE)</f>
        <v>Hábil</v>
      </c>
    </row>
    <row r="42045" spans="1:14" x14ac:dyDescent="0.25">
      <c r="A42045" s="21">
        <v>16</v>
      </c>
      <c r="B42045" s="22">
        <v>45289</v>
      </c>
      <c r="C42045" s="21" t="s">
        <v>101</v>
      </c>
      <c r="D42045" s="34">
        <v>45289.625</v>
      </c>
      <c r="E42045" s="21">
        <v>1694.088</v>
      </c>
      <c r="F42045" s="21">
        <v>7355.8370000000004</v>
      </c>
      <c r="G42045" s="21">
        <v>18454.255000000001</v>
      </c>
      <c r="H42045" s="21">
        <v>7277.0450000000001</v>
      </c>
      <c r="I42045" s="21">
        <v>33087.136999999995</v>
      </c>
      <c r="J42045" s="21">
        <v>1683.4580000000001</v>
      </c>
      <c r="K42045" s="21">
        <v>39</v>
      </c>
      <c r="L42045">
        <f>+WEEKDAY(demanda___EPEC__2[FECHA])</f>
        <v>6</v>
      </c>
      <c r="M42045" t="str">
        <f>+VLOOKUP(demanda___EPEC__2[dia de semana],Tabla2[],2,FALSE)</f>
        <v>Viernes</v>
      </c>
      <c r="N42045" t="str">
        <f>+VLOOKUP(demanda___EPEC__2[dia de semana],Tabla2[],3,FALSE)</f>
        <v>Hábil</v>
      </c>
    </row>
    <row r="42046" spans="1:14" x14ac:dyDescent="0.25">
      <c r="A42046" s="21">
        <v>16</v>
      </c>
      <c r="B42046" s="22">
        <v>45289</v>
      </c>
      <c r="C42046" s="21" t="s">
        <v>102</v>
      </c>
      <c r="D42046" s="34">
        <v>45289.666666666664</v>
      </c>
      <c r="E42046" s="21">
        <v>1694.088</v>
      </c>
      <c r="F42046" s="21">
        <v>7355.8370000000004</v>
      </c>
      <c r="G42046" s="21">
        <v>18454.255000000001</v>
      </c>
      <c r="H42046" s="21">
        <v>7277.0450000000001</v>
      </c>
      <c r="I42046" s="21">
        <v>33087.136999999995</v>
      </c>
      <c r="J42046" s="21">
        <v>1690.819</v>
      </c>
      <c r="K42046" s="21">
        <v>38.733333333333334</v>
      </c>
      <c r="L42046">
        <f>+WEEKDAY(demanda___EPEC__2[FECHA])</f>
        <v>6</v>
      </c>
      <c r="M42046" t="str">
        <f>+VLOOKUP(demanda___EPEC__2[dia de semana],Tabla2[],2,FALSE)</f>
        <v>Viernes</v>
      </c>
      <c r="N42046" t="str">
        <f>+VLOOKUP(demanda___EPEC__2[dia de semana],Tabla2[],3,FALSE)</f>
        <v>Hábil</v>
      </c>
    </row>
    <row r="42047" spans="1:14" x14ac:dyDescent="0.25">
      <c r="A42047" s="21">
        <v>16</v>
      </c>
      <c r="B42047" s="22">
        <v>45289</v>
      </c>
      <c r="C42047" s="21" t="s">
        <v>103</v>
      </c>
      <c r="D42047" s="34">
        <v>45289.708333333336</v>
      </c>
      <c r="E42047" s="21">
        <v>1694.088</v>
      </c>
      <c r="F42047" s="21">
        <v>7355.8370000000004</v>
      </c>
      <c r="G42047" s="21">
        <v>18454.255000000001</v>
      </c>
      <c r="H42047" s="21">
        <v>7277.0450000000001</v>
      </c>
      <c r="I42047" s="21">
        <v>33087.136999999995</v>
      </c>
      <c r="J42047" s="21">
        <v>1662.7159999999999</v>
      </c>
      <c r="K42047" s="21">
        <v>37.866666666666667</v>
      </c>
      <c r="L42047">
        <f>+WEEKDAY(demanda___EPEC__2[FECHA])</f>
        <v>6</v>
      </c>
      <c r="M42047" t="str">
        <f>+VLOOKUP(demanda___EPEC__2[dia de semana],Tabla2[],2,FALSE)</f>
        <v>Viernes</v>
      </c>
      <c r="N42047" t="str">
        <f>+VLOOKUP(demanda___EPEC__2[dia de semana],Tabla2[],3,FALSE)</f>
        <v>Hábil</v>
      </c>
    </row>
    <row r="42048" spans="1:14" x14ac:dyDescent="0.25">
      <c r="A42048" s="21">
        <v>16</v>
      </c>
      <c r="B42048" s="22">
        <v>45289</v>
      </c>
      <c r="C42048" s="21" t="s">
        <v>104</v>
      </c>
      <c r="D42048" s="34">
        <v>45289.75</v>
      </c>
      <c r="E42048" s="21">
        <v>1694.088</v>
      </c>
      <c r="F42048" s="21">
        <v>7355.8370000000004</v>
      </c>
      <c r="G42048" s="21">
        <v>18454.255000000001</v>
      </c>
      <c r="H42048" s="21">
        <v>7277.0450000000001</v>
      </c>
      <c r="I42048" s="21">
        <v>33087.136999999995</v>
      </c>
      <c r="J42048" s="21">
        <v>1561.0940000000001</v>
      </c>
      <c r="K42048" s="21">
        <v>34.683333333333337</v>
      </c>
      <c r="L42048">
        <f>+WEEKDAY(demanda___EPEC__2[FECHA])</f>
        <v>6</v>
      </c>
      <c r="M42048" t="str">
        <f>+VLOOKUP(demanda___EPEC__2[dia de semana],Tabla2[],2,FALSE)</f>
        <v>Viernes</v>
      </c>
      <c r="N42048" t="str">
        <f>+VLOOKUP(demanda___EPEC__2[dia de semana],Tabla2[],3,FALSE)</f>
        <v>Hábil</v>
      </c>
    </row>
    <row r="42049" spans="1:14" x14ac:dyDescent="0.25">
      <c r="A42049" s="21">
        <v>16</v>
      </c>
      <c r="B42049" s="22">
        <v>45289</v>
      </c>
      <c r="C42049" s="21" t="s">
        <v>105</v>
      </c>
      <c r="D42049" s="34">
        <v>45289.791666666664</v>
      </c>
      <c r="E42049" s="21">
        <v>1694.088</v>
      </c>
      <c r="F42049" s="21">
        <v>7355.8370000000004</v>
      </c>
      <c r="G42049" s="21">
        <v>18454.255000000001</v>
      </c>
      <c r="H42049" s="21">
        <v>7277.0450000000001</v>
      </c>
      <c r="I42049" s="21">
        <v>33087.136999999995</v>
      </c>
      <c r="J42049" s="21">
        <v>1441.5830000000001</v>
      </c>
      <c r="K42049" s="21">
        <v>30.483333333333334</v>
      </c>
      <c r="L42049">
        <f>+WEEKDAY(demanda___EPEC__2[FECHA])</f>
        <v>6</v>
      </c>
      <c r="M42049" t="str">
        <f>+VLOOKUP(demanda___EPEC__2[dia de semana],Tabla2[],2,FALSE)</f>
        <v>Viernes</v>
      </c>
      <c r="N42049" t="str">
        <f>+VLOOKUP(demanda___EPEC__2[dia de semana],Tabla2[],3,FALSE)</f>
        <v>Hábil</v>
      </c>
    </row>
    <row r="42050" spans="1:14" x14ac:dyDescent="0.25">
      <c r="A42050" s="21">
        <v>16</v>
      </c>
      <c r="B42050" s="22">
        <v>45289</v>
      </c>
      <c r="C42050" s="21" t="s">
        <v>106</v>
      </c>
      <c r="D42050" s="34">
        <v>45289.833333333336</v>
      </c>
      <c r="E42050" s="21">
        <v>1694.088</v>
      </c>
      <c r="F42050" s="21">
        <v>7355.8370000000004</v>
      </c>
      <c r="G42050" s="21">
        <v>18454.255000000001</v>
      </c>
      <c r="H42050" s="21">
        <v>7277.0450000000001</v>
      </c>
      <c r="I42050" s="21">
        <v>33087.136999999995</v>
      </c>
      <c r="J42050" s="21">
        <v>1410.8219999999999</v>
      </c>
      <c r="K42050" s="21">
        <v>27.816666666666666</v>
      </c>
      <c r="L42050">
        <f>+WEEKDAY(demanda___EPEC__2[FECHA])</f>
        <v>6</v>
      </c>
      <c r="M42050" t="str">
        <f>+VLOOKUP(demanda___EPEC__2[dia de semana],Tabla2[],2,FALSE)</f>
        <v>Viernes</v>
      </c>
      <c r="N42050" t="str">
        <f>+VLOOKUP(demanda___EPEC__2[dia de semana],Tabla2[],3,FALSE)</f>
        <v>Hábil</v>
      </c>
    </row>
    <row r="42051" spans="1:14" x14ac:dyDescent="0.25">
      <c r="A42051" s="21">
        <v>16</v>
      </c>
      <c r="B42051" s="22">
        <v>45289</v>
      </c>
      <c r="C42051" s="21" t="s">
        <v>107</v>
      </c>
      <c r="D42051" s="34">
        <v>45289.875</v>
      </c>
      <c r="E42051" s="21">
        <v>1694.088</v>
      </c>
      <c r="F42051" s="21">
        <v>7355.8370000000004</v>
      </c>
      <c r="G42051" s="21">
        <v>18454.255000000001</v>
      </c>
      <c r="H42051" s="21">
        <v>7277.0450000000001</v>
      </c>
      <c r="I42051" s="21">
        <v>33087.136999999995</v>
      </c>
      <c r="J42051" s="21">
        <v>1463.694</v>
      </c>
      <c r="K42051" s="21">
        <v>25.216666666666669</v>
      </c>
      <c r="L42051">
        <f>+WEEKDAY(demanda___EPEC__2[FECHA])</f>
        <v>6</v>
      </c>
      <c r="M42051" t="str">
        <f>+VLOOKUP(demanda___EPEC__2[dia de semana],Tabla2[],2,FALSE)</f>
        <v>Viernes</v>
      </c>
      <c r="N42051" t="str">
        <f>+VLOOKUP(demanda___EPEC__2[dia de semana],Tabla2[],3,FALSE)</f>
        <v>Hábil</v>
      </c>
    </row>
    <row r="42052" spans="1:14" x14ac:dyDescent="0.25">
      <c r="A42052" s="21">
        <v>16</v>
      </c>
      <c r="B42052" s="22">
        <v>45289</v>
      </c>
      <c r="C42052" s="21" t="s">
        <v>108</v>
      </c>
      <c r="D42052" s="34">
        <v>45289.916666666664</v>
      </c>
      <c r="E42052" s="21">
        <v>1694.088</v>
      </c>
      <c r="F42052" s="21">
        <v>7355.8370000000004</v>
      </c>
      <c r="G42052" s="21">
        <v>18454.255000000001</v>
      </c>
      <c r="H42052" s="21">
        <v>7277.0450000000001</v>
      </c>
      <c r="I42052" s="21">
        <v>33087.136999999995</v>
      </c>
      <c r="J42052" s="21">
        <v>1399.8520000000001</v>
      </c>
      <c r="K42052" s="21">
        <v>23.083333333333336</v>
      </c>
      <c r="L42052">
        <f>+WEEKDAY(demanda___EPEC__2[FECHA])</f>
        <v>6</v>
      </c>
      <c r="M42052" t="str">
        <f>+VLOOKUP(demanda___EPEC__2[dia de semana],Tabla2[],2,FALSE)</f>
        <v>Viernes</v>
      </c>
      <c r="N42052" t="str">
        <f>+VLOOKUP(demanda___EPEC__2[dia de semana],Tabla2[],3,FALSE)</f>
        <v>Hábil</v>
      </c>
    </row>
    <row r="42053" spans="1:14" x14ac:dyDescent="0.25">
      <c r="A42053" s="21">
        <v>16</v>
      </c>
      <c r="B42053" s="22">
        <v>45289</v>
      </c>
      <c r="C42053" s="21" t="s">
        <v>109</v>
      </c>
      <c r="D42053" s="34">
        <v>45289.958333333336</v>
      </c>
      <c r="E42053" s="21">
        <v>1694.088</v>
      </c>
      <c r="F42053" s="21">
        <v>7355.8370000000004</v>
      </c>
      <c r="G42053" s="21">
        <v>18454.255000000001</v>
      </c>
      <c r="H42053" s="21">
        <v>7277.0450000000001</v>
      </c>
      <c r="I42053" s="21">
        <v>33087.136999999995</v>
      </c>
      <c r="J42053" s="21">
        <v>1338.9059999999999</v>
      </c>
      <c r="K42053" s="21">
        <v>22.633333333333333</v>
      </c>
      <c r="L42053">
        <f>+WEEKDAY(demanda___EPEC__2[FECHA])</f>
        <v>6</v>
      </c>
      <c r="M42053" t="str">
        <f>+VLOOKUP(demanda___EPEC__2[dia de semana],Tabla2[],2,FALSE)</f>
        <v>Viernes</v>
      </c>
      <c r="N42053" t="str">
        <f>+VLOOKUP(demanda___EPEC__2[dia de semana],Tabla2[],3,FALSE)</f>
        <v>Hábil</v>
      </c>
    </row>
    <row r="42054" spans="1:14" x14ac:dyDescent="0.25">
      <c r="A42054" s="21">
        <v>16</v>
      </c>
      <c r="B42054" s="22">
        <v>45290</v>
      </c>
      <c r="C42054" s="21" t="s">
        <v>86</v>
      </c>
      <c r="D42054" s="34">
        <v>45290</v>
      </c>
      <c r="E42054" s="21">
        <v>1296.472</v>
      </c>
      <c r="F42054" s="21">
        <v>6842.8339999999998</v>
      </c>
      <c r="G42054" s="21">
        <v>13710.638999999999</v>
      </c>
      <c r="H42054" s="21">
        <v>5862.8329999999996</v>
      </c>
      <c r="I42054" s="21">
        <v>26416.306000000008</v>
      </c>
      <c r="J42054" s="21">
        <v>1264.6959999999999</v>
      </c>
      <c r="K42054" s="21">
        <v>22</v>
      </c>
      <c r="L42054">
        <f>+WEEKDAY(demanda___EPEC__2[FECHA])</f>
        <v>7</v>
      </c>
      <c r="M42054" t="str">
        <f>+VLOOKUP(demanda___EPEC__2[dia de semana],Tabla2[],2,FALSE)</f>
        <v>Sábado</v>
      </c>
      <c r="N42054" t="str">
        <f>+VLOOKUP(demanda___EPEC__2[dia de semana],Tabla2[],3,FALSE)</f>
        <v>Sábado</v>
      </c>
    </row>
    <row r="42055" spans="1:14" x14ac:dyDescent="0.25">
      <c r="A42055" s="21">
        <v>16</v>
      </c>
      <c r="B42055" s="22">
        <v>45290</v>
      </c>
      <c r="C42055" s="21" t="s">
        <v>87</v>
      </c>
      <c r="D42055" s="34">
        <v>45290.041666666664</v>
      </c>
      <c r="E42055" s="21">
        <v>1296.472</v>
      </c>
      <c r="F42055" s="21">
        <v>6842.8339999999998</v>
      </c>
      <c r="G42055" s="21">
        <v>13710.638999999999</v>
      </c>
      <c r="H42055" s="21">
        <v>5862.8329999999996</v>
      </c>
      <c r="I42055" s="21">
        <v>26416.306000000008</v>
      </c>
      <c r="J42055" s="21">
        <v>1189.925</v>
      </c>
      <c r="K42055" s="21">
        <v>20.95</v>
      </c>
      <c r="L42055">
        <f>+WEEKDAY(demanda___EPEC__2[FECHA])</f>
        <v>7</v>
      </c>
      <c r="M42055" t="str">
        <f>+VLOOKUP(demanda___EPEC__2[dia de semana],Tabla2[],2,FALSE)</f>
        <v>Sábado</v>
      </c>
      <c r="N42055" t="str">
        <f>+VLOOKUP(demanda___EPEC__2[dia de semana],Tabla2[],3,FALSE)</f>
        <v>Sábado</v>
      </c>
    </row>
    <row r="42056" spans="1:14" x14ac:dyDescent="0.25">
      <c r="A42056" s="21">
        <v>16</v>
      </c>
      <c r="B42056" s="22">
        <v>45290</v>
      </c>
      <c r="C42056" s="21" t="s">
        <v>88</v>
      </c>
      <c r="D42056" s="34">
        <v>45290.083333333336</v>
      </c>
      <c r="E42056" s="21">
        <v>1296.472</v>
      </c>
      <c r="F42056" s="21">
        <v>6842.8339999999998</v>
      </c>
      <c r="G42056" s="21">
        <v>13710.638999999999</v>
      </c>
      <c r="H42056" s="21">
        <v>5862.8329999999996</v>
      </c>
      <c r="I42056" s="21">
        <v>26416.306000000008</v>
      </c>
      <c r="J42056" s="21">
        <v>1125.7560000000001</v>
      </c>
      <c r="K42056" s="21">
        <v>19.783333333333331</v>
      </c>
      <c r="L42056">
        <f>+WEEKDAY(demanda___EPEC__2[FECHA])</f>
        <v>7</v>
      </c>
      <c r="M42056" t="str">
        <f>+VLOOKUP(demanda___EPEC__2[dia de semana],Tabla2[],2,FALSE)</f>
        <v>Sábado</v>
      </c>
      <c r="N42056" t="str">
        <f>+VLOOKUP(demanda___EPEC__2[dia de semana],Tabla2[],3,FALSE)</f>
        <v>Sábado</v>
      </c>
    </row>
    <row r="42057" spans="1:14" x14ac:dyDescent="0.25">
      <c r="A42057" s="21">
        <v>16</v>
      </c>
      <c r="B42057" s="22">
        <v>45290</v>
      </c>
      <c r="C42057" s="21" t="s">
        <v>89</v>
      </c>
      <c r="D42057" s="34">
        <v>45290.125</v>
      </c>
      <c r="E42057" s="21">
        <v>1296.472</v>
      </c>
      <c r="F42057" s="21">
        <v>6842.8339999999998</v>
      </c>
      <c r="G42057" s="21">
        <v>13710.638999999999</v>
      </c>
      <c r="H42057" s="21">
        <v>5862.8329999999996</v>
      </c>
      <c r="I42057" s="21">
        <v>26416.306000000008</v>
      </c>
      <c r="J42057" s="21">
        <v>1079.3810000000001</v>
      </c>
      <c r="K42057" s="21">
        <v>19.233333333333334</v>
      </c>
      <c r="L42057">
        <f>+WEEKDAY(demanda___EPEC__2[FECHA])</f>
        <v>7</v>
      </c>
      <c r="M42057" t="str">
        <f>+VLOOKUP(demanda___EPEC__2[dia de semana],Tabla2[],2,FALSE)</f>
        <v>Sábado</v>
      </c>
      <c r="N42057" t="str">
        <f>+VLOOKUP(demanda___EPEC__2[dia de semana],Tabla2[],3,FALSE)</f>
        <v>Sábado</v>
      </c>
    </row>
    <row r="42058" spans="1:14" x14ac:dyDescent="0.25">
      <c r="A42058" s="21">
        <v>16</v>
      </c>
      <c r="B42058" s="22">
        <v>45290</v>
      </c>
      <c r="C42058" s="21" t="s">
        <v>90</v>
      </c>
      <c r="D42058" s="34">
        <v>45290.166666666664</v>
      </c>
      <c r="E42058" s="21">
        <v>1296.472</v>
      </c>
      <c r="F42058" s="21">
        <v>6842.8339999999998</v>
      </c>
      <c r="G42058" s="21">
        <v>13710.638999999999</v>
      </c>
      <c r="H42058" s="21">
        <v>5862.8329999999996</v>
      </c>
      <c r="I42058" s="21">
        <v>26416.306000000008</v>
      </c>
      <c r="J42058" s="21">
        <v>1045.018</v>
      </c>
      <c r="K42058" s="21">
        <v>18.916666666666668</v>
      </c>
      <c r="L42058">
        <f>+WEEKDAY(demanda___EPEC__2[FECHA])</f>
        <v>7</v>
      </c>
      <c r="M42058" t="str">
        <f>+VLOOKUP(demanda___EPEC__2[dia de semana],Tabla2[],2,FALSE)</f>
        <v>Sábado</v>
      </c>
      <c r="N42058" t="str">
        <f>+VLOOKUP(demanda___EPEC__2[dia de semana],Tabla2[],3,FALSE)</f>
        <v>Sábado</v>
      </c>
    </row>
    <row r="42059" spans="1:14" x14ac:dyDescent="0.25">
      <c r="A42059" s="21">
        <v>16</v>
      </c>
      <c r="B42059" s="22">
        <v>45290</v>
      </c>
      <c r="C42059" s="21" t="s">
        <v>91</v>
      </c>
      <c r="D42059" s="34">
        <v>45290.208333333336</v>
      </c>
      <c r="E42059" s="21">
        <v>1296.472</v>
      </c>
      <c r="F42059" s="21">
        <v>6842.8339999999998</v>
      </c>
      <c r="G42059" s="21">
        <v>13710.638999999999</v>
      </c>
      <c r="H42059" s="21">
        <v>5862.8329999999996</v>
      </c>
      <c r="I42059" s="21">
        <v>26416.306000000008</v>
      </c>
      <c r="J42059" s="21">
        <v>1013.641</v>
      </c>
      <c r="K42059" s="21">
        <v>18.683333333333334</v>
      </c>
      <c r="L42059">
        <f>+WEEKDAY(demanda___EPEC__2[FECHA])</f>
        <v>7</v>
      </c>
      <c r="M42059" t="str">
        <f>+VLOOKUP(demanda___EPEC__2[dia de semana],Tabla2[],2,FALSE)</f>
        <v>Sábado</v>
      </c>
      <c r="N42059" t="str">
        <f>+VLOOKUP(demanda___EPEC__2[dia de semana],Tabla2[],3,FALSE)</f>
        <v>Sábado</v>
      </c>
    </row>
    <row r="42060" spans="1:14" x14ac:dyDescent="0.25">
      <c r="A42060" s="21">
        <v>16</v>
      </c>
      <c r="B42060" s="22">
        <v>45290</v>
      </c>
      <c r="C42060" s="21" t="s">
        <v>92</v>
      </c>
      <c r="D42060" s="34">
        <v>45290.25</v>
      </c>
      <c r="E42060" s="21">
        <v>1296.472</v>
      </c>
      <c r="F42060" s="21">
        <v>6842.8339999999998</v>
      </c>
      <c r="G42060" s="21">
        <v>13710.638999999999</v>
      </c>
      <c r="H42060" s="21">
        <v>5862.8329999999996</v>
      </c>
      <c r="I42060" s="21">
        <v>26416.306000000008</v>
      </c>
      <c r="J42060" s="21">
        <v>935.03</v>
      </c>
      <c r="K42060" s="21">
        <v>18.583333333333336</v>
      </c>
      <c r="L42060">
        <f>+WEEKDAY(demanda___EPEC__2[FECHA])</f>
        <v>7</v>
      </c>
      <c r="M42060" t="str">
        <f>+VLOOKUP(demanda___EPEC__2[dia de semana],Tabla2[],2,FALSE)</f>
        <v>Sábado</v>
      </c>
      <c r="N42060" t="str">
        <f>+VLOOKUP(demanda___EPEC__2[dia de semana],Tabla2[],3,FALSE)</f>
        <v>Sábado</v>
      </c>
    </row>
    <row r="42061" spans="1:14" x14ac:dyDescent="0.25">
      <c r="A42061" s="21">
        <v>16</v>
      </c>
      <c r="B42061" s="22">
        <v>45290</v>
      </c>
      <c r="C42061" s="21" t="s">
        <v>93</v>
      </c>
      <c r="D42061" s="34">
        <v>45290.291666666664</v>
      </c>
      <c r="E42061" s="21">
        <v>1296.472</v>
      </c>
      <c r="F42061" s="21">
        <v>6842.8339999999998</v>
      </c>
      <c r="G42061" s="21">
        <v>13710.638999999999</v>
      </c>
      <c r="H42061" s="21">
        <v>5862.8329999999996</v>
      </c>
      <c r="I42061" s="21">
        <v>26416.306000000008</v>
      </c>
      <c r="J42061" s="21">
        <v>913.03800000000001</v>
      </c>
      <c r="K42061" s="21">
        <v>18.383333333333333</v>
      </c>
      <c r="L42061">
        <f>+WEEKDAY(demanda___EPEC__2[FECHA])</f>
        <v>7</v>
      </c>
      <c r="M42061" t="str">
        <f>+VLOOKUP(demanda___EPEC__2[dia de semana],Tabla2[],2,FALSE)</f>
        <v>Sábado</v>
      </c>
      <c r="N42061" t="str">
        <f>+VLOOKUP(demanda___EPEC__2[dia de semana],Tabla2[],3,FALSE)</f>
        <v>Sábado</v>
      </c>
    </row>
    <row r="42062" spans="1:14" x14ac:dyDescent="0.25">
      <c r="A42062" s="21">
        <v>16</v>
      </c>
      <c r="B42062" s="22">
        <v>45290</v>
      </c>
      <c r="C42062" s="21" t="s">
        <v>94</v>
      </c>
      <c r="D42062" s="34">
        <v>45290.333333333336</v>
      </c>
      <c r="E42062" s="21">
        <v>1296.472</v>
      </c>
      <c r="F42062" s="21">
        <v>6842.8339999999998</v>
      </c>
      <c r="G42062" s="21">
        <v>13710.638999999999</v>
      </c>
      <c r="H42062" s="21">
        <v>5862.8329999999996</v>
      </c>
      <c r="I42062" s="21">
        <v>26416.306000000008</v>
      </c>
      <c r="J42062" s="21">
        <v>940.93200000000002</v>
      </c>
      <c r="K42062" s="21">
        <v>18.2</v>
      </c>
      <c r="L42062">
        <f>+WEEKDAY(demanda___EPEC__2[FECHA])</f>
        <v>7</v>
      </c>
      <c r="M42062" t="str">
        <f>+VLOOKUP(demanda___EPEC__2[dia de semana],Tabla2[],2,FALSE)</f>
        <v>Sábado</v>
      </c>
      <c r="N42062" t="str">
        <f>+VLOOKUP(demanda___EPEC__2[dia de semana],Tabla2[],3,FALSE)</f>
        <v>Sábado</v>
      </c>
    </row>
    <row r="42063" spans="1:14" x14ac:dyDescent="0.25">
      <c r="A42063" s="21">
        <v>16</v>
      </c>
      <c r="B42063" s="22">
        <v>45290</v>
      </c>
      <c r="C42063" s="21" t="s">
        <v>95</v>
      </c>
      <c r="D42063" s="34">
        <v>45290.375</v>
      </c>
      <c r="E42063" s="21">
        <v>1296.472</v>
      </c>
      <c r="F42063" s="21">
        <v>6842.8339999999998</v>
      </c>
      <c r="G42063" s="21">
        <v>13710.638999999999</v>
      </c>
      <c r="H42063" s="21">
        <v>5862.8329999999996</v>
      </c>
      <c r="I42063" s="21">
        <v>26416.306000000008</v>
      </c>
      <c r="J42063" s="21">
        <v>984.41399999999999</v>
      </c>
      <c r="K42063" s="21">
        <v>18.649999999999999</v>
      </c>
      <c r="L42063">
        <f>+WEEKDAY(demanda___EPEC__2[FECHA])</f>
        <v>7</v>
      </c>
      <c r="M42063" t="str">
        <f>+VLOOKUP(demanda___EPEC__2[dia de semana],Tabla2[],2,FALSE)</f>
        <v>Sábado</v>
      </c>
      <c r="N42063" t="str">
        <f>+VLOOKUP(demanda___EPEC__2[dia de semana],Tabla2[],3,FALSE)</f>
        <v>Sábado</v>
      </c>
    </row>
    <row r="42064" spans="1:14" x14ac:dyDescent="0.25">
      <c r="A42064" s="21">
        <v>16</v>
      </c>
      <c r="B42064" s="22">
        <v>45290</v>
      </c>
      <c r="C42064" s="21" t="s">
        <v>96</v>
      </c>
      <c r="D42064" s="34">
        <v>45290.416666666664</v>
      </c>
      <c r="E42064" s="21">
        <v>1296.472</v>
      </c>
      <c r="F42064" s="21">
        <v>6842.8339999999998</v>
      </c>
      <c r="G42064" s="21">
        <v>13710.638999999999</v>
      </c>
      <c r="H42064" s="21">
        <v>5862.8329999999996</v>
      </c>
      <c r="I42064" s="21">
        <v>26416.306000000008</v>
      </c>
      <c r="J42064" s="21">
        <v>1003.8819999999999</v>
      </c>
      <c r="K42064" s="21">
        <v>19.983333333333334</v>
      </c>
      <c r="L42064">
        <f>+WEEKDAY(demanda___EPEC__2[FECHA])</f>
        <v>7</v>
      </c>
      <c r="M42064" t="str">
        <f>+VLOOKUP(demanda___EPEC__2[dia de semana],Tabla2[],2,FALSE)</f>
        <v>Sábado</v>
      </c>
      <c r="N42064" t="str">
        <f>+VLOOKUP(demanda___EPEC__2[dia de semana],Tabla2[],3,FALSE)</f>
        <v>Sábado</v>
      </c>
    </row>
    <row r="42065" spans="1:14" x14ac:dyDescent="0.25">
      <c r="A42065" s="21">
        <v>16</v>
      </c>
      <c r="B42065" s="22">
        <v>45290</v>
      </c>
      <c r="C42065" s="21" t="s">
        <v>97</v>
      </c>
      <c r="D42065" s="34">
        <v>45290.458333333336</v>
      </c>
      <c r="E42065" s="21">
        <v>1296.472</v>
      </c>
      <c r="F42065" s="21">
        <v>6842.8339999999998</v>
      </c>
      <c r="G42065" s="21">
        <v>13710.638999999999</v>
      </c>
      <c r="H42065" s="21">
        <v>5862.8329999999996</v>
      </c>
      <c r="I42065" s="21">
        <v>26416.306000000008</v>
      </c>
      <c r="J42065" s="21">
        <v>1031.0350000000001</v>
      </c>
      <c r="K42065" s="21">
        <v>20.933333333333334</v>
      </c>
      <c r="L42065">
        <f>+WEEKDAY(demanda___EPEC__2[FECHA])</f>
        <v>7</v>
      </c>
      <c r="M42065" t="str">
        <f>+VLOOKUP(demanda___EPEC__2[dia de semana],Tabla2[],2,FALSE)</f>
        <v>Sábado</v>
      </c>
      <c r="N42065" t="str">
        <f>+VLOOKUP(demanda___EPEC__2[dia de semana],Tabla2[],3,FALSE)</f>
        <v>Sábado</v>
      </c>
    </row>
    <row r="42066" spans="1:14" x14ac:dyDescent="0.25">
      <c r="A42066" s="21">
        <v>16</v>
      </c>
      <c r="B42066" s="22">
        <v>45290</v>
      </c>
      <c r="C42066" s="21" t="s">
        <v>98</v>
      </c>
      <c r="D42066" s="34">
        <v>45290.5</v>
      </c>
      <c r="E42066" s="21">
        <v>1296.472</v>
      </c>
      <c r="F42066" s="21">
        <v>6842.8339999999998</v>
      </c>
      <c r="G42066" s="21">
        <v>13710.638999999999</v>
      </c>
      <c r="H42066" s="21">
        <v>5862.8329999999996</v>
      </c>
      <c r="I42066" s="21">
        <v>26416.306000000008</v>
      </c>
      <c r="J42066" s="21">
        <v>1071.172</v>
      </c>
      <c r="K42066" s="21">
        <v>24.45</v>
      </c>
      <c r="L42066">
        <f>+WEEKDAY(demanda___EPEC__2[FECHA])</f>
        <v>7</v>
      </c>
      <c r="M42066" t="str">
        <f>+VLOOKUP(demanda___EPEC__2[dia de semana],Tabla2[],2,FALSE)</f>
        <v>Sábado</v>
      </c>
      <c r="N42066" t="str">
        <f>+VLOOKUP(demanda___EPEC__2[dia de semana],Tabla2[],3,FALSE)</f>
        <v>Sábado</v>
      </c>
    </row>
    <row r="42067" spans="1:14" x14ac:dyDescent="0.25">
      <c r="A42067" s="21">
        <v>16</v>
      </c>
      <c r="B42067" s="22">
        <v>45290</v>
      </c>
      <c r="C42067" s="21" t="s">
        <v>99</v>
      </c>
      <c r="D42067" s="34">
        <v>45290.541666666664</v>
      </c>
      <c r="E42067" s="21">
        <v>1296.472</v>
      </c>
      <c r="F42067" s="21">
        <v>6842.8339999999998</v>
      </c>
      <c r="G42067" s="21">
        <v>13710.638999999999</v>
      </c>
      <c r="H42067" s="21">
        <v>5862.8329999999996</v>
      </c>
      <c r="I42067" s="21">
        <v>26416.306000000008</v>
      </c>
      <c r="J42067" s="21">
        <v>1114.039</v>
      </c>
      <c r="K42067" s="21">
        <v>26.85</v>
      </c>
      <c r="L42067">
        <f>+WEEKDAY(demanda___EPEC__2[FECHA])</f>
        <v>7</v>
      </c>
      <c r="M42067" t="str">
        <f>+VLOOKUP(demanda___EPEC__2[dia de semana],Tabla2[],2,FALSE)</f>
        <v>Sábado</v>
      </c>
      <c r="N42067" t="str">
        <f>+VLOOKUP(demanda___EPEC__2[dia de semana],Tabla2[],3,FALSE)</f>
        <v>Sábado</v>
      </c>
    </row>
    <row r="42068" spans="1:14" x14ac:dyDescent="0.25">
      <c r="A42068" s="21">
        <v>16</v>
      </c>
      <c r="B42068" s="22">
        <v>45290</v>
      </c>
      <c r="C42068" s="21" t="s">
        <v>100</v>
      </c>
      <c r="D42068" s="34">
        <v>45290.583333333336</v>
      </c>
      <c r="E42068" s="21">
        <v>1296.472</v>
      </c>
      <c r="F42068" s="21">
        <v>6842.8339999999998</v>
      </c>
      <c r="G42068" s="21">
        <v>13710.638999999999</v>
      </c>
      <c r="H42068" s="21">
        <v>5862.8329999999996</v>
      </c>
      <c r="I42068" s="21">
        <v>26416.306000000008</v>
      </c>
      <c r="J42068" s="21">
        <v>1143.203</v>
      </c>
      <c r="K42068" s="21">
        <v>28.816666666666666</v>
      </c>
      <c r="L42068">
        <f>+WEEKDAY(demanda___EPEC__2[FECHA])</f>
        <v>7</v>
      </c>
      <c r="M42068" t="str">
        <f>+VLOOKUP(demanda___EPEC__2[dia de semana],Tabla2[],2,FALSE)</f>
        <v>Sábado</v>
      </c>
      <c r="N42068" t="str">
        <f>+VLOOKUP(demanda___EPEC__2[dia de semana],Tabla2[],3,FALSE)</f>
        <v>Sábado</v>
      </c>
    </row>
    <row r="42069" spans="1:14" x14ac:dyDescent="0.25">
      <c r="A42069" s="21">
        <v>16</v>
      </c>
      <c r="B42069" s="22">
        <v>45290</v>
      </c>
      <c r="C42069" s="21" t="s">
        <v>101</v>
      </c>
      <c r="D42069" s="34">
        <v>45290.625</v>
      </c>
      <c r="E42069" s="21">
        <v>1296.472</v>
      </c>
      <c r="F42069" s="21">
        <v>6842.8339999999998</v>
      </c>
      <c r="G42069" s="21">
        <v>13710.638999999999</v>
      </c>
      <c r="H42069" s="21">
        <v>5862.8329999999996</v>
      </c>
      <c r="I42069" s="21">
        <v>26416.306000000008</v>
      </c>
      <c r="J42069" s="21">
        <v>1172.8019999999999</v>
      </c>
      <c r="K42069" s="21">
        <v>30.116666666666667</v>
      </c>
      <c r="L42069">
        <f>+WEEKDAY(demanda___EPEC__2[FECHA])</f>
        <v>7</v>
      </c>
      <c r="M42069" t="str">
        <f>+VLOOKUP(demanda___EPEC__2[dia de semana],Tabla2[],2,FALSE)</f>
        <v>Sábado</v>
      </c>
      <c r="N42069" t="str">
        <f>+VLOOKUP(demanda___EPEC__2[dia de semana],Tabla2[],3,FALSE)</f>
        <v>Sábado</v>
      </c>
    </row>
    <row r="42070" spans="1:14" x14ac:dyDescent="0.25">
      <c r="A42070" s="21">
        <v>16</v>
      </c>
      <c r="B42070" s="22">
        <v>45290</v>
      </c>
      <c r="C42070" s="21" t="s">
        <v>102</v>
      </c>
      <c r="D42070" s="34">
        <v>45290.666666666664</v>
      </c>
      <c r="E42070" s="21">
        <v>1296.472</v>
      </c>
      <c r="F42070" s="21">
        <v>6842.8339999999998</v>
      </c>
      <c r="G42070" s="21">
        <v>13710.638999999999</v>
      </c>
      <c r="H42070" s="21">
        <v>5862.8329999999996</v>
      </c>
      <c r="I42070" s="21">
        <v>26416.306000000008</v>
      </c>
      <c r="J42070" s="21">
        <v>1194.6079999999999</v>
      </c>
      <c r="K42070" s="21">
        <v>28.75</v>
      </c>
      <c r="L42070">
        <f>+WEEKDAY(demanda___EPEC__2[FECHA])</f>
        <v>7</v>
      </c>
      <c r="M42070" t="str">
        <f>+VLOOKUP(demanda___EPEC__2[dia de semana],Tabla2[],2,FALSE)</f>
        <v>Sábado</v>
      </c>
      <c r="N42070" t="str">
        <f>+VLOOKUP(demanda___EPEC__2[dia de semana],Tabla2[],3,FALSE)</f>
        <v>Sábado</v>
      </c>
    </row>
    <row r="42071" spans="1:14" x14ac:dyDescent="0.25">
      <c r="A42071" s="21">
        <v>16</v>
      </c>
      <c r="B42071" s="22">
        <v>45290</v>
      </c>
      <c r="C42071" s="21" t="s">
        <v>103</v>
      </c>
      <c r="D42071" s="34">
        <v>45290.708333333336</v>
      </c>
      <c r="E42071" s="21">
        <v>1296.472</v>
      </c>
      <c r="F42071" s="21">
        <v>6842.8339999999998</v>
      </c>
      <c r="G42071" s="21">
        <v>13710.638999999999</v>
      </c>
      <c r="H42071" s="21">
        <v>5862.8329999999996</v>
      </c>
      <c r="I42071" s="21">
        <v>26416.306000000008</v>
      </c>
      <c r="J42071" s="21">
        <v>1192.8430000000001</v>
      </c>
      <c r="K42071" s="21">
        <v>28.15</v>
      </c>
      <c r="L42071">
        <f>+WEEKDAY(demanda___EPEC__2[FECHA])</f>
        <v>7</v>
      </c>
      <c r="M42071" t="str">
        <f>+VLOOKUP(demanda___EPEC__2[dia de semana],Tabla2[],2,FALSE)</f>
        <v>Sábado</v>
      </c>
      <c r="N42071" t="str">
        <f>+VLOOKUP(demanda___EPEC__2[dia de semana],Tabla2[],3,FALSE)</f>
        <v>Sábado</v>
      </c>
    </row>
    <row r="42072" spans="1:14" x14ac:dyDescent="0.25">
      <c r="A42072" s="21">
        <v>16</v>
      </c>
      <c r="B42072" s="22">
        <v>45290</v>
      </c>
      <c r="C42072" s="21" t="s">
        <v>104</v>
      </c>
      <c r="D42072" s="34">
        <v>45290.75</v>
      </c>
      <c r="E42072" s="21">
        <v>1296.472</v>
      </c>
      <c r="F42072" s="21">
        <v>6842.8339999999998</v>
      </c>
      <c r="G42072" s="21">
        <v>13710.638999999999</v>
      </c>
      <c r="H42072" s="21">
        <v>5862.8329999999996</v>
      </c>
      <c r="I42072" s="21">
        <v>26416.306000000008</v>
      </c>
      <c r="J42072" s="21">
        <v>1155.8520000000001</v>
      </c>
      <c r="K42072" s="21">
        <v>26.716666666666669</v>
      </c>
      <c r="L42072">
        <f>+WEEKDAY(demanda___EPEC__2[FECHA])</f>
        <v>7</v>
      </c>
      <c r="M42072" t="str">
        <f>+VLOOKUP(demanda___EPEC__2[dia de semana],Tabla2[],2,FALSE)</f>
        <v>Sábado</v>
      </c>
      <c r="N42072" t="str">
        <f>+VLOOKUP(demanda___EPEC__2[dia de semana],Tabla2[],3,FALSE)</f>
        <v>Sábado</v>
      </c>
    </row>
    <row r="42073" spans="1:14" x14ac:dyDescent="0.25">
      <c r="A42073" s="21">
        <v>16</v>
      </c>
      <c r="B42073" s="22">
        <v>45290</v>
      </c>
      <c r="C42073" s="21" t="s">
        <v>105</v>
      </c>
      <c r="D42073" s="34">
        <v>45290.791666666664</v>
      </c>
      <c r="E42073" s="21">
        <v>1296.472</v>
      </c>
      <c r="F42073" s="21">
        <v>6842.8339999999998</v>
      </c>
      <c r="G42073" s="21">
        <v>13710.638999999999</v>
      </c>
      <c r="H42073" s="21">
        <v>5862.8329999999996</v>
      </c>
      <c r="I42073" s="21">
        <v>26416.306000000008</v>
      </c>
      <c r="J42073" s="21">
        <v>1111.7750000000001</v>
      </c>
      <c r="K42073" s="21">
        <v>24.666666666666668</v>
      </c>
      <c r="L42073">
        <f>+WEEKDAY(demanda___EPEC__2[FECHA])</f>
        <v>7</v>
      </c>
      <c r="M42073" t="str">
        <f>+VLOOKUP(demanda___EPEC__2[dia de semana],Tabla2[],2,FALSE)</f>
        <v>Sábado</v>
      </c>
      <c r="N42073" t="str">
        <f>+VLOOKUP(demanda___EPEC__2[dia de semana],Tabla2[],3,FALSE)</f>
        <v>Sábado</v>
      </c>
    </row>
    <row r="42074" spans="1:14" x14ac:dyDescent="0.25">
      <c r="A42074" s="21">
        <v>16</v>
      </c>
      <c r="B42074" s="22">
        <v>45290</v>
      </c>
      <c r="C42074" s="21" t="s">
        <v>106</v>
      </c>
      <c r="D42074" s="34">
        <v>45290.833333333336</v>
      </c>
      <c r="E42074" s="21">
        <v>1296.472</v>
      </c>
      <c r="F42074" s="21">
        <v>6842.8339999999998</v>
      </c>
      <c r="G42074" s="21">
        <v>13710.638999999999</v>
      </c>
      <c r="H42074" s="21">
        <v>5862.8329999999996</v>
      </c>
      <c r="I42074" s="21">
        <v>26416.306000000008</v>
      </c>
      <c r="J42074" s="21">
        <v>1167.2539999999999</v>
      </c>
      <c r="K42074" s="21">
        <v>23.533333333333331</v>
      </c>
      <c r="L42074">
        <f>+WEEKDAY(demanda___EPEC__2[FECHA])</f>
        <v>7</v>
      </c>
      <c r="M42074" t="str">
        <f>+VLOOKUP(demanda___EPEC__2[dia de semana],Tabla2[],2,FALSE)</f>
        <v>Sábado</v>
      </c>
      <c r="N42074" t="str">
        <f>+VLOOKUP(demanda___EPEC__2[dia de semana],Tabla2[],3,FALSE)</f>
        <v>Sábado</v>
      </c>
    </row>
    <row r="42075" spans="1:14" x14ac:dyDescent="0.25">
      <c r="A42075" s="21">
        <v>16</v>
      </c>
      <c r="B42075" s="22">
        <v>45290</v>
      </c>
      <c r="C42075" s="21" t="s">
        <v>107</v>
      </c>
      <c r="D42075" s="34">
        <v>45290.875</v>
      </c>
      <c r="E42075" s="21">
        <v>1296.472</v>
      </c>
      <c r="F42075" s="21">
        <v>6842.8339999999998</v>
      </c>
      <c r="G42075" s="21">
        <v>13710.638999999999</v>
      </c>
      <c r="H42075" s="21">
        <v>5862.8329999999996</v>
      </c>
      <c r="I42075" s="21">
        <v>26416.306000000008</v>
      </c>
      <c r="J42075" s="21">
        <v>1236.424</v>
      </c>
      <c r="K42075" s="21">
        <v>22.733333333333334</v>
      </c>
      <c r="L42075">
        <f>+WEEKDAY(demanda___EPEC__2[FECHA])</f>
        <v>7</v>
      </c>
      <c r="M42075" t="str">
        <f>+VLOOKUP(demanda___EPEC__2[dia de semana],Tabla2[],2,FALSE)</f>
        <v>Sábado</v>
      </c>
      <c r="N42075" t="str">
        <f>+VLOOKUP(demanda___EPEC__2[dia de semana],Tabla2[],3,FALSE)</f>
        <v>Sábado</v>
      </c>
    </row>
    <row r="42076" spans="1:14" x14ac:dyDescent="0.25">
      <c r="A42076" s="21">
        <v>16</v>
      </c>
      <c r="B42076" s="22">
        <v>45290</v>
      </c>
      <c r="C42076" s="21" t="s">
        <v>108</v>
      </c>
      <c r="D42076" s="34">
        <v>45290.916666666664</v>
      </c>
      <c r="E42076" s="21">
        <v>1296.472</v>
      </c>
      <c r="F42076" s="21">
        <v>6842.8339999999998</v>
      </c>
      <c r="G42076" s="21">
        <v>13710.638999999999</v>
      </c>
      <c r="H42076" s="21">
        <v>5862.8329999999996</v>
      </c>
      <c r="I42076" s="21">
        <v>26416.306000000008</v>
      </c>
      <c r="J42076" s="21">
        <v>1191.528</v>
      </c>
      <c r="K42076" s="21">
        <v>22</v>
      </c>
      <c r="L42076">
        <f>+WEEKDAY(demanda___EPEC__2[FECHA])</f>
        <v>7</v>
      </c>
      <c r="M42076" t="str">
        <f>+VLOOKUP(demanda___EPEC__2[dia de semana],Tabla2[],2,FALSE)</f>
        <v>Sábado</v>
      </c>
      <c r="N42076" t="str">
        <f>+VLOOKUP(demanda___EPEC__2[dia de semana],Tabla2[],3,FALSE)</f>
        <v>Sábado</v>
      </c>
    </row>
    <row r="42077" spans="1:14" x14ac:dyDescent="0.25">
      <c r="A42077" s="21">
        <v>16</v>
      </c>
      <c r="B42077" s="22">
        <v>45290</v>
      </c>
      <c r="C42077" s="21" t="s">
        <v>109</v>
      </c>
      <c r="D42077" s="34">
        <v>45290.958333333336</v>
      </c>
      <c r="E42077" s="21">
        <v>1296.472</v>
      </c>
      <c r="F42077" s="21">
        <v>6842.8339999999998</v>
      </c>
      <c r="G42077" s="21">
        <v>13710.638999999999</v>
      </c>
      <c r="H42077" s="21">
        <v>5862.8329999999996</v>
      </c>
      <c r="I42077" s="21">
        <v>26416.306000000008</v>
      </c>
      <c r="J42077" s="21">
        <v>1138.058</v>
      </c>
      <c r="K42077" s="21">
        <v>21.416666666666668</v>
      </c>
      <c r="L42077">
        <f>+WEEKDAY(demanda___EPEC__2[FECHA])</f>
        <v>7</v>
      </c>
      <c r="M42077" t="str">
        <f>+VLOOKUP(demanda___EPEC__2[dia de semana],Tabla2[],2,FALSE)</f>
        <v>Sábado</v>
      </c>
      <c r="N42077" t="str">
        <f>+VLOOKUP(demanda___EPEC__2[dia de semana],Tabla2[],3,FALSE)</f>
        <v>Sábado</v>
      </c>
    </row>
    <row r="42078" spans="1:14" x14ac:dyDescent="0.25">
      <c r="A42078" s="21">
        <v>16</v>
      </c>
      <c r="B42078" s="22">
        <v>45291</v>
      </c>
      <c r="C42078" s="21" t="s">
        <v>86</v>
      </c>
      <c r="D42078" s="34">
        <v>45291</v>
      </c>
      <c r="E42078" s="21">
        <v>1273.06</v>
      </c>
      <c r="F42078" s="21">
        <v>5818.66</v>
      </c>
      <c r="G42078" s="21">
        <v>12810.334000000001</v>
      </c>
      <c r="H42078" s="21">
        <v>5829.5349999999999</v>
      </c>
      <c r="I42078" s="21">
        <v>24458.528999999999</v>
      </c>
      <c r="J42078" s="21">
        <v>1079.3309999999999</v>
      </c>
      <c r="K42078" s="21">
        <v>20.933333333333334</v>
      </c>
      <c r="L42078">
        <f>+WEEKDAY(demanda___EPEC__2[FECHA])</f>
        <v>1</v>
      </c>
      <c r="M42078" t="str">
        <f>+VLOOKUP(demanda___EPEC__2[dia de semana],Tabla2[],2,FALSE)</f>
        <v>Domingo</v>
      </c>
      <c r="N42078" t="str">
        <f>+VLOOKUP(demanda___EPEC__2[dia de semana],Tabla2[],3,FALSE)</f>
        <v>Domingo</v>
      </c>
    </row>
    <row r="42079" spans="1:14" x14ac:dyDescent="0.25">
      <c r="A42079" s="21">
        <v>16</v>
      </c>
      <c r="B42079" s="22">
        <v>45291</v>
      </c>
      <c r="C42079" s="21" t="s">
        <v>87</v>
      </c>
      <c r="D42079" s="34">
        <v>45291.041666666664</v>
      </c>
      <c r="E42079" s="21">
        <v>1273.06</v>
      </c>
      <c r="F42079" s="21">
        <v>5818.66</v>
      </c>
      <c r="G42079" s="21">
        <v>12810.334000000001</v>
      </c>
      <c r="H42079" s="21">
        <v>5829.5349999999999</v>
      </c>
      <c r="I42079" s="21">
        <v>24458.528999999999</v>
      </c>
      <c r="J42079" s="21">
        <v>1016.879</v>
      </c>
      <c r="K42079" s="21">
        <v>20.433333333333334</v>
      </c>
      <c r="L42079">
        <f>+WEEKDAY(demanda___EPEC__2[FECHA])</f>
        <v>1</v>
      </c>
      <c r="M42079" t="str">
        <f>+VLOOKUP(demanda___EPEC__2[dia de semana],Tabla2[],2,FALSE)</f>
        <v>Domingo</v>
      </c>
      <c r="N42079" t="str">
        <f>+VLOOKUP(demanda___EPEC__2[dia de semana],Tabla2[],3,FALSE)</f>
        <v>Domingo</v>
      </c>
    </row>
    <row r="42080" spans="1:14" x14ac:dyDescent="0.25">
      <c r="A42080" s="21">
        <v>16</v>
      </c>
      <c r="B42080" s="22">
        <v>45291</v>
      </c>
      <c r="C42080" s="21" t="s">
        <v>88</v>
      </c>
      <c r="D42080" s="34">
        <v>45291.083333333336</v>
      </c>
      <c r="E42080" s="21">
        <v>1273.06</v>
      </c>
      <c r="F42080" s="21">
        <v>5818.66</v>
      </c>
      <c r="G42080" s="21">
        <v>12810.334000000001</v>
      </c>
      <c r="H42080" s="21">
        <v>5829.5349999999999</v>
      </c>
      <c r="I42080" s="21">
        <v>24458.528999999999</v>
      </c>
      <c r="J42080" s="21">
        <v>964.98900000000003</v>
      </c>
      <c r="K42080" s="21">
        <v>20.233333333333334</v>
      </c>
      <c r="L42080">
        <f>+WEEKDAY(demanda___EPEC__2[FECHA])</f>
        <v>1</v>
      </c>
      <c r="M42080" t="str">
        <f>+VLOOKUP(demanda___EPEC__2[dia de semana],Tabla2[],2,FALSE)</f>
        <v>Domingo</v>
      </c>
      <c r="N42080" t="str">
        <f>+VLOOKUP(demanda___EPEC__2[dia de semana],Tabla2[],3,FALSE)</f>
        <v>Domingo</v>
      </c>
    </row>
    <row r="42081" spans="1:14" x14ac:dyDescent="0.25">
      <c r="A42081" s="21">
        <v>16</v>
      </c>
      <c r="B42081" s="22">
        <v>45291</v>
      </c>
      <c r="C42081" s="21" t="s">
        <v>89</v>
      </c>
      <c r="D42081" s="34">
        <v>45291.125</v>
      </c>
      <c r="E42081" s="21">
        <v>1273.06</v>
      </c>
      <c r="F42081" s="21">
        <v>5818.66</v>
      </c>
      <c r="G42081" s="21">
        <v>12810.334000000001</v>
      </c>
      <c r="H42081" s="21">
        <v>5829.5349999999999</v>
      </c>
      <c r="I42081" s="21">
        <v>24458.528999999999</v>
      </c>
      <c r="J42081" s="21">
        <v>927.42700000000002</v>
      </c>
      <c r="K42081" s="21">
        <v>20.116666666666667</v>
      </c>
      <c r="L42081">
        <f>+WEEKDAY(demanda___EPEC__2[FECHA])</f>
        <v>1</v>
      </c>
      <c r="M42081" t="str">
        <f>+VLOOKUP(demanda___EPEC__2[dia de semana],Tabla2[],2,FALSE)</f>
        <v>Domingo</v>
      </c>
      <c r="N42081" t="str">
        <f>+VLOOKUP(demanda___EPEC__2[dia de semana],Tabla2[],3,FALSE)</f>
        <v>Domingo</v>
      </c>
    </row>
    <row r="42082" spans="1:14" x14ac:dyDescent="0.25">
      <c r="A42082" s="21">
        <v>16</v>
      </c>
      <c r="B42082" s="22">
        <v>45291</v>
      </c>
      <c r="C42082" s="21" t="s">
        <v>90</v>
      </c>
      <c r="D42082" s="34">
        <v>45291.166666666664</v>
      </c>
      <c r="E42082" s="21">
        <v>1273.06</v>
      </c>
      <c r="F42082" s="21">
        <v>5818.66</v>
      </c>
      <c r="G42082" s="21">
        <v>12810.334000000001</v>
      </c>
      <c r="H42082" s="21">
        <v>5829.5349999999999</v>
      </c>
      <c r="I42082" s="21">
        <v>24458.528999999999</v>
      </c>
      <c r="J42082" s="21">
        <v>899.84699999999998</v>
      </c>
      <c r="K42082" s="21">
        <v>19.650000000000002</v>
      </c>
      <c r="L42082">
        <f>+WEEKDAY(demanda___EPEC__2[FECHA])</f>
        <v>1</v>
      </c>
      <c r="M42082" t="str">
        <f>+VLOOKUP(demanda___EPEC__2[dia de semana],Tabla2[],2,FALSE)</f>
        <v>Domingo</v>
      </c>
      <c r="N42082" t="str">
        <f>+VLOOKUP(demanda___EPEC__2[dia de semana],Tabla2[],3,FALSE)</f>
        <v>Domingo</v>
      </c>
    </row>
    <row r="42083" spans="1:14" x14ac:dyDescent="0.25">
      <c r="A42083" s="21">
        <v>16</v>
      </c>
      <c r="B42083" s="22">
        <v>45291</v>
      </c>
      <c r="C42083" s="21" t="s">
        <v>91</v>
      </c>
      <c r="D42083" s="34">
        <v>45291.208333333336</v>
      </c>
      <c r="E42083" s="21">
        <v>1273.06</v>
      </c>
      <c r="F42083" s="21">
        <v>5818.66</v>
      </c>
      <c r="G42083" s="21">
        <v>12810.334000000001</v>
      </c>
      <c r="H42083" s="21">
        <v>5829.5349999999999</v>
      </c>
      <c r="I42083" s="21">
        <v>24458.528999999999</v>
      </c>
      <c r="J42083" s="21">
        <v>879.00699999999995</v>
      </c>
      <c r="K42083" s="21">
        <v>19.383333333333333</v>
      </c>
      <c r="L42083">
        <f>+WEEKDAY(demanda___EPEC__2[FECHA])</f>
        <v>1</v>
      </c>
      <c r="M42083" t="str">
        <f>+VLOOKUP(demanda___EPEC__2[dia de semana],Tabla2[],2,FALSE)</f>
        <v>Domingo</v>
      </c>
      <c r="N42083" t="str">
        <f>+VLOOKUP(demanda___EPEC__2[dia de semana],Tabla2[],3,FALSE)</f>
        <v>Domingo</v>
      </c>
    </row>
    <row r="42084" spans="1:14" x14ac:dyDescent="0.25">
      <c r="A42084" s="21">
        <v>16</v>
      </c>
      <c r="B42084" s="22">
        <v>45291</v>
      </c>
      <c r="C42084" s="21" t="s">
        <v>92</v>
      </c>
      <c r="D42084" s="34">
        <v>45291.25</v>
      </c>
      <c r="E42084" s="21">
        <v>1273.06</v>
      </c>
      <c r="F42084" s="21">
        <v>5818.66</v>
      </c>
      <c r="G42084" s="21">
        <v>12810.334000000001</v>
      </c>
      <c r="H42084" s="21">
        <v>5829.5349999999999</v>
      </c>
      <c r="I42084" s="21">
        <v>24458.528999999999</v>
      </c>
      <c r="J42084" s="21">
        <v>806.48699999999997</v>
      </c>
      <c r="K42084" s="21">
        <v>19.466666666666665</v>
      </c>
      <c r="L42084">
        <f>+WEEKDAY(demanda___EPEC__2[FECHA])</f>
        <v>1</v>
      </c>
      <c r="M42084" t="str">
        <f>+VLOOKUP(demanda___EPEC__2[dia de semana],Tabla2[],2,FALSE)</f>
        <v>Domingo</v>
      </c>
      <c r="N42084" t="str">
        <f>+VLOOKUP(demanda___EPEC__2[dia de semana],Tabla2[],3,FALSE)</f>
        <v>Domingo</v>
      </c>
    </row>
    <row r="42085" spans="1:14" x14ac:dyDescent="0.25">
      <c r="A42085" s="21">
        <v>16</v>
      </c>
      <c r="B42085" s="22">
        <v>45291</v>
      </c>
      <c r="C42085" s="21" t="s">
        <v>93</v>
      </c>
      <c r="D42085" s="34">
        <v>45291.291666666664</v>
      </c>
      <c r="E42085" s="21">
        <v>1273.06</v>
      </c>
      <c r="F42085" s="21">
        <v>5818.66</v>
      </c>
      <c r="G42085" s="21">
        <v>12810.334000000001</v>
      </c>
      <c r="H42085" s="21">
        <v>5829.5349999999999</v>
      </c>
      <c r="I42085" s="21">
        <v>24458.528999999999</v>
      </c>
      <c r="J42085" s="21">
        <v>779.09</v>
      </c>
      <c r="K42085" s="21">
        <v>19.7</v>
      </c>
      <c r="L42085">
        <f>+WEEKDAY(demanda___EPEC__2[FECHA])</f>
        <v>1</v>
      </c>
      <c r="M42085" t="str">
        <f>+VLOOKUP(demanda___EPEC__2[dia de semana],Tabla2[],2,FALSE)</f>
        <v>Domingo</v>
      </c>
      <c r="N42085" t="str">
        <f>+VLOOKUP(demanda___EPEC__2[dia de semana],Tabla2[],3,FALSE)</f>
        <v>Domingo</v>
      </c>
    </row>
    <row r="42086" spans="1:14" x14ac:dyDescent="0.25">
      <c r="A42086" s="21">
        <v>16</v>
      </c>
      <c r="B42086" s="22">
        <v>45291</v>
      </c>
      <c r="C42086" s="21" t="s">
        <v>94</v>
      </c>
      <c r="D42086" s="34">
        <v>45291.333333333336</v>
      </c>
      <c r="E42086" s="21">
        <v>1273.06</v>
      </c>
      <c r="F42086" s="21">
        <v>5818.66</v>
      </c>
      <c r="G42086" s="21">
        <v>12810.334000000001</v>
      </c>
      <c r="H42086" s="21">
        <v>5829.5349999999999</v>
      </c>
      <c r="I42086" s="21">
        <v>24458.528999999999</v>
      </c>
      <c r="J42086" s="21">
        <v>801.99599999999998</v>
      </c>
      <c r="K42086" s="21">
        <v>19.899999999999999</v>
      </c>
      <c r="L42086">
        <f>+WEEKDAY(demanda___EPEC__2[FECHA])</f>
        <v>1</v>
      </c>
      <c r="M42086" t="str">
        <f>+VLOOKUP(demanda___EPEC__2[dia de semana],Tabla2[],2,FALSE)</f>
        <v>Domingo</v>
      </c>
      <c r="N42086" t="str">
        <f>+VLOOKUP(demanda___EPEC__2[dia de semana],Tabla2[],3,FALSE)</f>
        <v>Domingo</v>
      </c>
    </row>
    <row r="42087" spans="1:14" x14ac:dyDescent="0.25">
      <c r="A42087" s="21">
        <v>16</v>
      </c>
      <c r="B42087" s="22">
        <v>45291</v>
      </c>
      <c r="C42087" s="21" t="s">
        <v>95</v>
      </c>
      <c r="D42087" s="34">
        <v>45291.375</v>
      </c>
      <c r="E42087" s="21">
        <v>1273.06</v>
      </c>
      <c r="F42087" s="21">
        <v>5818.66</v>
      </c>
      <c r="G42087" s="21">
        <v>12810.334000000001</v>
      </c>
      <c r="H42087" s="21">
        <v>5829.5349999999999</v>
      </c>
      <c r="I42087" s="21">
        <v>24458.528999999999</v>
      </c>
      <c r="J42087" s="21">
        <v>855.09400000000005</v>
      </c>
      <c r="K42087" s="21">
        <v>20.183333333333334</v>
      </c>
      <c r="L42087">
        <f>+WEEKDAY(demanda___EPEC__2[FECHA])</f>
        <v>1</v>
      </c>
      <c r="M42087" t="str">
        <f>+VLOOKUP(demanda___EPEC__2[dia de semana],Tabla2[],2,FALSE)</f>
        <v>Domingo</v>
      </c>
      <c r="N42087" t="str">
        <f>+VLOOKUP(demanda___EPEC__2[dia de semana],Tabla2[],3,FALSE)</f>
        <v>Domingo</v>
      </c>
    </row>
    <row r="42088" spans="1:14" x14ac:dyDescent="0.25">
      <c r="A42088" s="21">
        <v>16</v>
      </c>
      <c r="B42088" s="22">
        <v>45291</v>
      </c>
      <c r="C42088" s="21" t="s">
        <v>96</v>
      </c>
      <c r="D42088" s="34">
        <v>45291.416666666664</v>
      </c>
      <c r="E42088" s="21">
        <v>1273.06</v>
      </c>
      <c r="F42088" s="21">
        <v>5818.66</v>
      </c>
      <c r="G42088" s="21">
        <v>12810.334000000001</v>
      </c>
      <c r="H42088" s="21">
        <v>5829.5349999999999</v>
      </c>
      <c r="I42088" s="21">
        <v>24458.528999999999</v>
      </c>
      <c r="J42088" s="21">
        <v>903.50199999999995</v>
      </c>
      <c r="K42088" s="21">
        <v>22.066666666666666</v>
      </c>
      <c r="L42088">
        <f>+WEEKDAY(demanda___EPEC__2[FECHA])</f>
        <v>1</v>
      </c>
      <c r="M42088" t="str">
        <f>+VLOOKUP(demanda___EPEC__2[dia de semana],Tabla2[],2,FALSE)</f>
        <v>Domingo</v>
      </c>
      <c r="N42088" t="str">
        <f>+VLOOKUP(demanda___EPEC__2[dia de semana],Tabla2[],3,FALSE)</f>
        <v>Domingo</v>
      </c>
    </row>
    <row r="42089" spans="1:14" x14ac:dyDescent="0.25">
      <c r="A42089" s="21">
        <v>16</v>
      </c>
      <c r="B42089" s="22">
        <v>45291</v>
      </c>
      <c r="C42089" s="21" t="s">
        <v>97</v>
      </c>
      <c r="D42089" s="34">
        <v>45291.458333333336</v>
      </c>
      <c r="E42089" s="21">
        <v>1273.06</v>
      </c>
      <c r="F42089" s="21">
        <v>5818.66</v>
      </c>
      <c r="G42089" s="21">
        <v>12810.334000000001</v>
      </c>
      <c r="H42089" s="21">
        <v>5829.5349999999999</v>
      </c>
      <c r="I42089" s="21">
        <v>24458.528999999999</v>
      </c>
      <c r="J42089" s="21">
        <v>953.05399999999997</v>
      </c>
      <c r="K42089" s="21">
        <v>25.433333333333334</v>
      </c>
      <c r="L42089">
        <f>+WEEKDAY(demanda___EPEC__2[FECHA])</f>
        <v>1</v>
      </c>
      <c r="M42089" t="str">
        <f>+VLOOKUP(demanda___EPEC__2[dia de semana],Tabla2[],2,FALSE)</f>
        <v>Domingo</v>
      </c>
      <c r="N42089" t="str">
        <f>+VLOOKUP(demanda___EPEC__2[dia de semana],Tabla2[],3,FALSE)</f>
        <v>Domingo</v>
      </c>
    </row>
    <row r="42090" spans="1:14" x14ac:dyDescent="0.25">
      <c r="A42090" s="21">
        <v>16</v>
      </c>
      <c r="B42090" s="22">
        <v>45291</v>
      </c>
      <c r="C42090" s="21" t="s">
        <v>98</v>
      </c>
      <c r="D42090" s="34">
        <v>45291.5</v>
      </c>
      <c r="E42090" s="21">
        <v>1273.06</v>
      </c>
      <c r="F42090" s="21">
        <v>5818.66</v>
      </c>
      <c r="G42090" s="21">
        <v>12810.334000000001</v>
      </c>
      <c r="H42090" s="21">
        <v>5829.5349999999999</v>
      </c>
      <c r="I42090" s="21">
        <v>24458.528999999999</v>
      </c>
      <c r="J42090" s="21">
        <v>1016.134</v>
      </c>
      <c r="K42090" s="21">
        <v>27.516666666666666</v>
      </c>
      <c r="L42090">
        <f>+WEEKDAY(demanda___EPEC__2[FECHA])</f>
        <v>1</v>
      </c>
      <c r="M42090" t="str">
        <f>+VLOOKUP(demanda___EPEC__2[dia de semana],Tabla2[],2,FALSE)</f>
        <v>Domingo</v>
      </c>
      <c r="N42090" t="str">
        <f>+VLOOKUP(demanda___EPEC__2[dia de semana],Tabla2[],3,FALSE)</f>
        <v>Domingo</v>
      </c>
    </row>
    <row r="42091" spans="1:14" x14ac:dyDescent="0.25">
      <c r="A42091" s="21">
        <v>16</v>
      </c>
      <c r="B42091" s="22">
        <v>45291</v>
      </c>
      <c r="C42091" s="21" t="s">
        <v>99</v>
      </c>
      <c r="D42091" s="34">
        <v>45291.541666666664</v>
      </c>
      <c r="E42091" s="21">
        <v>1273.06</v>
      </c>
      <c r="F42091" s="21">
        <v>5818.66</v>
      </c>
      <c r="G42091" s="21">
        <v>12810.334000000001</v>
      </c>
      <c r="H42091" s="21">
        <v>5829.5349999999999</v>
      </c>
      <c r="I42091" s="21">
        <v>24458.528999999999</v>
      </c>
      <c r="J42091" s="21">
        <v>1084.7449999999999</v>
      </c>
      <c r="K42091" s="21">
        <v>29.4</v>
      </c>
      <c r="L42091">
        <f>+WEEKDAY(demanda___EPEC__2[FECHA])</f>
        <v>1</v>
      </c>
      <c r="M42091" t="str">
        <f>+VLOOKUP(demanda___EPEC__2[dia de semana],Tabla2[],2,FALSE)</f>
        <v>Domingo</v>
      </c>
      <c r="N42091" t="str">
        <f>+VLOOKUP(demanda___EPEC__2[dia de semana],Tabla2[],3,FALSE)</f>
        <v>Domingo</v>
      </c>
    </row>
    <row r="42092" spans="1:14" x14ac:dyDescent="0.25">
      <c r="A42092" s="21">
        <v>16</v>
      </c>
      <c r="B42092" s="22">
        <v>45291</v>
      </c>
      <c r="C42092" s="21" t="s">
        <v>100</v>
      </c>
      <c r="D42092" s="34">
        <v>45291.583333333336</v>
      </c>
      <c r="E42092" s="21">
        <v>1273.06</v>
      </c>
      <c r="F42092" s="21">
        <v>5818.66</v>
      </c>
      <c r="G42092" s="21">
        <v>12810.334000000001</v>
      </c>
      <c r="H42092" s="21">
        <v>5829.5349999999999</v>
      </c>
      <c r="I42092" s="21">
        <v>24458.528999999999</v>
      </c>
      <c r="J42092" s="21">
        <v>1133.5450000000001</v>
      </c>
      <c r="K42092" s="21">
        <v>30.75</v>
      </c>
      <c r="L42092">
        <f>+WEEKDAY(demanda___EPEC__2[FECHA])</f>
        <v>1</v>
      </c>
      <c r="M42092" t="str">
        <f>+VLOOKUP(demanda___EPEC__2[dia de semana],Tabla2[],2,FALSE)</f>
        <v>Domingo</v>
      </c>
      <c r="N42092" t="str">
        <f>+VLOOKUP(demanda___EPEC__2[dia de semana],Tabla2[],3,FALSE)</f>
        <v>Domingo</v>
      </c>
    </row>
    <row r="42093" spans="1:14" x14ac:dyDescent="0.25">
      <c r="A42093" s="21">
        <v>16</v>
      </c>
      <c r="B42093" s="22">
        <v>45291</v>
      </c>
      <c r="C42093" s="21" t="s">
        <v>101</v>
      </c>
      <c r="D42093" s="34">
        <v>45291.625</v>
      </c>
      <c r="E42093" s="21">
        <v>1273.06</v>
      </c>
      <c r="F42093" s="21">
        <v>5818.66</v>
      </c>
      <c r="G42093" s="21">
        <v>12810.334000000001</v>
      </c>
      <c r="H42093" s="21">
        <v>5829.5349999999999</v>
      </c>
      <c r="I42093" s="21">
        <v>24458.528999999999</v>
      </c>
      <c r="J42093" s="21">
        <v>1177.7260000000001</v>
      </c>
      <c r="K42093" s="21">
        <v>32.266666666666666</v>
      </c>
      <c r="L42093">
        <f>+WEEKDAY(demanda___EPEC__2[FECHA])</f>
        <v>1</v>
      </c>
      <c r="M42093" t="str">
        <f>+VLOOKUP(demanda___EPEC__2[dia de semana],Tabla2[],2,FALSE)</f>
        <v>Domingo</v>
      </c>
      <c r="N42093" t="str">
        <f>+VLOOKUP(demanda___EPEC__2[dia de semana],Tabla2[],3,FALSE)</f>
        <v>Domingo</v>
      </c>
    </row>
    <row r="42094" spans="1:14" x14ac:dyDescent="0.25">
      <c r="A42094" s="21">
        <v>16</v>
      </c>
      <c r="B42094" s="22">
        <v>45291</v>
      </c>
      <c r="C42094" s="21" t="s">
        <v>102</v>
      </c>
      <c r="D42094" s="34">
        <v>45291.666666666664</v>
      </c>
      <c r="E42094" s="21">
        <v>1273.06</v>
      </c>
      <c r="F42094" s="21">
        <v>5818.66</v>
      </c>
      <c r="G42094" s="21">
        <v>12810.334000000001</v>
      </c>
      <c r="H42094" s="21">
        <v>5829.5349999999999</v>
      </c>
      <c r="I42094" s="21">
        <v>24458.528999999999</v>
      </c>
      <c r="J42094" s="21">
        <v>1209.181</v>
      </c>
      <c r="K42094" s="21">
        <v>32.916666666666664</v>
      </c>
      <c r="L42094">
        <f>+WEEKDAY(demanda___EPEC__2[FECHA])</f>
        <v>1</v>
      </c>
      <c r="M42094" t="str">
        <f>+VLOOKUP(demanda___EPEC__2[dia de semana],Tabla2[],2,FALSE)</f>
        <v>Domingo</v>
      </c>
      <c r="N42094" t="str">
        <f>+VLOOKUP(demanda___EPEC__2[dia de semana],Tabla2[],3,FALSE)</f>
        <v>Domingo</v>
      </c>
    </row>
    <row r="42095" spans="1:14" x14ac:dyDescent="0.25">
      <c r="A42095" s="21">
        <v>16</v>
      </c>
      <c r="B42095" s="22">
        <v>45291</v>
      </c>
      <c r="C42095" s="21" t="s">
        <v>103</v>
      </c>
      <c r="D42095" s="34">
        <v>45291.708333333336</v>
      </c>
      <c r="E42095" s="21">
        <v>1273.06</v>
      </c>
      <c r="F42095" s="21">
        <v>5818.66</v>
      </c>
      <c r="G42095" s="21">
        <v>12810.334000000001</v>
      </c>
      <c r="H42095" s="21">
        <v>5829.5349999999999</v>
      </c>
      <c r="I42095" s="21">
        <v>24458.528999999999</v>
      </c>
      <c r="J42095" s="21">
        <v>1210.7729999999999</v>
      </c>
      <c r="K42095" s="21">
        <v>32.9</v>
      </c>
      <c r="L42095">
        <f>+WEEKDAY(demanda___EPEC__2[FECHA])</f>
        <v>1</v>
      </c>
      <c r="M42095" t="str">
        <f>+VLOOKUP(demanda___EPEC__2[dia de semana],Tabla2[],2,FALSE)</f>
        <v>Domingo</v>
      </c>
      <c r="N42095" t="str">
        <f>+VLOOKUP(demanda___EPEC__2[dia de semana],Tabla2[],3,FALSE)</f>
        <v>Domingo</v>
      </c>
    </row>
    <row r="42096" spans="1:14" x14ac:dyDescent="0.25">
      <c r="A42096" s="21">
        <v>16</v>
      </c>
      <c r="B42096" s="22">
        <v>45291</v>
      </c>
      <c r="C42096" s="21" t="s">
        <v>104</v>
      </c>
      <c r="D42096" s="34">
        <v>45291.75</v>
      </c>
      <c r="E42096" s="21">
        <v>1273.06</v>
      </c>
      <c r="F42096" s="21">
        <v>5818.66</v>
      </c>
      <c r="G42096" s="21">
        <v>12810.334000000001</v>
      </c>
      <c r="H42096" s="21">
        <v>5829.5349999999999</v>
      </c>
      <c r="I42096" s="21">
        <v>24458.528999999999</v>
      </c>
      <c r="J42096" s="21">
        <v>1179.1980000000001</v>
      </c>
      <c r="K42096" s="21">
        <v>31.35</v>
      </c>
      <c r="L42096">
        <f>+WEEKDAY(demanda___EPEC__2[FECHA])</f>
        <v>1</v>
      </c>
      <c r="M42096" t="str">
        <f>+VLOOKUP(demanda___EPEC__2[dia de semana],Tabla2[],2,FALSE)</f>
        <v>Domingo</v>
      </c>
      <c r="N42096" t="str">
        <f>+VLOOKUP(demanda___EPEC__2[dia de semana],Tabla2[],3,FALSE)</f>
        <v>Domingo</v>
      </c>
    </row>
    <row r="42097" spans="1:14" x14ac:dyDescent="0.25">
      <c r="A42097" s="21">
        <v>16</v>
      </c>
      <c r="B42097" s="22">
        <v>45291</v>
      </c>
      <c r="C42097" s="21" t="s">
        <v>105</v>
      </c>
      <c r="D42097" s="34">
        <v>45291.791666666664</v>
      </c>
      <c r="E42097" s="21">
        <v>1273.06</v>
      </c>
      <c r="F42097" s="21">
        <v>5818.66</v>
      </c>
      <c r="G42097" s="21">
        <v>12810.334000000001</v>
      </c>
      <c r="H42097" s="21">
        <v>5829.5349999999999</v>
      </c>
      <c r="I42097" s="21">
        <v>24458.528999999999</v>
      </c>
      <c r="J42097" s="21">
        <v>1159.498</v>
      </c>
      <c r="K42097" s="21">
        <v>28.266666666666666</v>
      </c>
      <c r="L42097">
        <f>+WEEKDAY(demanda___EPEC__2[FECHA])</f>
        <v>1</v>
      </c>
      <c r="M42097" t="str">
        <f>+VLOOKUP(demanda___EPEC__2[dia de semana],Tabla2[],2,FALSE)</f>
        <v>Domingo</v>
      </c>
      <c r="N42097" t="str">
        <f>+VLOOKUP(demanda___EPEC__2[dia de semana],Tabla2[],3,FALSE)</f>
        <v>Domingo</v>
      </c>
    </row>
    <row r="42098" spans="1:14" x14ac:dyDescent="0.25">
      <c r="A42098" s="21">
        <v>16</v>
      </c>
      <c r="B42098" s="22">
        <v>45291</v>
      </c>
      <c r="C42098" s="21" t="s">
        <v>106</v>
      </c>
      <c r="D42098" s="34">
        <v>45291.833333333336</v>
      </c>
      <c r="E42098" s="21">
        <v>1273.06</v>
      </c>
      <c r="F42098" s="21">
        <v>5818.66</v>
      </c>
      <c r="G42098" s="21">
        <v>12810.334000000001</v>
      </c>
      <c r="H42098" s="21">
        <v>5829.5349999999999</v>
      </c>
      <c r="I42098" s="21">
        <v>24458.528999999999</v>
      </c>
      <c r="J42098" s="21">
        <v>1224.671</v>
      </c>
      <c r="K42098" s="21">
        <v>26.333333333333336</v>
      </c>
      <c r="L42098">
        <f>+WEEKDAY(demanda___EPEC__2[FECHA])</f>
        <v>1</v>
      </c>
      <c r="M42098" t="str">
        <f>+VLOOKUP(demanda___EPEC__2[dia de semana],Tabla2[],2,FALSE)</f>
        <v>Domingo</v>
      </c>
      <c r="N42098" t="str">
        <f>+VLOOKUP(demanda___EPEC__2[dia de semana],Tabla2[],3,FALSE)</f>
        <v>Domingo</v>
      </c>
    </row>
    <row r="42099" spans="1:14" x14ac:dyDescent="0.25">
      <c r="A42099" s="21">
        <v>16</v>
      </c>
      <c r="B42099" s="22">
        <v>45291</v>
      </c>
      <c r="C42099" s="21" t="s">
        <v>107</v>
      </c>
      <c r="D42099" s="34">
        <v>45291.875</v>
      </c>
      <c r="E42099" s="21">
        <v>1273.06</v>
      </c>
      <c r="F42099" s="21">
        <v>5818.66</v>
      </c>
      <c r="G42099" s="21">
        <v>12810.334000000001</v>
      </c>
      <c r="H42099" s="21">
        <v>5829.5349999999999</v>
      </c>
      <c r="I42099" s="21">
        <v>24458.528999999999</v>
      </c>
      <c r="J42099" s="21">
        <v>1218.8969999999999</v>
      </c>
      <c r="K42099" s="21">
        <v>25.083333333333332</v>
      </c>
      <c r="L42099">
        <f>+WEEKDAY(demanda___EPEC__2[FECHA])</f>
        <v>1</v>
      </c>
      <c r="M42099" t="str">
        <f>+VLOOKUP(demanda___EPEC__2[dia de semana],Tabla2[],2,FALSE)</f>
        <v>Domingo</v>
      </c>
      <c r="N42099" t="str">
        <f>+VLOOKUP(demanda___EPEC__2[dia de semana],Tabla2[],3,FALSE)</f>
        <v>Domingo</v>
      </c>
    </row>
    <row r="42100" spans="1:14" x14ac:dyDescent="0.25">
      <c r="A42100" s="21">
        <v>16</v>
      </c>
      <c r="B42100" s="22">
        <v>45291</v>
      </c>
      <c r="C42100" s="21" t="s">
        <v>108</v>
      </c>
      <c r="D42100" s="34">
        <v>45291.916666666664</v>
      </c>
      <c r="E42100" s="21">
        <v>1273.06</v>
      </c>
      <c r="F42100" s="21">
        <v>5818.66</v>
      </c>
      <c r="G42100" s="21">
        <v>12810.334000000001</v>
      </c>
      <c r="H42100" s="21">
        <v>5829.5349999999999</v>
      </c>
      <c r="I42100" s="21">
        <v>24458.528999999999</v>
      </c>
      <c r="J42100" s="21">
        <v>1047.271</v>
      </c>
      <c r="K42100" s="21">
        <v>22.466666666666669</v>
      </c>
      <c r="L42100">
        <f>+WEEKDAY(demanda___EPEC__2[FECHA])</f>
        <v>1</v>
      </c>
      <c r="M42100" t="str">
        <f>+VLOOKUP(demanda___EPEC__2[dia de semana],Tabla2[],2,FALSE)</f>
        <v>Domingo</v>
      </c>
      <c r="N42100" t="str">
        <f>+VLOOKUP(demanda___EPEC__2[dia de semana],Tabla2[],3,FALSE)</f>
        <v>Domingo</v>
      </c>
    </row>
    <row r="42101" spans="1:14" x14ac:dyDescent="0.25">
      <c r="A42101" s="21">
        <v>16</v>
      </c>
      <c r="B42101" s="22">
        <v>45291</v>
      </c>
      <c r="C42101" s="21" t="s">
        <v>109</v>
      </c>
      <c r="D42101" s="34">
        <v>45291.958333333336</v>
      </c>
      <c r="E42101" s="21">
        <v>1273.06</v>
      </c>
      <c r="F42101" s="21">
        <v>5818.66</v>
      </c>
      <c r="G42101" s="21">
        <v>12810.334000000001</v>
      </c>
      <c r="H42101" s="21">
        <v>5829.5349999999999</v>
      </c>
      <c r="I42101" s="21">
        <v>24458.528999999999</v>
      </c>
      <c r="J42101" s="21">
        <v>930.18700000000001</v>
      </c>
      <c r="K42101" s="21">
        <v>17.166666666666668</v>
      </c>
      <c r="L42101">
        <f>+WEEKDAY(demanda___EPEC__2[FECHA])</f>
        <v>1</v>
      </c>
      <c r="M42101" t="str">
        <f>+VLOOKUP(demanda___EPEC__2[dia de semana],Tabla2[],2,FALSE)</f>
        <v>Domingo</v>
      </c>
      <c r="N42101" t="str">
        <f>+VLOOKUP(demanda___EPEC__2[dia de semana],Tabla2[],3,FALSE)</f>
        <v>Domingo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2101"/>
  <sheetViews>
    <sheetView tabSelected="1" topLeftCell="C41923" workbookViewId="0">
      <selection activeCell="L41929" sqref="L41929"/>
    </sheetView>
  </sheetViews>
  <sheetFormatPr baseColWidth="10" defaultRowHeight="15" x14ac:dyDescent="0.25"/>
  <cols>
    <col min="1" max="1" width="12.85546875" bestFit="1" customWidth="1"/>
    <col min="2" max="2" width="10.7109375" bestFit="1" customWidth="1"/>
    <col min="3" max="3" width="7.42578125" bestFit="1" customWidth="1"/>
    <col min="4" max="4" width="16.140625" bestFit="1" customWidth="1"/>
    <col min="5" max="5" width="10.140625" bestFit="1" customWidth="1"/>
    <col min="6" max="9" width="12" bestFit="1" customWidth="1"/>
    <col min="10" max="10" width="9" bestFit="1" customWidth="1"/>
    <col min="11" max="11" width="14.7109375" customWidth="1"/>
    <col min="12" max="12" width="16" bestFit="1" customWidth="1"/>
    <col min="13" max="13" width="23.140625" bestFit="1" customWidth="1"/>
    <col min="14" max="14" width="25" bestFit="1" customWidth="1"/>
    <col min="15" max="20" width="12.140625" bestFit="1" customWidth="1"/>
    <col min="21" max="35" width="13.140625" bestFit="1" customWidth="1"/>
  </cols>
  <sheetData>
    <row r="1" spans="1:35" x14ac:dyDescent="0.25">
      <c r="A1" s="21" t="s">
        <v>26</v>
      </c>
      <c r="B1" s="21" t="s">
        <v>1</v>
      </c>
      <c r="C1" s="21" t="s">
        <v>64</v>
      </c>
      <c r="D1" s="21" t="s">
        <v>85</v>
      </c>
      <c r="E1" s="21" t="s">
        <v>28</v>
      </c>
      <c r="F1" s="21" t="s">
        <v>29</v>
      </c>
      <c r="G1" s="21" t="s">
        <v>30</v>
      </c>
      <c r="H1" s="21" t="s">
        <v>31</v>
      </c>
      <c r="I1" s="21" t="s">
        <v>32</v>
      </c>
      <c r="J1" s="21" t="s">
        <v>63</v>
      </c>
      <c r="K1" s="21" t="s">
        <v>81</v>
      </c>
      <c r="L1" s="21" t="s">
        <v>71</v>
      </c>
      <c r="M1" s="21" t="s">
        <v>72</v>
      </c>
      <c r="N1" t="s">
        <v>82</v>
      </c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</row>
    <row r="2" spans="1:35" x14ac:dyDescent="0.25">
      <c r="A2" s="21">
        <v>6388</v>
      </c>
      <c r="B2" s="22">
        <v>43525</v>
      </c>
      <c r="C2" s="21" t="s">
        <v>86</v>
      </c>
      <c r="D2" s="34">
        <v>43525</v>
      </c>
      <c r="E2" s="21">
        <v>1462.3679999999999</v>
      </c>
      <c r="F2" s="21">
        <v>6294.4889984130859</v>
      </c>
      <c r="G2" s="21">
        <v>16222.763000488281</v>
      </c>
      <c r="H2" s="21">
        <v>6896.0199890136719</v>
      </c>
      <c r="I2" s="21">
        <v>29413.271987915039</v>
      </c>
      <c r="J2" s="21">
        <v>1124.008</v>
      </c>
      <c r="K2" s="21">
        <v>22.2</v>
      </c>
      <c r="L2" s="21">
        <f>+WEEKDAY(demanda_control___COR[FECHA])</f>
        <v>6</v>
      </c>
      <c r="M2" t="str">
        <f>+VLOOKUP(demanda_control___COR[dia de semana],Tabla2[],2,FALSE)</f>
        <v>Viernes</v>
      </c>
      <c r="N2" s="21" t="str">
        <f>+VLOOKUP(demanda_control___COR[[#This Row],[dia de semana]],Tabla2[],3,FALSE)</f>
        <v>Hábil</v>
      </c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</row>
    <row r="3" spans="1:35" x14ac:dyDescent="0.25">
      <c r="A3" s="21">
        <v>6388</v>
      </c>
      <c r="B3" s="22">
        <v>43525</v>
      </c>
      <c r="C3" s="21" t="s">
        <v>87</v>
      </c>
      <c r="D3" s="34">
        <v>43525.041666666664</v>
      </c>
      <c r="E3" s="21">
        <v>1462.3679999999999</v>
      </c>
      <c r="F3" s="21">
        <v>6294.4889984130859</v>
      </c>
      <c r="G3" s="21">
        <v>16222.763000488281</v>
      </c>
      <c r="H3" s="21">
        <v>6896.0199890136719</v>
      </c>
      <c r="I3" s="21">
        <v>29413.271987915039</v>
      </c>
      <c r="J3" s="21">
        <v>1033.76</v>
      </c>
      <c r="K3" s="21">
        <v>21.7</v>
      </c>
      <c r="L3" s="21">
        <f>+WEEKDAY(demanda_control___COR[FECHA])</f>
        <v>6</v>
      </c>
      <c r="M3" t="str">
        <f>+VLOOKUP(demanda_control___COR[dia de semana],Tabla2[],2,FALSE)</f>
        <v>Viernes</v>
      </c>
      <c r="N3" s="21" t="str">
        <f>+VLOOKUP(demanda_control___COR[[#This Row],[dia de semana]],Tabla2[],3,FALSE)</f>
        <v>Hábil</v>
      </c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</row>
    <row r="4" spans="1:35" x14ac:dyDescent="0.25">
      <c r="A4" s="21">
        <v>6388</v>
      </c>
      <c r="B4" s="22">
        <v>43525</v>
      </c>
      <c r="C4" s="21" t="s">
        <v>88</v>
      </c>
      <c r="D4" s="34">
        <v>43525.083333333336</v>
      </c>
      <c r="E4" s="21">
        <v>1462.3679999999999</v>
      </c>
      <c r="F4" s="21">
        <v>6294.4889984130859</v>
      </c>
      <c r="G4" s="21">
        <v>16222.763000488281</v>
      </c>
      <c r="H4" s="21">
        <v>6896.0199890136719</v>
      </c>
      <c r="I4" s="21">
        <v>29413.271987915039</v>
      </c>
      <c r="J4" s="21">
        <v>980.60599999999999</v>
      </c>
      <c r="K4" s="21">
        <v>20.616666666666667</v>
      </c>
      <c r="L4" s="21">
        <f>+WEEKDAY(demanda_control___COR[FECHA])</f>
        <v>6</v>
      </c>
      <c r="M4" t="str">
        <f>+VLOOKUP(demanda_control___COR[dia de semana],Tabla2[],2,FALSE)</f>
        <v>Viernes</v>
      </c>
      <c r="N4" s="21" t="str">
        <f>+VLOOKUP(demanda_control___COR[[#This Row],[dia de semana]],Tabla2[],3,FALSE)</f>
        <v>Hábil</v>
      </c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</row>
    <row r="5" spans="1:35" x14ac:dyDescent="0.25">
      <c r="A5" s="21">
        <v>6388</v>
      </c>
      <c r="B5" s="22">
        <v>43525</v>
      </c>
      <c r="C5" s="21" t="s">
        <v>89</v>
      </c>
      <c r="D5" s="34">
        <v>43525.125</v>
      </c>
      <c r="E5" s="21">
        <v>1462.3679999999999</v>
      </c>
      <c r="F5" s="21">
        <v>6294.4889984130859</v>
      </c>
      <c r="G5" s="21">
        <v>16222.763000488281</v>
      </c>
      <c r="H5" s="21">
        <v>6896.0199890136719</v>
      </c>
      <c r="I5" s="21">
        <v>29413.271987915039</v>
      </c>
      <c r="J5" s="21">
        <v>952.04899999999998</v>
      </c>
      <c r="K5" s="21">
        <v>19.916666666666668</v>
      </c>
      <c r="L5" s="21">
        <f>+WEEKDAY(demanda_control___COR[FECHA])</f>
        <v>6</v>
      </c>
      <c r="M5" t="str">
        <f>+VLOOKUP(demanda_control___COR[dia de semana],Tabla2[],2,FALSE)</f>
        <v>Viernes</v>
      </c>
      <c r="N5" s="21" t="str">
        <f>+VLOOKUP(demanda_control___COR[[#This Row],[dia de semana]],Tabla2[],3,FALSE)</f>
        <v>Hábil</v>
      </c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</row>
    <row r="6" spans="1:35" x14ac:dyDescent="0.25">
      <c r="A6" s="21">
        <v>6388</v>
      </c>
      <c r="B6" s="22">
        <v>43525</v>
      </c>
      <c r="C6" s="21" t="s">
        <v>90</v>
      </c>
      <c r="D6" s="34">
        <v>43525.166666666664</v>
      </c>
      <c r="E6" s="21">
        <v>1462.3679999999999</v>
      </c>
      <c r="F6" s="21">
        <v>6294.4889984130859</v>
      </c>
      <c r="G6" s="21">
        <v>16222.763000488281</v>
      </c>
      <c r="H6" s="21">
        <v>6896.0199890136719</v>
      </c>
      <c r="I6" s="21">
        <v>29413.271987915039</v>
      </c>
      <c r="J6" s="21">
        <v>946.048</v>
      </c>
      <c r="K6" s="21">
        <v>19.600000000000001</v>
      </c>
      <c r="L6" s="21">
        <f>+WEEKDAY(demanda_control___COR[FECHA])</f>
        <v>6</v>
      </c>
      <c r="M6" t="str">
        <f>+VLOOKUP(demanda_control___COR[dia de semana],Tabla2[],2,FALSE)</f>
        <v>Viernes</v>
      </c>
      <c r="N6" s="21" t="str">
        <f>+VLOOKUP(demanda_control___COR[[#This Row],[dia de semana]],Tabla2[],3,FALSE)</f>
        <v>Hábil</v>
      </c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</row>
    <row r="7" spans="1:35" x14ac:dyDescent="0.25">
      <c r="A7" s="21">
        <v>6388</v>
      </c>
      <c r="B7" s="22">
        <v>43525</v>
      </c>
      <c r="C7" s="21" t="s">
        <v>91</v>
      </c>
      <c r="D7" s="34">
        <v>43525.208333333336</v>
      </c>
      <c r="E7" s="21">
        <v>1462.3679999999999</v>
      </c>
      <c r="F7" s="21">
        <v>6294.4889984130859</v>
      </c>
      <c r="G7" s="21">
        <v>16222.763000488281</v>
      </c>
      <c r="H7" s="21">
        <v>6896.0199890136719</v>
      </c>
      <c r="I7" s="21">
        <v>29413.271987915039</v>
      </c>
      <c r="J7" s="21">
        <v>953.81100000000004</v>
      </c>
      <c r="K7" s="21">
        <v>18.766666666666666</v>
      </c>
      <c r="L7" s="21">
        <f>+WEEKDAY(demanda_control___COR[FECHA])</f>
        <v>6</v>
      </c>
      <c r="M7" t="str">
        <f>+VLOOKUP(demanda_control___COR[dia de semana],Tabla2[],2,FALSE)</f>
        <v>Viernes</v>
      </c>
      <c r="N7" s="21" t="str">
        <f>+VLOOKUP(demanda_control___COR[[#This Row],[dia de semana]],Tabla2[],3,FALSE)</f>
        <v>Hábil</v>
      </c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</row>
    <row r="8" spans="1:35" x14ac:dyDescent="0.25">
      <c r="A8" s="21">
        <v>6388</v>
      </c>
      <c r="B8" s="22">
        <v>43525</v>
      </c>
      <c r="C8" s="21" t="s">
        <v>92</v>
      </c>
      <c r="D8" s="34">
        <v>43525.25</v>
      </c>
      <c r="E8" s="21">
        <v>1462.3679999999999</v>
      </c>
      <c r="F8" s="21">
        <v>6294.4889984130859</v>
      </c>
      <c r="G8" s="21">
        <v>16222.763000488281</v>
      </c>
      <c r="H8" s="21">
        <v>6896.0199890136719</v>
      </c>
      <c r="I8" s="21">
        <v>29413.271987915039</v>
      </c>
      <c r="J8" s="21">
        <v>988.79499999999996</v>
      </c>
      <c r="K8" s="21">
        <v>17.350000000000001</v>
      </c>
      <c r="L8" s="21">
        <f>+WEEKDAY(demanda_control___COR[FECHA])</f>
        <v>6</v>
      </c>
      <c r="M8" t="str">
        <f>+VLOOKUP(demanda_control___COR[dia de semana],Tabla2[],2,FALSE)</f>
        <v>Viernes</v>
      </c>
      <c r="N8" s="21" t="str">
        <f>+VLOOKUP(demanda_control___COR[[#This Row],[dia de semana]],Tabla2[],3,FALSE)</f>
        <v>Hábil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</row>
    <row r="9" spans="1:35" x14ac:dyDescent="0.25">
      <c r="A9" s="21">
        <v>6388</v>
      </c>
      <c r="B9" s="22">
        <v>43525</v>
      </c>
      <c r="C9" s="21" t="s">
        <v>93</v>
      </c>
      <c r="D9" s="34">
        <v>43525.291666666664</v>
      </c>
      <c r="E9" s="21">
        <v>1462.3679999999999</v>
      </c>
      <c r="F9" s="21">
        <v>6294.4889984130859</v>
      </c>
      <c r="G9" s="21">
        <v>16222.763000488281</v>
      </c>
      <c r="H9" s="21">
        <v>6896.0199890136719</v>
      </c>
      <c r="I9" s="21">
        <v>29413.271987915039</v>
      </c>
      <c r="J9" s="21">
        <v>986.29499999999996</v>
      </c>
      <c r="K9" s="21">
        <v>16.666666666666668</v>
      </c>
      <c r="L9" s="21">
        <f>+WEEKDAY(demanda_control___COR[FECHA])</f>
        <v>6</v>
      </c>
      <c r="M9" t="str">
        <f>+VLOOKUP(demanda_control___COR[dia de semana],Tabla2[],2,FALSE)</f>
        <v>Viernes</v>
      </c>
      <c r="N9" s="21" t="str">
        <f>+VLOOKUP(demanda_control___COR[[#This Row],[dia de semana]],Tabla2[],3,FALSE)</f>
        <v>Hábil</v>
      </c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</row>
    <row r="10" spans="1:35" x14ac:dyDescent="0.25">
      <c r="A10" s="21">
        <v>6388</v>
      </c>
      <c r="B10" s="22">
        <v>43525</v>
      </c>
      <c r="C10" s="21" t="s">
        <v>94</v>
      </c>
      <c r="D10" s="34">
        <v>43525.333333333336</v>
      </c>
      <c r="E10" s="21">
        <v>1462.3679999999999</v>
      </c>
      <c r="F10" s="21">
        <v>6294.4889984130859</v>
      </c>
      <c r="G10" s="21">
        <v>16222.763000488281</v>
      </c>
      <c r="H10" s="21">
        <v>6896.0199890136719</v>
      </c>
      <c r="I10" s="21">
        <v>29413.271987915039</v>
      </c>
      <c r="J10" s="21">
        <v>1078.663</v>
      </c>
      <c r="K10" s="21">
        <v>19.433333333333334</v>
      </c>
      <c r="L10" s="21">
        <f>+WEEKDAY(demanda_control___COR[FECHA])</f>
        <v>6</v>
      </c>
      <c r="M10" t="str">
        <f>+VLOOKUP(demanda_control___COR[dia de semana],Tabla2[],2,FALSE)</f>
        <v>Viernes</v>
      </c>
      <c r="N10" s="21" t="str">
        <f>+VLOOKUP(demanda_control___COR[[#This Row],[dia de semana]],Tabla2[],3,FALSE)</f>
        <v>Hábil</v>
      </c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</row>
    <row r="11" spans="1:35" x14ac:dyDescent="0.25">
      <c r="A11" s="21">
        <v>6388</v>
      </c>
      <c r="B11" s="22">
        <v>43525</v>
      </c>
      <c r="C11" s="21" t="s">
        <v>95</v>
      </c>
      <c r="D11" s="34">
        <v>43525.375</v>
      </c>
      <c r="E11" s="21">
        <v>1462.3679999999999</v>
      </c>
      <c r="F11" s="21">
        <v>6294.4889984130859</v>
      </c>
      <c r="G11" s="21">
        <v>16222.763000488281</v>
      </c>
      <c r="H11" s="21">
        <v>6896.0199890136719</v>
      </c>
      <c r="I11" s="21">
        <v>29413.271987915039</v>
      </c>
      <c r="J11" s="21">
        <v>1176.434</v>
      </c>
      <c r="K11" s="21">
        <v>24.3</v>
      </c>
      <c r="L11" s="21">
        <f>+WEEKDAY(demanda_control___COR[FECHA])</f>
        <v>6</v>
      </c>
      <c r="M11" t="str">
        <f>+VLOOKUP(demanda_control___COR[dia de semana],Tabla2[],2,FALSE)</f>
        <v>Viernes</v>
      </c>
      <c r="N11" s="21" t="str">
        <f>+VLOOKUP(demanda_control___COR[[#This Row],[dia de semana]],Tabla2[],3,FALSE)</f>
        <v>Hábil</v>
      </c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</row>
    <row r="12" spans="1:35" x14ac:dyDescent="0.25">
      <c r="A12" s="21">
        <v>6388</v>
      </c>
      <c r="B12" s="22">
        <v>43525</v>
      </c>
      <c r="C12" s="21" t="s">
        <v>96</v>
      </c>
      <c r="D12" s="34">
        <v>43525.416666666664</v>
      </c>
      <c r="E12" s="21">
        <v>1462.3679999999999</v>
      </c>
      <c r="F12" s="21">
        <v>6294.4889984130859</v>
      </c>
      <c r="G12" s="21">
        <v>16222.763000488281</v>
      </c>
      <c r="H12" s="21">
        <v>6896.0199890136719</v>
      </c>
      <c r="I12" s="21">
        <v>29413.271987915039</v>
      </c>
      <c r="J12" s="21">
        <v>1254.836</v>
      </c>
      <c r="K12" s="21">
        <v>28.383333333333333</v>
      </c>
      <c r="L12" s="21">
        <f>+WEEKDAY(demanda_control___COR[FECHA])</f>
        <v>6</v>
      </c>
      <c r="M12" t="str">
        <f>+VLOOKUP(demanda_control___COR[dia de semana],Tabla2[],2,FALSE)</f>
        <v>Viernes</v>
      </c>
      <c r="N12" s="21" t="str">
        <f>+VLOOKUP(demanda_control___COR[[#This Row],[dia de semana]],Tabla2[],3,FALSE)</f>
        <v>Hábil</v>
      </c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</row>
    <row r="13" spans="1:35" x14ac:dyDescent="0.25">
      <c r="A13" s="21">
        <v>6388</v>
      </c>
      <c r="B13" s="22">
        <v>43525</v>
      </c>
      <c r="C13" s="21" t="s">
        <v>97</v>
      </c>
      <c r="D13" s="34">
        <v>43525.458333333336</v>
      </c>
      <c r="E13" s="21">
        <v>1462.3679999999999</v>
      </c>
      <c r="F13" s="21">
        <v>6294.4889984130859</v>
      </c>
      <c r="G13" s="21">
        <v>16222.763000488281</v>
      </c>
      <c r="H13" s="21">
        <v>6896.0199890136719</v>
      </c>
      <c r="I13" s="21">
        <v>29413.271987915039</v>
      </c>
      <c r="J13" s="21">
        <v>1322.7280000000001</v>
      </c>
      <c r="K13" s="21">
        <v>30.85</v>
      </c>
      <c r="L13" s="21">
        <f>+WEEKDAY(demanda_control___COR[FECHA])</f>
        <v>6</v>
      </c>
      <c r="M13" t="str">
        <f>+VLOOKUP(demanda_control___COR[dia de semana],Tabla2[],2,FALSE)</f>
        <v>Viernes</v>
      </c>
      <c r="N13" s="21" t="str">
        <f>+VLOOKUP(demanda_control___COR[[#This Row],[dia de semana]],Tabla2[],3,FALSE)</f>
        <v>Hábil</v>
      </c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</row>
    <row r="14" spans="1:35" x14ac:dyDescent="0.25">
      <c r="A14" s="21">
        <v>6388</v>
      </c>
      <c r="B14" s="22">
        <v>43525</v>
      </c>
      <c r="C14" s="21" t="s">
        <v>98</v>
      </c>
      <c r="D14" s="34">
        <v>43525.5</v>
      </c>
      <c r="E14" s="21">
        <v>1462.3679999999999</v>
      </c>
      <c r="F14" s="21">
        <v>6294.4889984130859</v>
      </c>
      <c r="G14" s="21">
        <v>16222.763000488281</v>
      </c>
      <c r="H14" s="21">
        <v>6896.0199890136719</v>
      </c>
      <c r="I14" s="21">
        <v>29413.271987915039</v>
      </c>
      <c r="J14" s="21">
        <v>1367.44</v>
      </c>
      <c r="K14" s="21">
        <v>32.316666666666663</v>
      </c>
      <c r="L14" s="21">
        <f>+WEEKDAY(demanda_control___COR[FECHA])</f>
        <v>6</v>
      </c>
      <c r="M14" t="str">
        <f>+VLOOKUP(demanda_control___COR[dia de semana],Tabla2[],2,FALSE)</f>
        <v>Viernes</v>
      </c>
      <c r="N14" s="21" t="str">
        <f>+VLOOKUP(demanda_control___COR[[#This Row],[dia de semana]],Tabla2[],3,FALSE)</f>
        <v>Hábil</v>
      </c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</row>
    <row r="15" spans="1:35" x14ac:dyDescent="0.25">
      <c r="A15" s="21">
        <v>6388</v>
      </c>
      <c r="B15" s="22">
        <v>43525</v>
      </c>
      <c r="C15" s="21" t="s">
        <v>99</v>
      </c>
      <c r="D15" s="34">
        <v>43525.541666666664</v>
      </c>
      <c r="E15" s="21">
        <v>1462.3679999999999</v>
      </c>
      <c r="F15" s="21">
        <v>6294.4889984130859</v>
      </c>
      <c r="G15" s="21">
        <v>16222.763000488281</v>
      </c>
      <c r="H15" s="21">
        <v>6896.0199890136719</v>
      </c>
      <c r="I15" s="21">
        <v>29413.271987915039</v>
      </c>
      <c r="J15" s="21">
        <v>1379.3140000000001</v>
      </c>
      <c r="K15" s="21">
        <v>33.366666666666667</v>
      </c>
      <c r="L15" s="21">
        <f>+WEEKDAY(demanda_control___COR[FECHA])</f>
        <v>6</v>
      </c>
      <c r="M15" t="str">
        <f>+VLOOKUP(demanda_control___COR[dia de semana],Tabla2[],2,FALSE)</f>
        <v>Viernes</v>
      </c>
      <c r="N15" s="21" t="str">
        <f>+VLOOKUP(demanda_control___COR[[#This Row],[dia de semana]],Tabla2[],3,FALSE)</f>
        <v>Hábil</v>
      </c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</row>
    <row r="16" spans="1:35" x14ac:dyDescent="0.25">
      <c r="A16" s="21">
        <v>6388</v>
      </c>
      <c r="B16" s="22">
        <v>43525</v>
      </c>
      <c r="C16" s="21" t="s">
        <v>100</v>
      </c>
      <c r="D16" s="34">
        <v>43525.583333333336</v>
      </c>
      <c r="E16" s="21">
        <v>1462.3679999999999</v>
      </c>
      <c r="F16" s="21">
        <v>6294.4889984130859</v>
      </c>
      <c r="G16" s="21">
        <v>16222.763000488281</v>
      </c>
      <c r="H16" s="21">
        <v>6896.0199890136719</v>
      </c>
      <c r="I16" s="21">
        <v>29413.271987915039</v>
      </c>
      <c r="J16" s="21">
        <v>1393.174</v>
      </c>
      <c r="K16" s="21">
        <v>33.799999999999997</v>
      </c>
      <c r="L16" s="21">
        <f>+WEEKDAY(demanda_control___COR[FECHA])</f>
        <v>6</v>
      </c>
      <c r="M16" t="str">
        <f>+VLOOKUP(demanda_control___COR[dia de semana],Tabla2[],2,FALSE)</f>
        <v>Viernes</v>
      </c>
      <c r="N16" s="21" t="str">
        <f>+VLOOKUP(demanda_control___COR[[#This Row],[dia de semana]],Tabla2[],3,FALSE)</f>
        <v>Hábil</v>
      </c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</row>
    <row r="17" spans="1:35" x14ac:dyDescent="0.25">
      <c r="A17" s="21">
        <v>6388</v>
      </c>
      <c r="B17" s="22">
        <v>43525</v>
      </c>
      <c r="C17" s="21" t="s">
        <v>101</v>
      </c>
      <c r="D17" s="34">
        <v>43525.625</v>
      </c>
      <c r="E17" s="21">
        <v>1462.3679999999999</v>
      </c>
      <c r="F17" s="21">
        <v>6294.4889984130859</v>
      </c>
      <c r="G17" s="21">
        <v>16222.763000488281</v>
      </c>
      <c r="H17" s="21">
        <v>6896.0199890136719</v>
      </c>
      <c r="I17" s="21">
        <v>29413.271987915039</v>
      </c>
      <c r="J17" s="21">
        <v>1420.825</v>
      </c>
      <c r="K17" s="21">
        <v>33.716666666666669</v>
      </c>
      <c r="L17" s="21">
        <f>+WEEKDAY(demanda_control___COR[FECHA])</f>
        <v>6</v>
      </c>
      <c r="M17" t="str">
        <f>+VLOOKUP(demanda_control___COR[dia de semana],Tabla2[],2,FALSE)</f>
        <v>Viernes</v>
      </c>
      <c r="N17" s="21" t="str">
        <f>+VLOOKUP(demanda_control___COR[[#This Row],[dia de semana]],Tabla2[],3,FALSE)</f>
        <v>Hábil</v>
      </c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</row>
    <row r="18" spans="1:35" x14ac:dyDescent="0.25">
      <c r="A18" s="21">
        <v>6388</v>
      </c>
      <c r="B18" s="22">
        <v>43525</v>
      </c>
      <c r="C18" s="21" t="s">
        <v>102</v>
      </c>
      <c r="D18" s="34">
        <v>43525.666666666664</v>
      </c>
      <c r="E18" s="21">
        <v>1462.3679999999999</v>
      </c>
      <c r="F18" s="21">
        <v>6294.4889984130859</v>
      </c>
      <c r="G18" s="21">
        <v>16222.763000488281</v>
      </c>
      <c r="H18" s="21">
        <v>6896.0199890136719</v>
      </c>
      <c r="I18" s="21">
        <v>29413.271987915039</v>
      </c>
      <c r="J18" s="21">
        <v>1449.008</v>
      </c>
      <c r="K18" s="21">
        <v>34.200000000000003</v>
      </c>
      <c r="L18" s="21">
        <f>+WEEKDAY(demanda_control___COR[FECHA])</f>
        <v>6</v>
      </c>
      <c r="M18" t="str">
        <f>+VLOOKUP(demanda_control___COR[dia de semana],Tabla2[],2,FALSE)</f>
        <v>Viernes</v>
      </c>
      <c r="N18" s="21" t="str">
        <f>+VLOOKUP(demanda_control___COR[[#This Row],[dia de semana]],Tabla2[],3,FALSE)</f>
        <v>Hábil</v>
      </c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</row>
    <row r="19" spans="1:35" x14ac:dyDescent="0.25">
      <c r="A19" s="21">
        <v>6388</v>
      </c>
      <c r="B19" s="22">
        <v>43525</v>
      </c>
      <c r="C19" s="21" t="s">
        <v>103</v>
      </c>
      <c r="D19" s="34">
        <v>43525.708333333336</v>
      </c>
      <c r="E19" s="21">
        <v>1462.3679999999999</v>
      </c>
      <c r="F19" s="21">
        <v>6294.4889984130859</v>
      </c>
      <c r="G19" s="21">
        <v>16222.763000488281</v>
      </c>
      <c r="H19" s="21">
        <v>6896.0199890136719</v>
      </c>
      <c r="I19" s="21">
        <v>29413.271987915039</v>
      </c>
      <c r="J19" s="21">
        <v>1451.44</v>
      </c>
      <c r="K19" s="21">
        <v>33.016666666666666</v>
      </c>
      <c r="L19" s="21">
        <f>+WEEKDAY(demanda_control___COR[FECHA])</f>
        <v>6</v>
      </c>
      <c r="M19" t="str">
        <f>+VLOOKUP(demanda_control___COR[dia de semana],Tabla2[],2,FALSE)</f>
        <v>Viernes</v>
      </c>
      <c r="N19" s="21" t="str">
        <f>+VLOOKUP(demanda_control___COR[[#This Row],[dia de semana]],Tabla2[],3,FALSE)</f>
        <v>Hábil</v>
      </c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</row>
    <row r="20" spans="1:35" x14ac:dyDescent="0.25">
      <c r="A20" s="21">
        <v>6388</v>
      </c>
      <c r="B20" s="22">
        <v>43525</v>
      </c>
      <c r="C20" s="21" t="s">
        <v>104</v>
      </c>
      <c r="D20" s="34">
        <v>43525.75</v>
      </c>
      <c r="E20" s="21">
        <v>1462.3679999999999</v>
      </c>
      <c r="F20" s="21">
        <v>6294.4889984130859</v>
      </c>
      <c r="G20" s="21">
        <v>16222.763000488281</v>
      </c>
      <c r="H20" s="21">
        <v>6896.0199890136719</v>
      </c>
      <c r="I20" s="21">
        <v>29413.271987915039</v>
      </c>
      <c r="J20" s="21">
        <v>1387.29</v>
      </c>
      <c r="K20" s="21">
        <v>31.700000000000003</v>
      </c>
      <c r="L20" s="21">
        <f>+WEEKDAY(demanda_control___COR[FECHA])</f>
        <v>6</v>
      </c>
      <c r="M20" t="str">
        <f>+VLOOKUP(demanda_control___COR[dia de semana],Tabla2[],2,FALSE)</f>
        <v>Viernes</v>
      </c>
      <c r="N20" s="21" t="str">
        <f>+VLOOKUP(demanda_control___COR[[#This Row],[dia de semana]],Tabla2[],3,FALSE)</f>
        <v>Hábil</v>
      </c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</row>
    <row r="21" spans="1:35" x14ac:dyDescent="0.25">
      <c r="A21" s="21">
        <v>6388</v>
      </c>
      <c r="B21" s="22">
        <v>43525</v>
      </c>
      <c r="C21" s="21" t="s">
        <v>105</v>
      </c>
      <c r="D21" s="34">
        <v>43525.791666666664</v>
      </c>
      <c r="E21" s="21">
        <v>1462.3679999999999</v>
      </c>
      <c r="F21" s="21">
        <v>6294.4889984130859</v>
      </c>
      <c r="G21" s="21">
        <v>16222.763000488281</v>
      </c>
      <c r="H21" s="21">
        <v>6896.0199890136719</v>
      </c>
      <c r="I21" s="21">
        <v>29413.271987915039</v>
      </c>
      <c r="J21" s="21">
        <v>1321.4870000000001</v>
      </c>
      <c r="K21" s="21">
        <v>28.683333333333334</v>
      </c>
      <c r="L21" s="21">
        <f>+WEEKDAY(demanda_control___COR[FECHA])</f>
        <v>6</v>
      </c>
      <c r="M21" t="str">
        <f>+VLOOKUP(demanda_control___COR[dia de semana],Tabla2[],2,FALSE)</f>
        <v>Viernes</v>
      </c>
      <c r="N21" s="21" t="str">
        <f>+VLOOKUP(demanda_control___COR[[#This Row],[dia de semana]],Tabla2[],3,FALSE)</f>
        <v>Hábil</v>
      </c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</row>
    <row r="22" spans="1:35" x14ac:dyDescent="0.25">
      <c r="A22" s="21">
        <v>6388</v>
      </c>
      <c r="B22" s="22">
        <v>43525</v>
      </c>
      <c r="C22" s="21" t="s">
        <v>106</v>
      </c>
      <c r="D22" s="34">
        <v>43525.833333333336</v>
      </c>
      <c r="E22" s="21">
        <v>1462.3679999999999</v>
      </c>
      <c r="F22" s="21">
        <v>6294.4889984130859</v>
      </c>
      <c r="G22" s="21">
        <v>16222.763000488281</v>
      </c>
      <c r="H22" s="21">
        <v>6896.0199890136719</v>
      </c>
      <c r="I22" s="21">
        <v>29413.271987915039</v>
      </c>
      <c r="J22" s="21">
        <v>1428.9770000000001</v>
      </c>
      <c r="K22" s="21">
        <v>25.766666666666666</v>
      </c>
      <c r="L22" s="21">
        <f>+WEEKDAY(demanda_control___COR[FECHA])</f>
        <v>6</v>
      </c>
      <c r="M22" t="str">
        <f>+VLOOKUP(demanda_control___COR[dia de semana],Tabla2[],2,FALSE)</f>
        <v>Viernes</v>
      </c>
      <c r="N22" s="21" t="str">
        <f>+VLOOKUP(demanda_control___COR[[#This Row],[dia de semana]],Tabla2[],3,FALSE)</f>
        <v>Hábil</v>
      </c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</row>
    <row r="23" spans="1:35" x14ac:dyDescent="0.25">
      <c r="A23" s="21">
        <v>6388</v>
      </c>
      <c r="B23" s="22">
        <v>43525</v>
      </c>
      <c r="C23" s="21" t="s">
        <v>107</v>
      </c>
      <c r="D23" s="34">
        <v>43525.875</v>
      </c>
      <c r="E23" s="21">
        <v>1462.3679999999999</v>
      </c>
      <c r="F23" s="21">
        <v>6294.4889984130859</v>
      </c>
      <c r="G23" s="21">
        <v>16222.763000488281</v>
      </c>
      <c r="H23" s="21">
        <v>6896.0199890136719</v>
      </c>
      <c r="I23" s="21">
        <v>29413.271987915039</v>
      </c>
      <c r="J23" s="21">
        <v>1422.1510000000001</v>
      </c>
      <c r="K23" s="21">
        <v>23.8</v>
      </c>
      <c r="L23" s="21">
        <f>+WEEKDAY(demanda_control___COR[FECHA])</f>
        <v>6</v>
      </c>
      <c r="M23" t="str">
        <f>+VLOOKUP(demanda_control___COR[dia de semana],Tabla2[],2,FALSE)</f>
        <v>Viernes</v>
      </c>
      <c r="N23" s="21" t="str">
        <f>+VLOOKUP(demanda_control___COR[[#This Row],[dia de semana]],Tabla2[],3,FALSE)</f>
        <v>Hábil</v>
      </c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</row>
    <row r="24" spans="1:35" x14ac:dyDescent="0.25">
      <c r="A24" s="21">
        <v>6388</v>
      </c>
      <c r="B24" s="22">
        <v>43525</v>
      </c>
      <c r="C24" s="21" t="s">
        <v>108</v>
      </c>
      <c r="D24" s="34">
        <v>43525.916666666664</v>
      </c>
      <c r="E24" s="21">
        <v>1462.3679999999999</v>
      </c>
      <c r="F24" s="21">
        <v>6294.4889984130859</v>
      </c>
      <c r="G24" s="21">
        <v>16222.763000488281</v>
      </c>
      <c r="H24" s="21">
        <v>6896.0199890136719</v>
      </c>
      <c r="I24" s="21">
        <v>29413.271987915039</v>
      </c>
      <c r="J24" s="21">
        <v>1336.115</v>
      </c>
      <c r="K24" s="21">
        <v>23.116666666666667</v>
      </c>
      <c r="L24" s="21">
        <f>+WEEKDAY(demanda_control___COR[FECHA])</f>
        <v>6</v>
      </c>
      <c r="M24" t="str">
        <f>+VLOOKUP(demanda_control___COR[dia de semana],Tabla2[],2,FALSE)</f>
        <v>Viernes</v>
      </c>
      <c r="N24" s="21" t="str">
        <f>+VLOOKUP(demanda_control___COR[[#This Row],[dia de semana]],Tabla2[],3,FALSE)</f>
        <v>Hábil</v>
      </c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</row>
    <row r="25" spans="1:35" x14ac:dyDescent="0.25">
      <c r="A25" s="21">
        <v>6388</v>
      </c>
      <c r="B25" s="22">
        <v>43525</v>
      </c>
      <c r="C25" s="21" t="s">
        <v>109</v>
      </c>
      <c r="D25" s="34">
        <v>43525.958333333336</v>
      </c>
      <c r="E25" s="21">
        <v>1462.3679999999999</v>
      </c>
      <c r="F25" s="21">
        <v>6294.4889984130859</v>
      </c>
      <c r="G25" s="21">
        <v>16222.763000488281</v>
      </c>
      <c r="H25" s="21">
        <v>6896.0199890136719</v>
      </c>
      <c r="I25" s="21">
        <v>29413.271987915039</v>
      </c>
      <c r="J25" s="21">
        <v>1258.018</v>
      </c>
      <c r="K25" s="21">
        <v>21.783333333333331</v>
      </c>
      <c r="L25" s="21">
        <f>+WEEKDAY(demanda_control___COR[FECHA])</f>
        <v>6</v>
      </c>
      <c r="M25" t="str">
        <f>+VLOOKUP(demanda_control___COR[dia de semana],Tabla2[],2,FALSE)</f>
        <v>Viernes</v>
      </c>
      <c r="N25" s="21" t="str">
        <f>+VLOOKUP(demanda_control___COR[[#This Row],[dia de semana]],Tabla2[],3,FALSE)</f>
        <v>Hábil</v>
      </c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</row>
    <row r="26" spans="1:35" x14ac:dyDescent="0.25">
      <c r="A26" s="21">
        <v>6388</v>
      </c>
      <c r="B26" s="22">
        <v>43526</v>
      </c>
      <c r="C26" s="21" t="s">
        <v>86</v>
      </c>
      <c r="D26" s="34">
        <v>43526</v>
      </c>
      <c r="E26" s="21">
        <v>1230.152</v>
      </c>
      <c r="F26" s="21">
        <v>6302.0750122070313</v>
      </c>
      <c r="G26" s="21">
        <v>13017.584930419922</v>
      </c>
      <c r="H26" s="21">
        <v>5712.6100158691406</v>
      </c>
      <c r="I26" s="21">
        <v>25032.269958496094</v>
      </c>
      <c r="J26" s="21">
        <v>1166.1869999999999</v>
      </c>
      <c r="K26" s="21">
        <v>20.716666666666669</v>
      </c>
      <c r="L26" s="21">
        <f>+WEEKDAY(demanda_control___COR[FECHA])</f>
        <v>7</v>
      </c>
      <c r="M26" s="21" t="str">
        <f>+VLOOKUP(demanda_control___COR[dia de semana],Tabla2[],2,FALSE)</f>
        <v>Sábado</v>
      </c>
      <c r="N26" s="21" t="str">
        <f>+VLOOKUP(demanda_control___COR[[#This Row],[dia de semana]],Tabla2[],3,FALSE)</f>
        <v>Sábado</v>
      </c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</row>
    <row r="27" spans="1:35" x14ac:dyDescent="0.25">
      <c r="A27" s="21">
        <v>6388</v>
      </c>
      <c r="B27" s="22">
        <v>43526</v>
      </c>
      <c r="C27" s="21" t="s">
        <v>87</v>
      </c>
      <c r="D27" s="34">
        <v>43526.041666666664</v>
      </c>
      <c r="E27" s="21">
        <v>1230.152</v>
      </c>
      <c r="F27" s="21">
        <v>6302.0750122070313</v>
      </c>
      <c r="G27" s="21">
        <v>13017.584930419922</v>
      </c>
      <c r="H27" s="21">
        <v>5712.6100158691406</v>
      </c>
      <c r="I27" s="21">
        <v>25032.269958496094</v>
      </c>
      <c r="J27" s="21">
        <v>1072.1010000000001</v>
      </c>
      <c r="K27" s="21">
        <v>19.933333333333334</v>
      </c>
      <c r="L27" s="21">
        <f>+WEEKDAY(demanda_control___COR[FECHA])</f>
        <v>7</v>
      </c>
      <c r="M27" s="21" t="str">
        <f>+VLOOKUP(demanda_control___COR[dia de semana],Tabla2[],2,FALSE)</f>
        <v>Sábado</v>
      </c>
      <c r="N27" s="21" t="str">
        <f>+VLOOKUP(demanda_control___COR[[#This Row],[dia de semana]],Tabla2[],3,FALSE)</f>
        <v>Sábado</v>
      </c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</row>
    <row r="28" spans="1:35" x14ac:dyDescent="0.25">
      <c r="A28" s="21">
        <v>6388</v>
      </c>
      <c r="B28" s="22">
        <v>43526</v>
      </c>
      <c r="C28" s="21" t="s">
        <v>88</v>
      </c>
      <c r="D28" s="34">
        <v>43526.083333333336</v>
      </c>
      <c r="E28" s="21">
        <v>1230.152</v>
      </c>
      <c r="F28" s="21">
        <v>6302.0750122070313</v>
      </c>
      <c r="G28" s="21">
        <v>13017.584930419922</v>
      </c>
      <c r="H28" s="21">
        <v>5712.6100158691406</v>
      </c>
      <c r="I28" s="21">
        <v>25032.269958496094</v>
      </c>
      <c r="J28" s="21">
        <v>1021.737</v>
      </c>
      <c r="K28" s="21">
        <v>19.533333333333331</v>
      </c>
      <c r="L28" s="21">
        <f>+WEEKDAY(demanda_control___COR[FECHA])</f>
        <v>7</v>
      </c>
      <c r="M28" s="21" t="str">
        <f>+VLOOKUP(demanda_control___COR[dia de semana],Tabla2[],2,FALSE)</f>
        <v>Sábado</v>
      </c>
      <c r="N28" s="21" t="str">
        <f>+VLOOKUP(demanda_control___COR[[#This Row],[dia de semana]],Tabla2[],3,FALSE)</f>
        <v>Sábado</v>
      </c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</row>
    <row r="29" spans="1:35" x14ac:dyDescent="0.25">
      <c r="A29" s="21">
        <v>6388</v>
      </c>
      <c r="B29" s="22">
        <v>43526</v>
      </c>
      <c r="C29" s="21" t="s">
        <v>89</v>
      </c>
      <c r="D29" s="34">
        <v>43526.125</v>
      </c>
      <c r="E29" s="21">
        <v>1230.152</v>
      </c>
      <c r="F29" s="21">
        <v>6302.0750122070313</v>
      </c>
      <c r="G29" s="21">
        <v>13017.584930419922</v>
      </c>
      <c r="H29" s="21">
        <v>5712.6100158691406</v>
      </c>
      <c r="I29" s="21">
        <v>25032.269958496094</v>
      </c>
      <c r="J29" s="21">
        <v>993.60699999999997</v>
      </c>
      <c r="K29" s="21">
        <v>19.983333333333334</v>
      </c>
      <c r="L29" s="21">
        <f>+WEEKDAY(demanda_control___COR[FECHA])</f>
        <v>7</v>
      </c>
      <c r="M29" s="21" t="str">
        <f>+VLOOKUP(demanda_control___COR[dia de semana],Tabla2[],2,FALSE)</f>
        <v>Sábado</v>
      </c>
      <c r="N29" s="21" t="str">
        <f>+VLOOKUP(demanda_control___COR[[#This Row],[dia de semana]],Tabla2[],3,FALSE)</f>
        <v>Sábado</v>
      </c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</row>
    <row r="30" spans="1:35" x14ac:dyDescent="0.25">
      <c r="A30" s="21">
        <v>6388</v>
      </c>
      <c r="B30" s="22">
        <v>43526</v>
      </c>
      <c r="C30" s="21" t="s">
        <v>90</v>
      </c>
      <c r="D30" s="34">
        <v>43526.166666666664</v>
      </c>
      <c r="E30" s="21">
        <v>1230.152</v>
      </c>
      <c r="F30" s="21">
        <v>6302.0750122070313</v>
      </c>
      <c r="G30" s="21">
        <v>13017.584930419922</v>
      </c>
      <c r="H30" s="21">
        <v>5712.6100158691406</v>
      </c>
      <c r="I30" s="21">
        <v>25032.269958496094</v>
      </c>
      <c r="J30" s="21">
        <v>974.63599999999997</v>
      </c>
      <c r="K30" s="21">
        <v>21.083333333333336</v>
      </c>
      <c r="L30" s="21">
        <f>+WEEKDAY(demanda_control___COR[FECHA])</f>
        <v>7</v>
      </c>
      <c r="M30" s="21" t="str">
        <f>+VLOOKUP(demanda_control___COR[dia de semana],Tabla2[],2,FALSE)</f>
        <v>Sábado</v>
      </c>
      <c r="N30" s="21" t="str">
        <f>+VLOOKUP(demanda_control___COR[[#This Row],[dia de semana]],Tabla2[],3,FALSE)</f>
        <v>Sábado</v>
      </c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</row>
    <row r="31" spans="1:35" x14ac:dyDescent="0.25">
      <c r="A31" s="21">
        <v>6388</v>
      </c>
      <c r="B31" s="22">
        <v>43526</v>
      </c>
      <c r="C31" s="21" t="s">
        <v>91</v>
      </c>
      <c r="D31" s="34">
        <v>43526.208333333336</v>
      </c>
      <c r="E31" s="21">
        <v>1230.152</v>
      </c>
      <c r="F31" s="21">
        <v>6302.0750122070313</v>
      </c>
      <c r="G31" s="21">
        <v>13017.584930419922</v>
      </c>
      <c r="H31" s="21">
        <v>5712.6100158691406</v>
      </c>
      <c r="I31" s="21">
        <v>25032.269958496094</v>
      </c>
      <c r="J31" s="21">
        <v>948.09500000000003</v>
      </c>
      <c r="K31" s="21">
        <v>20.833333333333336</v>
      </c>
      <c r="L31" s="21">
        <f>+WEEKDAY(demanda_control___COR[FECHA])</f>
        <v>7</v>
      </c>
      <c r="M31" s="21" t="str">
        <f>+VLOOKUP(demanda_control___COR[dia de semana],Tabla2[],2,FALSE)</f>
        <v>Sábado</v>
      </c>
      <c r="N31" s="21" t="str">
        <f>+VLOOKUP(demanda_control___COR[[#This Row],[dia de semana]],Tabla2[],3,FALSE)</f>
        <v>Sábado</v>
      </c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</row>
    <row r="32" spans="1:35" x14ac:dyDescent="0.25">
      <c r="A32" s="21">
        <v>6388</v>
      </c>
      <c r="B32" s="22">
        <v>43526</v>
      </c>
      <c r="C32" s="21" t="s">
        <v>92</v>
      </c>
      <c r="D32" s="34">
        <v>43526.25</v>
      </c>
      <c r="E32" s="21">
        <v>1230.152</v>
      </c>
      <c r="F32" s="21">
        <v>6302.0750122070313</v>
      </c>
      <c r="G32" s="21">
        <v>13017.584930419922</v>
      </c>
      <c r="H32" s="21">
        <v>5712.6100158691406</v>
      </c>
      <c r="I32" s="21">
        <v>25032.269958496094</v>
      </c>
      <c r="J32" s="21">
        <v>933.40599999999995</v>
      </c>
      <c r="K32" s="21">
        <v>20.133333333333333</v>
      </c>
      <c r="L32" s="21">
        <f>+WEEKDAY(demanda_control___COR[FECHA])</f>
        <v>7</v>
      </c>
      <c r="M32" s="21" t="str">
        <f>+VLOOKUP(demanda_control___COR[dia de semana],Tabla2[],2,FALSE)</f>
        <v>Sábado</v>
      </c>
      <c r="N32" s="21" t="str">
        <f>+VLOOKUP(demanda_control___COR[[#This Row],[dia de semana]],Tabla2[],3,FALSE)</f>
        <v>Sábado</v>
      </c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</row>
    <row r="33" spans="1:35" x14ac:dyDescent="0.25">
      <c r="A33" s="21">
        <v>6388</v>
      </c>
      <c r="B33" s="22">
        <v>43526</v>
      </c>
      <c r="C33" s="21" t="s">
        <v>93</v>
      </c>
      <c r="D33" s="34">
        <v>43526.291666666664</v>
      </c>
      <c r="E33" s="21">
        <v>1230.152</v>
      </c>
      <c r="F33" s="21">
        <v>6302.0750122070313</v>
      </c>
      <c r="G33" s="21">
        <v>13017.584930419922</v>
      </c>
      <c r="H33" s="21">
        <v>5712.6100158691406</v>
      </c>
      <c r="I33" s="21">
        <v>25032.269958496094</v>
      </c>
      <c r="J33" s="21">
        <v>854.55700000000002</v>
      </c>
      <c r="K33" s="21">
        <v>19.650000000000002</v>
      </c>
      <c r="L33" s="21">
        <f>+WEEKDAY(demanda_control___COR[FECHA])</f>
        <v>7</v>
      </c>
      <c r="M33" s="21" t="str">
        <f>+VLOOKUP(demanda_control___COR[dia de semana],Tabla2[],2,FALSE)</f>
        <v>Sábado</v>
      </c>
      <c r="N33" s="21" t="str">
        <f>+VLOOKUP(demanda_control___COR[[#This Row],[dia de semana]],Tabla2[],3,FALSE)</f>
        <v>Sábado</v>
      </c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</row>
    <row r="34" spans="1:35" x14ac:dyDescent="0.25">
      <c r="A34" s="21">
        <v>6388</v>
      </c>
      <c r="B34" s="22">
        <v>43526</v>
      </c>
      <c r="C34" s="21" t="s">
        <v>94</v>
      </c>
      <c r="D34" s="34">
        <v>43526.333333333336</v>
      </c>
      <c r="E34" s="21">
        <v>1230.152</v>
      </c>
      <c r="F34" s="21">
        <v>6302.0750122070313</v>
      </c>
      <c r="G34" s="21">
        <v>13017.584930419922</v>
      </c>
      <c r="H34" s="21">
        <v>5712.6100158691406</v>
      </c>
      <c r="I34" s="21">
        <v>25032.269958496094</v>
      </c>
      <c r="J34" s="21">
        <v>899.73699999999997</v>
      </c>
      <c r="K34" s="21">
        <v>21.15</v>
      </c>
      <c r="L34" s="21">
        <f>+WEEKDAY(demanda_control___COR[FECHA])</f>
        <v>7</v>
      </c>
      <c r="M34" s="21" t="str">
        <f>+VLOOKUP(demanda_control___COR[dia de semana],Tabla2[],2,FALSE)</f>
        <v>Sábado</v>
      </c>
      <c r="N34" s="21" t="str">
        <f>+VLOOKUP(demanda_control___COR[[#This Row],[dia de semana]],Tabla2[],3,FALSE)</f>
        <v>Sábado</v>
      </c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</row>
    <row r="35" spans="1:35" x14ac:dyDescent="0.25">
      <c r="A35" s="21">
        <v>6388</v>
      </c>
      <c r="B35" s="22">
        <v>43526</v>
      </c>
      <c r="C35" s="21" t="s">
        <v>95</v>
      </c>
      <c r="D35" s="34">
        <v>43526.375</v>
      </c>
      <c r="E35" s="21">
        <v>1230.152</v>
      </c>
      <c r="F35" s="21">
        <v>6302.0750122070313</v>
      </c>
      <c r="G35" s="21">
        <v>13017.584930419922</v>
      </c>
      <c r="H35" s="21">
        <v>5712.6100158691406</v>
      </c>
      <c r="I35" s="21">
        <v>25032.269958496094</v>
      </c>
      <c r="J35" s="21">
        <v>959.6</v>
      </c>
      <c r="K35" s="21">
        <v>21.933333333333334</v>
      </c>
      <c r="L35" s="21">
        <f>+WEEKDAY(demanda_control___COR[FECHA])</f>
        <v>7</v>
      </c>
      <c r="M35" s="21" t="str">
        <f>+VLOOKUP(demanda_control___COR[dia de semana],Tabla2[],2,FALSE)</f>
        <v>Sábado</v>
      </c>
      <c r="N35" s="21" t="str">
        <f>+VLOOKUP(demanda_control___COR[[#This Row],[dia de semana]],Tabla2[],3,FALSE)</f>
        <v>Sábado</v>
      </c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</row>
    <row r="36" spans="1:35" x14ac:dyDescent="0.25">
      <c r="A36" s="21">
        <v>6388</v>
      </c>
      <c r="B36" s="22">
        <v>43526</v>
      </c>
      <c r="C36" s="21" t="s">
        <v>96</v>
      </c>
      <c r="D36" s="34">
        <v>43526.416666666664</v>
      </c>
      <c r="E36" s="21">
        <v>1230.152</v>
      </c>
      <c r="F36" s="21">
        <v>6302.0750122070313</v>
      </c>
      <c r="G36" s="21">
        <v>13017.584930419922</v>
      </c>
      <c r="H36" s="21">
        <v>5712.6100158691406</v>
      </c>
      <c r="I36" s="21">
        <v>25032.269958496094</v>
      </c>
      <c r="J36" s="21">
        <v>1002.684</v>
      </c>
      <c r="K36" s="21">
        <v>23.283333333333335</v>
      </c>
      <c r="L36" s="21">
        <f>+WEEKDAY(demanda_control___COR[FECHA])</f>
        <v>7</v>
      </c>
      <c r="M36" s="21" t="str">
        <f>+VLOOKUP(demanda_control___COR[dia de semana],Tabla2[],2,FALSE)</f>
        <v>Sábado</v>
      </c>
      <c r="N36" s="21" t="str">
        <f>+VLOOKUP(demanda_control___COR[[#This Row],[dia de semana]],Tabla2[],3,FALSE)</f>
        <v>Sábado</v>
      </c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</row>
    <row r="37" spans="1:35" x14ac:dyDescent="0.25">
      <c r="A37" s="21">
        <v>6388</v>
      </c>
      <c r="B37" s="22">
        <v>43526</v>
      </c>
      <c r="C37" s="21" t="s">
        <v>97</v>
      </c>
      <c r="D37" s="34">
        <v>43526.458333333336</v>
      </c>
      <c r="E37" s="21">
        <v>1230.152</v>
      </c>
      <c r="F37" s="21">
        <v>6302.0750122070313</v>
      </c>
      <c r="G37" s="21">
        <v>13017.584930419922</v>
      </c>
      <c r="H37" s="21">
        <v>5712.6100158691406</v>
      </c>
      <c r="I37" s="21">
        <v>25032.269958496094</v>
      </c>
      <c r="J37" s="21">
        <v>1026.126</v>
      </c>
      <c r="K37" s="21">
        <v>24.75</v>
      </c>
      <c r="L37" s="21">
        <f>+WEEKDAY(demanda_control___COR[FECHA])</f>
        <v>7</v>
      </c>
      <c r="M37" s="21" t="str">
        <f>+VLOOKUP(demanda_control___COR[dia de semana],Tabla2[],2,FALSE)</f>
        <v>Sábado</v>
      </c>
      <c r="N37" s="21" t="str">
        <f>+VLOOKUP(demanda_control___COR[[#This Row],[dia de semana]],Tabla2[],3,FALSE)</f>
        <v>Sábado</v>
      </c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</row>
    <row r="38" spans="1:35" x14ac:dyDescent="0.25">
      <c r="A38" s="21">
        <v>6388</v>
      </c>
      <c r="B38" s="22">
        <v>43526</v>
      </c>
      <c r="C38" s="21" t="s">
        <v>98</v>
      </c>
      <c r="D38" s="34">
        <v>43526.5</v>
      </c>
      <c r="E38" s="21">
        <v>1230.152</v>
      </c>
      <c r="F38" s="21">
        <v>6302.0750122070313</v>
      </c>
      <c r="G38" s="21">
        <v>13017.584930419922</v>
      </c>
      <c r="H38" s="21">
        <v>5712.6100158691406</v>
      </c>
      <c r="I38" s="21">
        <v>25032.269958496094</v>
      </c>
      <c r="J38" s="21">
        <v>1047.7070000000001</v>
      </c>
      <c r="K38" s="21">
        <v>26.333333333333332</v>
      </c>
      <c r="L38" s="21">
        <f>+WEEKDAY(demanda_control___COR[FECHA])</f>
        <v>7</v>
      </c>
      <c r="M38" s="21" t="str">
        <f>+VLOOKUP(demanda_control___COR[dia de semana],Tabla2[],2,FALSE)</f>
        <v>Sábado</v>
      </c>
      <c r="N38" s="21" t="str">
        <f>+VLOOKUP(demanda_control___COR[[#This Row],[dia de semana]],Tabla2[],3,FALSE)</f>
        <v>Sábado</v>
      </c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</row>
    <row r="39" spans="1:35" x14ac:dyDescent="0.25">
      <c r="A39" s="21">
        <v>6388</v>
      </c>
      <c r="B39" s="22">
        <v>43526</v>
      </c>
      <c r="C39" s="21" t="s">
        <v>99</v>
      </c>
      <c r="D39" s="34">
        <v>43526.541666666664</v>
      </c>
      <c r="E39" s="21">
        <v>1230.152</v>
      </c>
      <c r="F39" s="21">
        <v>6302.0750122070313</v>
      </c>
      <c r="G39" s="21">
        <v>13017.584930419922</v>
      </c>
      <c r="H39" s="21">
        <v>5712.6100158691406</v>
      </c>
      <c r="I39" s="21">
        <v>25032.269958496094</v>
      </c>
      <c r="J39" s="21">
        <v>1052.296</v>
      </c>
      <c r="K39" s="21">
        <v>27.3</v>
      </c>
      <c r="L39" s="21">
        <f>+WEEKDAY(demanda_control___COR[FECHA])</f>
        <v>7</v>
      </c>
      <c r="M39" s="21" t="str">
        <f>+VLOOKUP(demanda_control___COR[dia de semana],Tabla2[],2,FALSE)</f>
        <v>Sábado</v>
      </c>
      <c r="N39" s="21" t="str">
        <f>+VLOOKUP(demanda_control___COR[[#This Row],[dia de semana]],Tabla2[],3,FALSE)</f>
        <v>Sábado</v>
      </c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</row>
    <row r="40" spans="1:35" x14ac:dyDescent="0.25">
      <c r="A40" s="21">
        <v>6388</v>
      </c>
      <c r="B40" s="22">
        <v>43526</v>
      </c>
      <c r="C40" s="21" t="s">
        <v>100</v>
      </c>
      <c r="D40" s="34">
        <v>43526.583333333336</v>
      </c>
      <c r="E40" s="21">
        <v>1230.152</v>
      </c>
      <c r="F40" s="21">
        <v>6302.0750122070313</v>
      </c>
      <c r="G40" s="21">
        <v>13017.584930419922</v>
      </c>
      <c r="H40" s="21">
        <v>5712.6100158691406</v>
      </c>
      <c r="I40" s="21">
        <v>25032.269958496094</v>
      </c>
      <c r="J40" s="21">
        <v>1049.7170000000001</v>
      </c>
      <c r="K40" s="21">
        <v>28.3</v>
      </c>
      <c r="L40" s="21">
        <f>+WEEKDAY(demanda_control___COR[FECHA])</f>
        <v>7</v>
      </c>
      <c r="M40" s="21" t="str">
        <f>+VLOOKUP(demanda_control___COR[dia de semana],Tabla2[],2,FALSE)</f>
        <v>Sábado</v>
      </c>
      <c r="N40" s="21" t="str">
        <f>+VLOOKUP(demanda_control___COR[[#This Row],[dia de semana]],Tabla2[],3,FALSE)</f>
        <v>Sábado</v>
      </c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</row>
    <row r="41" spans="1:35" x14ac:dyDescent="0.25">
      <c r="A41" s="21">
        <v>6388</v>
      </c>
      <c r="B41" s="22">
        <v>43526</v>
      </c>
      <c r="C41" s="21" t="s">
        <v>101</v>
      </c>
      <c r="D41" s="34">
        <v>43526.625</v>
      </c>
      <c r="E41" s="21">
        <v>1230.152</v>
      </c>
      <c r="F41" s="21">
        <v>6302.0750122070313</v>
      </c>
      <c r="G41" s="21">
        <v>13017.584930419922</v>
      </c>
      <c r="H41" s="21">
        <v>5712.6100158691406</v>
      </c>
      <c r="I41" s="21">
        <v>25032.269958496094</v>
      </c>
      <c r="J41" s="21">
        <v>1059.7339999999999</v>
      </c>
      <c r="K41" s="21">
        <v>28.883333333333333</v>
      </c>
      <c r="L41" s="21">
        <f>+WEEKDAY(demanda_control___COR[FECHA])</f>
        <v>7</v>
      </c>
      <c r="M41" s="21" t="str">
        <f>+VLOOKUP(demanda_control___COR[dia de semana],Tabla2[],2,FALSE)</f>
        <v>Sábado</v>
      </c>
      <c r="N41" s="21" t="str">
        <f>+VLOOKUP(demanda_control___COR[[#This Row],[dia de semana]],Tabla2[],3,FALSE)</f>
        <v>Sábado</v>
      </c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</row>
    <row r="42" spans="1:35" x14ac:dyDescent="0.25">
      <c r="A42" s="21">
        <v>6388</v>
      </c>
      <c r="B42" s="22">
        <v>43526</v>
      </c>
      <c r="C42" s="21" t="s">
        <v>102</v>
      </c>
      <c r="D42" s="34">
        <v>43526.666666666664</v>
      </c>
      <c r="E42" s="21">
        <v>1230.152</v>
      </c>
      <c r="F42" s="21">
        <v>6302.0750122070313</v>
      </c>
      <c r="G42" s="21">
        <v>13017.584930419922</v>
      </c>
      <c r="H42" s="21">
        <v>5712.6100158691406</v>
      </c>
      <c r="I42" s="21">
        <v>25032.269958496094</v>
      </c>
      <c r="J42" s="21">
        <v>1080.3879999999999</v>
      </c>
      <c r="K42" s="21">
        <v>28.8</v>
      </c>
      <c r="L42" s="21">
        <f>+WEEKDAY(demanda_control___COR[FECHA])</f>
        <v>7</v>
      </c>
      <c r="M42" s="21" t="str">
        <f>+VLOOKUP(demanda_control___COR[dia de semana],Tabla2[],2,FALSE)</f>
        <v>Sábado</v>
      </c>
      <c r="N42" s="21" t="str">
        <f>+VLOOKUP(demanda_control___COR[[#This Row],[dia de semana]],Tabla2[],3,FALSE)</f>
        <v>Sábado</v>
      </c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</row>
    <row r="43" spans="1:35" x14ac:dyDescent="0.25">
      <c r="A43" s="21">
        <v>6388</v>
      </c>
      <c r="B43" s="22">
        <v>43526</v>
      </c>
      <c r="C43" s="21" t="s">
        <v>103</v>
      </c>
      <c r="D43" s="34">
        <v>43526.708333333336</v>
      </c>
      <c r="E43" s="21">
        <v>1230.152</v>
      </c>
      <c r="F43" s="21">
        <v>6302.0750122070313</v>
      </c>
      <c r="G43" s="21">
        <v>13017.584930419922</v>
      </c>
      <c r="H43" s="21">
        <v>5712.6100158691406</v>
      </c>
      <c r="I43" s="21">
        <v>25032.269958496094</v>
      </c>
      <c r="J43" s="21">
        <v>1103.538</v>
      </c>
      <c r="K43" s="21">
        <v>28.366666666666667</v>
      </c>
      <c r="L43" s="21">
        <f>+WEEKDAY(demanda_control___COR[FECHA])</f>
        <v>7</v>
      </c>
      <c r="M43" s="21" t="str">
        <f>+VLOOKUP(demanda_control___COR[dia de semana],Tabla2[],2,FALSE)</f>
        <v>Sábado</v>
      </c>
      <c r="N43" s="21" t="str">
        <f>+VLOOKUP(demanda_control___COR[[#This Row],[dia de semana]],Tabla2[],3,FALSE)</f>
        <v>Sábado</v>
      </c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</row>
    <row r="44" spans="1:35" x14ac:dyDescent="0.25">
      <c r="A44" s="21">
        <v>6388</v>
      </c>
      <c r="B44" s="22">
        <v>43526</v>
      </c>
      <c r="C44" s="21" t="s">
        <v>104</v>
      </c>
      <c r="D44" s="34">
        <v>43526.75</v>
      </c>
      <c r="E44" s="21">
        <v>1230.152</v>
      </c>
      <c r="F44" s="21">
        <v>6302.0750122070313</v>
      </c>
      <c r="G44" s="21">
        <v>13017.584930419922</v>
      </c>
      <c r="H44" s="21">
        <v>5712.6100158691406</v>
      </c>
      <c r="I44" s="21">
        <v>25032.269958496094</v>
      </c>
      <c r="J44" s="21">
        <v>1086.3589999999999</v>
      </c>
      <c r="K44" s="21">
        <v>27</v>
      </c>
      <c r="L44" s="21">
        <f>+WEEKDAY(demanda_control___COR[FECHA])</f>
        <v>7</v>
      </c>
      <c r="M44" s="21" t="str">
        <f>+VLOOKUP(demanda_control___COR[dia de semana],Tabla2[],2,FALSE)</f>
        <v>Sábado</v>
      </c>
      <c r="N44" s="21" t="str">
        <f>+VLOOKUP(demanda_control___COR[[#This Row],[dia de semana]],Tabla2[],3,FALSE)</f>
        <v>Sábado</v>
      </c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</row>
    <row r="45" spans="1:35" x14ac:dyDescent="0.25">
      <c r="A45" s="21">
        <v>6388</v>
      </c>
      <c r="B45" s="22">
        <v>43526</v>
      </c>
      <c r="C45" s="21" t="s">
        <v>105</v>
      </c>
      <c r="D45" s="34">
        <v>43526.791666666664</v>
      </c>
      <c r="E45" s="21">
        <v>1230.152</v>
      </c>
      <c r="F45" s="21">
        <v>6302.0750122070313</v>
      </c>
      <c r="G45" s="21">
        <v>13017.584930419922</v>
      </c>
      <c r="H45" s="21">
        <v>5712.6100158691406</v>
      </c>
      <c r="I45" s="21">
        <v>25032.269958496094</v>
      </c>
      <c r="J45" s="21">
        <v>1069.211</v>
      </c>
      <c r="K45" s="21">
        <v>25</v>
      </c>
      <c r="L45" s="21">
        <f>+WEEKDAY(demanda_control___COR[FECHA])</f>
        <v>7</v>
      </c>
      <c r="M45" s="21" t="str">
        <f>+VLOOKUP(demanda_control___COR[dia de semana],Tabla2[],2,FALSE)</f>
        <v>Sábado</v>
      </c>
      <c r="N45" s="21" t="str">
        <f>+VLOOKUP(demanda_control___COR[[#This Row],[dia de semana]],Tabla2[],3,FALSE)</f>
        <v>Sábado</v>
      </c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</row>
    <row r="46" spans="1:35" x14ac:dyDescent="0.25">
      <c r="A46" s="21">
        <v>6388</v>
      </c>
      <c r="B46" s="22">
        <v>43526</v>
      </c>
      <c r="C46" s="21" t="s">
        <v>106</v>
      </c>
      <c r="D46" s="34">
        <v>43526.833333333336</v>
      </c>
      <c r="E46" s="21">
        <v>1230.152</v>
      </c>
      <c r="F46" s="21">
        <v>6302.0750122070313</v>
      </c>
      <c r="G46" s="21">
        <v>13017.584930419922</v>
      </c>
      <c r="H46" s="21">
        <v>5712.6100158691406</v>
      </c>
      <c r="I46" s="21">
        <v>25032.269958496094</v>
      </c>
      <c r="J46" s="21">
        <v>1208.499</v>
      </c>
      <c r="K46" s="21">
        <v>23.15</v>
      </c>
      <c r="L46" s="21">
        <f>+WEEKDAY(demanda_control___COR[FECHA])</f>
        <v>7</v>
      </c>
      <c r="M46" s="21" t="str">
        <f>+VLOOKUP(demanda_control___COR[dia de semana],Tabla2[],2,FALSE)</f>
        <v>Sábado</v>
      </c>
      <c r="N46" s="21" t="str">
        <f>+VLOOKUP(demanda_control___COR[[#This Row],[dia de semana]],Tabla2[],3,FALSE)</f>
        <v>Sábado</v>
      </c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</row>
    <row r="47" spans="1:35" x14ac:dyDescent="0.25">
      <c r="A47" s="21">
        <v>6388</v>
      </c>
      <c r="B47" s="22">
        <v>43526</v>
      </c>
      <c r="C47" s="21" t="s">
        <v>107</v>
      </c>
      <c r="D47" s="34">
        <v>43526.875</v>
      </c>
      <c r="E47" s="21">
        <v>1230.152</v>
      </c>
      <c r="F47" s="21">
        <v>6302.0750122070313</v>
      </c>
      <c r="G47" s="21">
        <v>13017.584930419922</v>
      </c>
      <c r="H47" s="21">
        <v>5712.6100158691406</v>
      </c>
      <c r="I47" s="21">
        <v>25032.269958496094</v>
      </c>
      <c r="J47" s="21">
        <v>1212.8119999999999</v>
      </c>
      <c r="K47" s="21">
        <v>21.233333333333334</v>
      </c>
      <c r="L47" s="21">
        <f>+WEEKDAY(demanda_control___COR[FECHA])</f>
        <v>7</v>
      </c>
      <c r="M47" s="21" t="str">
        <f>+VLOOKUP(demanda_control___COR[dia de semana],Tabla2[],2,FALSE)</f>
        <v>Sábado</v>
      </c>
      <c r="N47" s="21" t="str">
        <f>+VLOOKUP(demanda_control___COR[[#This Row],[dia de semana]],Tabla2[],3,FALSE)</f>
        <v>Sábado</v>
      </c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</row>
    <row r="48" spans="1:35" x14ac:dyDescent="0.25">
      <c r="A48" s="21">
        <v>6388</v>
      </c>
      <c r="B48" s="22">
        <v>43526</v>
      </c>
      <c r="C48" s="21" t="s">
        <v>108</v>
      </c>
      <c r="D48" s="34">
        <v>43526.916666666664</v>
      </c>
      <c r="E48" s="21">
        <v>1230.152</v>
      </c>
      <c r="F48" s="21">
        <v>6302.0750122070313</v>
      </c>
      <c r="G48" s="21">
        <v>13017.584930419922</v>
      </c>
      <c r="H48" s="21">
        <v>5712.6100158691406</v>
      </c>
      <c r="I48" s="21">
        <v>25032.269958496094</v>
      </c>
      <c r="J48" s="21">
        <v>1135.729</v>
      </c>
      <c r="K48" s="21">
        <v>20.166666666666668</v>
      </c>
      <c r="L48" s="21">
        <f>+WEEKDAY(demanda_control___COR[FECHA])</f>
        <v>7</v>
      </c>
      <c r="M48" s="21" t="str">
        <f>+VLOOKUP(demanda_control___COR[dia de semana],Tabla2[],2,FALSE)</f>
        <v>Sábado</v>
      </c>
      <c r="N48" s="21" t="str">
        <f>+VLOOKUP(demanda_control___COR[[#This Row],[dia de semana]],Tabla2[],3,FALSE)</f>
        <v>Sábado</v>
      </c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</row>
    <row r="49" spans="1:35" x14ac:dyDescent="0.25">
      <c r="A49" s="21">
        <v>6388</v>
      </c>
      <c r="B49" s="22">
        <v>43526</v>
      </c>
      <c r="C49" s="21" t="s">
        <v>109</v>
      </c>
      <c r="D49" s="34">
        <v>43526.958333333336</v>
      </c>
      <c r="E49" s="21">
        <v>1230.152</v>
      </c>
      <c r="F49" s="21">
        <v>6302.0750122070313</v>
      </c>
      <c r="G49" s="21">
        <v>13017.584930419922</v>
      </c>
      <c r="H49" s="21">
        <v>5712.6100158691406</v>
      </c>
      <c r="I49" s="21">
        <v>25032.269958496094</v>
      </c>
      <c r="J49" s="21">
        <v>1073.807</v>
      </c>
      <c r="K49" s="21">
        <v>19.116666666666667</v>
      </c>
      <c r="L49" s="21">
        <f>+WEEKDAY(demanda_control___COR[FECHA])</f>
        <v>7</v>
      </c>
      <c r="M49" s="21" t="str">
        <f>+VLOOKUP(demanda_control___COR[dia de semana],Tabla2[],2,FALSE)</f>
        <v>Sábado</v>
      </c>
      <c r="N49" s="21" t="str">
        <f>+VLOOKUP(demanda_control___COR[[#This Row],[dia de semana]],Tabla2[],3,FALSE)</f>
        <v>Sábado</v>
      </c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</row>
    <row r="50" spans="1:35" x14ac:dyDescent="0.25">
      <c r="A50" s="21">
        <v>6388</v>
      </c>
      <c r="B50" s="22">
        <v>43527</v>
      </c>
      <c r="C50" s="21" t="s">
        <v>86</v>
      </c>
      <c r="D50" s="34">
        <v>43527</v>
      </c>
      <c r="E50" s="21">
        <v>1284.068</v>
      </c>
      <c r="F50" s="21">
        <v>5747.7379913330078</v>
      </c>
      <c r="G50" s="21">
        <v>12128.295013427734</v>
      </c>
      <c r="H50" s="21">
        <v>5981.2940063476563</v>
      </c>
      <c r="I50" s="21">
        <v>23857.327011108398</v>
      </c>
      <c r="J50" s="21">
        <v>1013.6</v>
      </c>
      <c r="K50" s="21">
        <v>18.3</v>
      </c>
      <c r="L50" s="21">
        <f>+WEEKDAY(demanda_control___COR[FECHA])</f>
        <v>1</v>
      </c>
      <c r="M50" s="21" t="str">
        <f>+VLOOKUP(demanda_control___COR[dia de semana],Tabla2[],2,FALSE)</f>
        <v>Domingo</v>
      </c>
      <c r="N50" s="21" t="str">
        <f>+VLOOKUP(demanda_control___COR[[#This Row],[dia de semana]],Tabla2[],3,FALSE)</f>
        <v>Domingo</v>
      </c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</row>
    <row r="51" spans="1:35" x14ac:dyDescent="0.25">
      <c r="A51" s="21">
        <v>6388</v>
      </c>
      <c r="B51" s="22">
        <v>43527</v>
      </c>
      <c r="C51" s="21" t="s">
        <v>87</v>
      </c>
      <c r="D51" s="34">
        <v>43527.041666666664</v>
      </c>
      <c r="E51" s="21">
        <v>1284.068</v>
      </c>
      <c r="F51" s="21">
        <v>5747.7379913330078</v>
      </c>
      <c r="G51" s="21">
        <v>12128.295013427734</v>
      </c>
      <c r="H51" s="21">
        <v>5981.2940063476563</v>
      </c>
      <c r="I51" s="21">
        <v>23857.327011108398</v>
      </c>
      <c r="J51" s="21">
        <v>950.00599999999997</v>
      </c>
      <c r="K51" s="21">
        <v>17.75</v>
      </c>
      <c r="L51" s="21">
        <f>+WEEKDAY(demanda_control___COR[FECHA])</f>
        <v>1</v>
      </c>
      <c r="M51" s="21" t="str">
        <f>+VLOOKUP(demanda_control___COR[dia de semana],Tabla2[],2,FALSE)</f>
        <v>Domingo</v>
      </c>
      <c r="N51" s="21" t="str">
        <f>+VLOOKUP(demanda_control___COR[[#This Row],[dia de semana]],Tabla2[],3,FALSE)</f>
        <v>Domingo</v>
      </c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</row>
    <row r="52" spans="1:35" x14ac:dyDescent="0.25">
      <c r="A52" s="21">
        <v>6388</v>
      </c>
      <c r="B52" s="22">
        <v>43527</v>
      </c>
      <c r="C52" s="21" t="s">
        <v>88</v>
      </c>
      <c r="D52" s="34">
        <v>43527.083333333336</v>
      </c>
      <c r="E52" s="21">
        <v>1284.068</v>
      </c>
      <c r="F52" s="21">
        <v>5747.7379913330078</v>
      </c>
      <c r="G52" s="21">
        <v>12128.295013427734</v>
      </c>
      <c r="H52" s="21">
        <v>5981.2940063476563</v>
      </c>
      <c r="I52" s="21">
        <v>23857.327011108398</v>
      </c>
      <c r="J52" s="21">
        <v>899.39400000000001</v>
      </c>
      <c r="K52" s="21">
        <v>17.383333333333333</v>
      </c>
      <c r="L52" s="21">
        <f>+WEEKDAY(demanda_control___COR[FECHA])</f>
        <v>1</v>
      </c>
      <c r="M52" s="21" t="str">
        <f>+VLOOKUP(demanda_control___COR[dia de semana],Tabla2[],2,FALSE)</f>
        <v>Domingo</v>
      </c>
      <c r="N52" s="21" t="str">
        <f>+VLOOKUP(demanda_control___COR[[#This Row],[dia de semana]],Tabla2[],3,FALSE)</f>
        <v>Domingo</v>
      </c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</row>
    <row r="53" spans="1:35" x14ac:dyDescent="0.25">
      <c r="A53" s="21">
        <v>6388</v>
      </c>
      <c r="B53" s="22">
        <v>43527</v>
      </c>
      <c r="C53" s="21" t="s">
        <v>89</v>
      </c>
      <c r="D53" s="34">
        <v>43527.125</v>
      </c>
      <c r="E53" s="21">
        <v>1284.068</v>
      </c>
      <c r="F53" s="21">
        <v>5747.7379913330078</v>
      </c>
      <c r="G53" s="21">
        <v>12128.295013427734</v>
      </c>
      <c r="H53" s="21">
        <v>5981.2940063476563</v>
      </c>
      <c r="I53" s="21">
        <v>23857.327011108398</v>
      </c>
      <c r="J53" s="21">
        <v>862.61900000000003</v>
      </c>
      <c r="K53" s="21">
        <v>17.283333333333331</v>
      </c>
      <c r="L53" s="21">
        <f>+WEEKDAY(demanda_control___COR[FECHA])</f>
        <v>1</v>
      </c>
      <c r="M53" s="21" t="str">
        <f>+VLOOKUP(demanda_control___COR[dia de semana],Tabla2[],2,FALSE)</f>
        <v>Domingo</v>
      </c>
      <c r="N53" s="21" t="str">
        <f>+VLOOKUP(demanda_control___COR[[#This Row],[dia de semana]],Tabla2[],3,FALSE)</f>
        <v>Domingo</v>
      </c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</row>
    <row r="54" spans="1:35" x14ac:dyDescent="0.25">
      <c r="A54" s="21">
        <v>6388</v>
      </c>
      <c r="B54" s="22">
        <v>43527</v>
      </c>
      <c r="C54" s="21" t="s">
        <v>90</v>
      </c>
      <c r="D54" s="34">
        <v>43527.166666666664</v>
      </c>
      <c r="E54" s="21">
        <v>1284.068</v>
      </c>
      <c r="F54" s="21">
        <v>5747.7379913330078</v>
      </c>
      <c r="G54" s="21">
        <v>12128.295013427734</v>
      </c>
      <c r="H54" s="21">
        <v>5981.2940063476563</v>
      </c>
      <c r="I54" s="21">
        <v>23857.327011108398</v>
      </c>
      <c r="J54" s="21">
        <v>837.90800000000002</v>
      </c>
      <c r="K54" s="21">
        <v>18.3</v>
      </c>
      <c r="L54" s="21">
        <f>+WEEKDAY(demanda_control___COR[FECHA])</f>
        <v>1</v>
      </c>
      <c r="M54" s="21" t="str">
        <f>+VLOOKUP(demanda_control___COR[dia de semana],Tabla2[],2,FALSE)</f>
        <v>Domingo</v>
      </c>
      <c r="N54" s="21" t="str">
        <f>+VLOOKUP(demanda_control___COR[[#This Row],[dia de semana]],Tabla2[],3,FALSE)</f>
        <v>Domingo</v>
      </c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</row>
    <row r="55" spans="1:35" x14ac:dyDescent="0.25">
      <c r="A55" s="21">
        <v>6388</v>
      </c>
      <c r="B55" s="22">
        <v>43527</v>
      </c>
      <c r="C55" s="21" t="s">
        <v>91</v>
      </c>
      <c r="D55" s="34">
        <v>43527.208333333336</v>
      </c>
      <c r="E55" s="21">
        <v>1284.068</v>
      </c>
      <c r="F55" s="21">
        <v>5747.7379913330078</v>
      </c>
      <c r="G55" s="21">
        <v>12128.295013427734</v>
      </c>
      <c r="H55" s="21">
        <v>5981.2940063476563</v>
      </c>
      <c r="I55" s="21">
        <v>23857.327011108398</v>
      </c>
      <c r="J55" s="21">
        <v>828.45399999999995</v>
      </c>
      <c r="K55" s="21">
        <v>18.616666666666667</v>
      </c>
      <c r="L55" s="21">
        <f>+WEEKDAY(demanda_control___COR[FECHA])</f>
        <v>1</v>
      </c>
      <c r="M55" s="21" t="str">
        <f>+VLOOKUP(demanda_control___COR[dia de semana],Tabla2[],2,FALSE)</f>
        <v>Domingo</v>
      </c>
      <c r="N55" s="21" t="str">
        <f>+VLOOKUP(demanda_control___COR[[#This Row],[dia de semana]],Tabla2[],3,FALSE)</f>
        <v>Domingo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</row>
    <row r="56" spans="1:35" x14ac:dyDescent="0.25">
      <c r="A56" s="21">
        <v>6388</v>
      </c>
      <c r="B56" s="22">
        <v>43527</v>
      </c>
      <c r="C56" s="21" t="s">
        <v>92</v>
      </c>
      <c r="D56" s="34">
        <v>43527.25</v>
      </c>
      <c r="E56" s="21">
        <v>1284.068</v>
      </c>
      <c r="F56" s="21">
        <v>5747.7379913330078</v>
      </c>
      <c r="G56" s="21">
        <v>12128.295013427734</v>
      </c>
      <c r="H56" s="21">
        <v>5981.2940063476563</v>
      </c>
      <c r="I56" s="21">
        <v>23857.327011108398</v>
      </c>
      <c r="J56" s="21">
        <v>819.51900000000001</v>
      </c>
      <c r="K56" s="21">
        <v>17.883333333333333</v>
      </c>
      <c r="L56" s="21">
        <f>+WEEKDAY(demanda_control___COR[FECHA])</f>
        <v>1</v>
      </c>
      <c r="M56" s="21" t="str">
        <f>+VLOOKUP(demanda_control___COR[dia de semana],Tabla2[],2,FALSE)</f>
        <v>Domingo</v>
      </c>
      <c r="N56" s="21" t="str">
        <f>+VLOOKUP(demanda_control___COR[[#This Row],[dia de semana]],Tabla2[],3,FALSE)</f>
        <v>Domingo</v>
      </c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</row>
    <row r="57" spans="1:35" x14ac:dyDescent="0.25">
      <c r="A57" s="21">
        <v>6388</v>
      </c>
      <c r="B57" s="22">
        <v>43527</v>
      </c>
      <c r="C57" s="21" t="s">
        <v>93</v>
      </c>
      <c r="D57" s="34">
        <v>43527.291666666664</v>
      </c>
      <c r="E57" s="21">
        <v>1284.068</v>
      </c>
      <c r="F57" s="21">
        <v>5747.7379913330078</v>
      </c>
      <c r="G57" s="21">
        <v>12128.295013427734</v>
      </c>
      <c r="H57" s="21">
        <v>5981.2940063476563</v>
      </c>
      <c r="I57" s="21">
        <v>23857.327011108398</v>
      </c>
      <c r="J57" s="21">
        <v>732.245</v>
      </c>
      <c r="K57" s="21">
        <v>17.816666666666666</v>
      </c>
      <c r="L57" s="21">
        <f>+WEEKDAY(demanda_control___COR[FECHA])</f>
        <v>1</v>
      </c>
      <c r="M57" s="21" t="str">
        <f>+VLOOKUP(demanda_control___COR[dia de semana],Tabla2[],2,FALSE)</f>
        <v>Domingo</v>
      </c>
      <c r="N57" s="21" t="str">
        <f>+VLOOKUP(demanda_control___COR[[#This Row],[dia de semana]],Tabla2[],3,FALSE)</f>
        <v>Domingo</v>
      </c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</row>
    <row r="58" spans="1:35" x14ac:dyDescent="0.25">
      <c r="A58" s="21">
        <v>6388</v>
      </c>
      <c r="B58" s="22">
        <v>43527</v>
      </c>
      <c r="C58" s="21" t="s">
        <v>94</v>
      </c>
      <c r="D58" s="34">
        <v>43527.333333333336</v>
      </c>
      <c r="E58" s="21">
        <v>1284.068</v>
      </c>
      <c r="F58" s="21">
        <v>5747.7379913330078</v>
      </c>
      <c r="G58" s="21">
        <v>12128.295013427734</v>
      </c>
      <c r="H58" s="21">
        <v>5981.2940063476563</v>
      </c>
      <c r="I58" s="21">
        <v>23857.327011108398</v>
      </c>
      <c r="J58" s="21">
        <v>744.31299999999999</v>
      </c>
      <c r="K58" s="21">
        <v>19.149999999999999</v>
      </c>
      <c r="L58" s="21">
        <f>+WEEKDAY(demanda_control___COR[FECHA])</f>
        <v>1</v>
      </c>
      <c r="M58" s="21" t="str">
        <f>+VLOOKUP(demanda_control___COR[dia de semana],Tabla2[],2,FALSE)</f>
        <v>Domingo</v>
      </c>
      <c r="N58" s="21" t="str">
        <f>+VLOOKUP(demanda_control___COR[[#This Row],[dia de semana]],Tabla2[],3,FALSE)</f>
        <v>Domingo</v>
      </c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</row>
    <row r="59" spans="1:35" x14ac:dyDescent="0.25">
      <c r="A59" s="21">
        <v>6388</v>
      </c>
      <c r="B59" s="22">
        <v>43527</v>
      </c>
      <c r="C59" s="21" t="s">
        <v>95</v>
      </c>
      <c r="D59" s="34">
        <v>43527.375</v>
      </c>
      <c r="E59" s="21">
        <v>1284.068</v>
      </c>
      <c r="F59" s="21">
        <v>5747.7379913330078</v>
      </c>
      <c r="G59" s="21">
        <v>12128.295013427734</v>
      </c>
      <c r="H59" s="21">
        <v>5981.2940063476563</v>
      </c>
      <c r="I59" s="21">
        <v>23857.327011108398</v>
      </c>
      <c r="J59" s="21">
        <v>797.24400000000003</v>
      </c>
      <c r="K59" s="21">
        <v>22.666666666666668</v>
      </c>
      <c r="L59" s="21">
        <f>+WEEKDAY(demanda_control___COR[FECHA])</f>
        <v>1</v>
      </c>
      <c r="M59" s="21" t="str">
        <f>+VLOOKUP(demanda_control___COR[dia de semana],Tabla2[],2,FALSE)</f>
        <v>Domingo</v>
      </c>
      <c r="N59" s="21" t="str">
        <f>+VLOOKUP(demanda_control___COR[[#This Row],[dia de semana]],Tabla2[],3,FALSE)</f>
        <v>Domingo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</row>
    <row r="60" spans="1:35" x14ac:dyDescent="0.25">
      <c r="A60" s="21">
        <v>6388</v>
      </c>
      <c r="B60" s="22">
        <v>43527</v>
      </c>
      <c r="C60" s="21" t="s">
        <v>96</v>
      </c>
      <c r="D60" s="34">
        <v>43527.416666666664</v>
      </c>
      <c r="E60" s="21">
        <v>1284.068</v>
      </c>
      <c r="F60" s="21">
        <v>5747.7379913330078</v>
      </c>
      <c r="G60" s="21">
        <v>12128.295013427734</v>
      </c>
      <c r="H60" s="21">
        <v>5981.2940063476563</v>
      </c>
      <c r="I60" s="21">
        <v>23857.327011108398</v>
      </c>
      <c r="J60" s="21">
        <v>866.62400000000002</v>
      </c>
      <c r="K60" s="21">
        <v>26.6</v>
      </c>
      <c r="L60" s="21">
        <f>+WEEKDAY(demanda_control___COR[FECHA])</f>
        <v>1</v>
      </c>
      <c r="M60" s="21" t="str">
        <f>+VLOOKUP(demanda_control___COR[dia de semana],Tabla2[],2,FALSE)</f>
        <v>Domingo</v>
      </c>
      <c r="N60" s="21" t="str">
        <f>+VLOOKUP(demanda_control___COR[[#This Row],[dia de semana]],Tabla2[],3,FALSE)</f>
        <v>Domingo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</row>
    <row r="61" spans="1:35" x14ac:dyDescent="0.25">
      <c r="A61" s="21">
        <v>6388</v>
      </c>
      <c r="B61" s="22">
        <v>43527</v>
      </c>
      <c r="C61" s="21" t="s">
        <v>97</v>
      </c>
      <c r="D61" s="34">
        <v>43527.458333333336</v>
      </c>
      <c r="E61" s="21">
        <v>1284.068</v>
      </c>
      <c r="F61" s="21">
        <v>5747.7379913330078</v>
      </c>
      <c r="G61" s="21">
        <v>12128.295013427734</v>
      </c>
      <c r="H61" s="21">
        <v>5981.2940063476563</v>
      </c>
      <c r="I61" s="21">
        <v>23857.327011108398</v>
      </c>
      <c r="J61" s="21">
        <v>923.90899999999999</v>
      </c>
      <c r="K61" s="21">
        <v>28.833333333333332</v>
      </c>
      <c r="L61" s="21">
        <f>+WEEKDAY(demanda_control___COR[FECHA])</f>
        <v>1</v>
      </c>
      <c r="M61" s="21" t="str">
        <f>+VLOOKUP(demanda_control___COR[dia de semana],Tabla2[],2,FALSE)</f>
        <v>Domingo</v>
      </c>
      <c r="N61" s="21" t="str">
        <f>+VLOOKUP(demanda_control___COR[[#This Row],[dia de semana]],Tabla2[],3,FALSE)</f>
        <v>Domingo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</row>
    <row r="62" spans="1:35" x14ac:dyDescent="0.25">
      <c r="A62" s="21">
        <v>6388</v>
      </c>
      <c r="B62" s="22">
        <v>43527</v>
      </c>
      <c r="C62" s="21" t="s">
        <v>98</v>
      </c>
      <c r="D62" s="34">
        <v>43527.5</v>
      </c>
      <c r="E62" s="21">
        <v>1284.068</v>
      </c>
      <c r="F62" s="21">
        <v>5747.7379913330078</v>
      </c>
      <c r="G62" s="21">
        <v>12128.295013427734</v>
      </c>
      <c r="H62" s="21">
        <v>5981.2940063476563</v>
      </c>
      <c r="I62" s="21">
        <v>23857.327011108398</v>
      </c>
      <c r="J62" s="21">
        <v>987.76300000000003</v>
      </c>
      <c r="K62" s="21">
        <v>30.65</v>
      </c>
      <c r="L62" s="21">
        <f>+WEEKDAY(demanda_control___COR[FECHA])</f>
        <v>1</v>
      </c>
      <c r="M62" s="21" t="str">
        <f>+VLOOKUP(demanda_control___COR[dia de semana],Tabla2[],2,FALSE)</f>
        <v>Domingo</v>
      </c>
      <c r="N62" s="21" t="str">
        <f>+VLOOKUP(demanda_control___COR[[#This Row],[dia de semana]],Tabla2[],3,FALSE)</f>
        <v>Domingo</v>
      </c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</row>
    <row r="63" spans="1:35" x14ac:dyDescent="0.25">
      <c r="A63" s="21">
        <v>6388</v>
      </c>
      <c r="B63" s="22">
        <v>43527</v>
      </c>
      <c r="C63" s="21" t="s">
        <v>99</v>
      </c>
      <c r="D63" s="34">
        <v>43527.541666666664</v>
      </c>
      <c r="E63" s="21">
        <v>1284.068</v>
      </c>
      <c r="F63" s="21">
        <v>5747.7379913330078</v>
      </c>
      <c r="G63" s="21">
        <v>12128.295013427734</v>
      </c>
      <c r="H63" s="21">
        <v>5981.2940063476563</v>
      </c>
      <c r="I63" s="21">
        <v>23857.327011108398</v>
      </c>
      <c r="J63" s="21">
        <v>1034.828</v>
      </c>
      <c r="K63" s="21">
        <v>31.333333333333336</v>
      </c>
      <c r="L63" s="21">
        <f>+WEEKDAY(demanda_control___COR[FECHA])</f>
        <v>1</v>
      </c>
      <c r="M63" s="21" t="str">
        <f>+VLOOKUP(demanda_control___COR[dia de semana],Tabla2[],2,FALSE)</f>
        <v>Domingo</v>
      </c>
      <c r="N63" s="21" t="str">
        <f>+VLOOKUP(demanda_control___COR[[#This Row],[dia de semana]],Tabla2[],3,FALSE)</f>
        <v>Domingo</v>
      </c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</row>
    <row r="64" spans="1:35" x14ac:dyDescent="0.25">
      <c r="A64" s="21">
        <v>6388</v>
      </c>
      <c r="B64" s="22">
        <v>43527</v>
      </c>
      <c r="C64" s="21" t="s">
        <v>100</v>
      </c>
      <c r="D64" s="34">
        <v>43527.583333333336</v>
      </c>
      <c r="E64" s="21">
        <v>1284.068</v>
      </c>
      <c r="F64" s="21">
        <v>5747.7379913330078</v>
      </c>
      <c r="G64" s="21">
        <v>12128.295013427734</v>
      </c>
      <c r="H64" s="21">
        <v>5981.2940063476563</v>
      </c>
      <c r="I64" s="21">
        <v>23857.327011108398</v>
      </c>
      <c r="J64" s="21">
        <v>1054.2190000000001</v>
      </c>
      <c r="K64" s="21">
        <v>31.416666666666668</v>
      </c>
      <c r="L64" s="21">
        <f>+WEEKDAY(demanda_control___COR[FECHA])</f>
        <v>1</v>
      </c>
      <c r="M64" s="21" t="str">
        <f>+VLOOKUP(demanda_control___COR[dia de semana],Tabla2[],2,FALSE)</f>
        <v>Domingo</v>
      </c>
      <c r="N64" s="21" t="str">
        <f>+VLOOKUP(demanda_control___COR[[#This Row],[dia de semana]],Tabla2[],3,FALSE)</f>
        <v>Domingo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</row>
    <row r="65" spans="1:35" x14ac:dyDescent="0.25">
      <c r="A65" s="21">
        <v>6388</v>
      </c>
      <c r="B65" s="22">
        <v>43527</v>
      </c>
      <c r="C65" s="21" t="s">
        <v>101</v>
      </c>
      <c r="D65" s="34">
        <v>43527.625</v>
      </c>
      <c r="E65" s="21">
        <v>1284.068</v>
      </c>
      <c r="F65" s="21">
        <v>5747.7379913330078</v>
      </c>
      <c r="G65" s="21">
        <v>12128.295013427734</v>
      </c>
      <c r="H65" s="21">
        <v>5981.2940063476563</v>
      </c>
      <c r="I65" s="21">
        <v>23857.327011108398</v>
      </c>
      <c r="J65" s="21">
        <v>1090.3920000000001</v>
      </c>
      <c r="K65" s="21">
        <v>32.299999999999997</v>
      </c>
      <c r="L65" s="21">
        <f>+WEEKDAY(demanda_control___COR[FECHA])</f>
        <v>1</v>
      </c>
      <c r="M65" s="21" t="str">
        <f>+VLOOKUP(demanda_control___COR[dia de semana],Tabla2[],2,FALSE)</f>
        <v>Domingo</v>
      </c>
      <c r="N65" s="21" t="str">
        <f>+VLOOKUP(demanda_control___COR[[#This Row],[dia de semana]],Tabla2[],3,FALSE)</f>
        <v>Domingo</v>
      </c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</row>
    <row r="66" spans="1:35" x14ac:dyDescent="0.25">
      <c r="A66" s="21">
        <v>6388</v>
      </c>
      <c r="B66" s="22">
        <v>43527</v>
      </c>
      <c r="C66" s="21" t="s">
        <v>102</v>
      </c>
      <c r="D66" s="34">
        <v>43527.666666666664</v>
      </c>
      <c r="E66" s="21">
        <v>1284.068</v>
      </c>
      <c r="F66" s="21">
        <v>5747.7379913330078</v>
      </c>
      <c r="G66" s="21">
        <v>12128.295013427734</v>
      </c>
      <c r="H66" s="21">
        <v>5981.2940063476563</v>
      </c>
      <c r="I66" s="21">
        <v>23857.327011108398</v>
      </c>
      <c r="J66" s="21">
        <v>1117.972</v>
      </c>
      <c r="K66" s="21">
        <v>32.65</v>
      </c>
      <c r="L66" s="21">
        <f>+WEEKDAY(demanda_control___COR[FECHA])</f>
        <v>1</v>
      </c>
      <c r="M66" s="21" t="str">
        <f>+VLOOKUP(demanda_control___COR[dia de semana],Tabla2[],2,FALSE)</f>
        <v>Domingo</v>
      </c>
      <c r="N66" s="21" t="str">
        <f>+VLOOKUP(demanda_control___COR[[#This Row],[dia de semana]],Tabla2[],3,FALSE)</f>
        <v>Domingo</v>
      </c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</row>
    <row r="67" spans="1:35" x14ac:dyDescent="0.25">
      <c r="A67" s="21">
        <v>6388</v>
      </c>
      <c r="B67" s="22">
        <v>43527</v>
      </c>
      <c r="C67" s="21" t="s">
        <v>103</v>
      </c>
      <c r="D67" s="34">
        <v>43527.708333333336</v>
      </c>
      <c r="E67" s="21">
        <v>1284.068</v>
      </c>
      <c r="F67" s="21">
        <v>5747.7379913330078</v>
      </c>
      <c r="G67" s="21">
        <v>12128.295013427734</v>
      </c>
      <c r="H67" s="21">
        <v>5981.2940063476563</v>
      </c>
      <c r="I67" s="21">
        <v>23857.327011108398</v>
      </c>
      <c r="J67" s="21">
        <v>1130.8130000000001</v>
      </c>
      <c r="K67" s="21">
        <v>32.483333333333334</v>
      </c>
      <c r="L67" s="21">
        <f>+WEEKDAY(demanda_control___COR[FECHA])</f>
        <v>1</v>
      </c>
      <c r="M67" s="21" t="str">
        <f>+VLOOKUP(demanda_control___COR[dia de semana],Tabla2[],2,FALSE)</f>
        <v>Domingo</v>
      </c>
      <c r="N67" s="21" t="str">
        <f>+VLOOKUP(demanda_control___COR[[#This Row],[dia de semana]],Tabla2[],3,FALSE)</f>
        <v>Domingo</v>
      </c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</row>
    <row r="68" spans="1:35" x14ac:dyDescent="0.25">
      <c r="A68" s="21">
        <v>6388</v>
      </c>
      <c r="B68" s="22">
        <v>43527</v>
      </c>
      <c r="C68" s="21" t="s">
        <v>104</v>
      </c>
      <c r="D68" s="34">
        <v>43527.75</v>
      </c>
      <c r="E68" s="21">
        <v>1284.068</v>
      </c>
      <c r="F68" s="21">
        <v>5747.7379913330078</v>
      </c>
      <c r="G68" s="21">
        <v>12128.295013427734</v>
      </c>
      <c r="H68" s="21">
        <v>5981.2940063476563</v>
      </c>
      <c r="I68" s="21">
        <v>23857.327011108398</v>
      </c>
      <c r="J68" s="21">
        <v>1116.6130000000001</v>
      </c>
      <c r="K68" s="21">
        <v>31.4</v>
      </c>
      <c r="L68" s="21">
        <f>+WEEKDAY(demanda_control___COR[FECHA])</f>
        <v>1</v>
      </c>
      <c r="M68" s="21" t="str">
        <f>+VLOOKUP(demanda_control___COR[dia de semana],Tabla2[],2,FALSE)</f>
        <v>Domingo</v>
      </c>
      <c r="N68" s="21" t="str">
        <f>+VLOOKUP(demanda_control___COR[[#This Row],[dia de semana]],Tabla2[],3,FALSE)</f>
        <v>Domingo</v>
      </c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</row>
    <row r="69" spans="1:35" x14ac:dyDescent="0.25">
      <c r="A69" s="21">
        <v>6388</v>
      </c>
      <c r="B69" s="22">
        <v>43527</v>
      </c>
      <c r="C69" s="21" t="s">
        <v>105</v>
      </c>
      <c r="D69" s="34">
        <v>43527.791666666664</v>
      </c>
      <c r="E69" s="21">
        <v>1284.068</v>
      </c>
      <c r="F69" s="21">
        <v>5747.7379913330078</v>
      </c>
      <c r="G69" s="21">
        <v>12128.295013427734</v>
      </c>
      <c r="H69" s="21">
        <v>5981.2940063476563</v>
      </c>
      <c r="I69" s="21">
        <v>23857.327011108398</v>
      </c>
      <c r="J69" s="21">
        <v>1108.3979999999999</v>
      </c>
      <c r="K69" s="21">
        <v>30.05</v>
      </c>
      <c r="L69" s="21">
        <f>+WEEKDAY(demanda_control___COR[FECHA])</f>
        <v>1</v>
      </c>
      <c r="M69" s="21" t="str">
        <f>+VLOOKUP(demanda_control___COR[dia de semana],Tabla2[],2,FALSE)</f>
        <v>Domingo</v>
      </c>
      <c r="N69" s="21" t="str">
        <f>+VLOOKUP(demanda_control___COR[[#This Row],[dia de semana]],Tabla2[],3,FALSE)</f>
        <v>Domingo</v>
      </c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</row>
    <row r="70" spans="1:35" x14ac:dyDescent="0.25">
      <c r="A70" s="21">
        <v>6388</v>
      </c>
      <c r="B70" s="22">
        <v>43527</v>
      </c>
      <c r="C70" s="21" t="s">
        <v>106</v>
      </c>
      <c r="D70" s="34">
        <v>43527.833333333336</v>
      </c>
      <c r="E70" s="21">
        <v>1284.068</v>
      </c>
      <c r="F70" s="21">
        <v>5747.7379913330078</v>
      </c>
      <c r="G70" s="21">
        <v>12128.295013427734</v>
      </c>
      <c r="H70" s="21">
        <v>5981.2940063476563</v>
      </c>
      <c r="I70" s="21">
        <v>23857.327011108398</v>
      </c>
      <c r="J70" s="21">
        <v>1245.348</v>
      </c>
      <c r="K70" s="21">
        <v>28.2</v>
      </c>
      <c r="L70" s="21">
        <f>+WEEKDAY(demanda_control___COR[FECHA])</f>
        <v>1</v>
      </c>
      <c r="M70" s="21" t="str">
        <f>+VLOOKUP(demanda_control___COR[dia de semana],Tabla2[],2,FALSE)</f>
        <v>Domingo</v>
      </c>
      <c r="N70" s="21" t="str">
        <f>+VLOOKUP(demanda_control___COR[[#This Row],[dia de semana]],Tabla2[],3,FALSE)</f>
        <v>Domingo</v>
      </c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</row>
    <row r="71" spans="1:35" x14ac:dyDescent="0.25">
      <c r="A71" s="21">
        <v>6388</v>
      </c>
      <c r="B71" s="22">
        <v>43527</v>
      </c>
      <c r="C71" s="21" t="s">
        <v>107</v>
      </c>
      <c r="D71" s="34">
        <v>43527.875</v>
      </c>
      <c r="E71" s="21">
        <v>1284.068</v>
      </c>
      <c r="F71" s="21">
        <v>5747.7379913330078</v>
      </c>
      <c r="G71" s="21">
        <v>12128.295013427734</v>
      </c>
      <c r="H71" s="21">
        <v>5981.2940063476563</v>
      </c>
      <c r="I71" s="21">
        <v>23857.327011108398</v>
      </c>
      <c r="J71" s="21">
        <v>1277.5</v>
      </c>
      <c r="K71" s="21">
        <v>27.416666666666664</v>
      </c>
      <c r="L71" s="21">
        <f>+WEEKDAY(demanda_control___COR[FECHA])</f>
        <v>1</v>
      </c>
      <c r="M71" s="21" t="str">
        <f>+VLOOKUP(demanda_control___COR[dia de semana],Tabla2[],2,FALSE)</f>
        <v>Domingo</v>
      </c>
      <c r="N71" s="21" t="str">
        <f>+VLOOKUP(demanda_control___COR[[#This Row],[dia de semana]],Tabla2[],3,FALSE)</f>
        <v>Domingo</v>
      </c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</row>
    <row r="72" spans="1:35" x14ac:dyDescent="0.25">
      <c r="A72" s="21">
        <v>6388</v>
      </c>
      <c r="B72" s="22">
        <v>43527</v>
      </c>
      <c r="C72" s="21" t="s">
        <v>108</v>
      </c>
      <c r="D72" s="34">
        <v>43527.916666666664</v>
      </c>
      <c r="E72" s="21">
        <v>1284.068</v>
      </c>
      <c r="F72" s="21">
        <v>5747.7379913330078</v>
      </c>
      <c r="G72" s="21">
        <v>12128.295013427734</v>
      </c>
      <c r="H72" s="21">
        <v>5981.2940063476563</v>
      </c>
      <c r="I72" s="21">
        <v>23857.327011108398</v>
      </c>
      <c r="J72" s="21">
        <v>1233.4349999999999</v>
      </c>
      <c r="K72" s="21">
        <v>27.433333333333334</v>
      </c>
      <c r="L72" s="21">
        <f>+WEEKDAY(demanda_control___COR[FECHA])</f>
        <v>1</v>
      </c>
      <c r="M72" s="21" t="str">
        <f>+VLOOKUP(demanda_control___COR[dia de semana],Tabla2[],2,FALSE)</f>
        <v>Domingo</v>
      </c>
      <c r="N72" s="21" t="str">
        <f>+VLOOKUP(demanda_control___COR[[#This Row],[dia de semana]],Tabla2[],3,FALSE)</f>
        <v>Domingo</v>
      </c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</row>
    <row r="73" spans="1:35" x14ac:dyDescent="0.25">
      <c r="A73" s="21">
        <v>6388</v>
      </c>
      <c r="B73" s="22">
        <v>43527</v>
      </c>
      <c r="C73" s="21" t="s">
        <v>109</v>
      </c>
      <c r="D73" s="34">
        <v>43527.958333333336</v>
      </c>
      <c r="E73" s="21">
        <v>1284.068</v>
      </c>
      <c r="F73" s="21">
        <v>5747.7379913330078</v>
      </c>
      <c r="G73" s="21">
        <v>12128.295013427734</v>
      </c>
      <c r="H73" s="21">
        <v>5981.2940063476563</v>
      </c>
      <c r="I73" s="21">
        <v>23857.327011108398</v>
      </c>
      <c r="J73" s="21">
        <v>1184.211</v>
      </c>
      <c r="K73" s="21">
        <v>27.166666666666668</v>
      </c>
      <c r="L73" s="21">
        <f>+WEEKDAY(demanda_control___COR[FECHA])</f>
        <v>1</v>
      </c>
      <c r="M73" s="21" t="str">
        <f>+VLOOKUP(demanda_control___COR[dia de semana],Tabla2[],2,FALSE)</f>
        <v>Domingo</v>
      </c>
      <c r="N73" s="21" t="str">
        <f>+VLOOKUP(demanda_control___COR[[#This Row],[dia de semana]],Tabla2[],3,FALSE)</f>
        <v>Domingo</v>
      </c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</row>
    <row r="74" spans="1:35" x14ac:dyDescent="0.25">
      <c r="A74" s="21">
        <v>6388</v>
      </c>
      <c r="B74" s="22">
        <v>43528</v>
      </c>
      <c r="C74" s="21" t="s">
        <v>86</v>
      </c>
      <c r="D74" s="34">
        <v>43528</v>
      </c>
      <c r="E74" s="21">
        <v>1122.6679999999999</v>
      </c>
      <c r="F74" s="21">
        <v>5933.2739715576172</v>
      </c>
      <c r="G74" s="21">
        <v>10749.724029541016</v>
      </c>
      <c r="H74" s="21">
        <v>5117.0189666748047</v>
      </c>
      <c r="I74" s="21">
        <v>21800.016967773438</v>
      </c>
      <c r="J74" s="21">
        <v>1129.9949999999999</v>
      </c>
      <c r="K74" s="21">
        <v>27.016666666666666</v>
      </c>
      <c r="L74" s="21">
        <f>+WEEKDAY(demanda_control___COR[FECHA])</f>
        <v>2</v>
      </c>
      <c r="M74" t="str">
        <f>+VLOOKUP(demanda_control___COR[dia de semana],Tabla2[],2,FALSE)</f>
        <v>Lunes</v>
      </c>
      <c r="N74" s="21" t="str">
        <f>+VLOOKUP(demanda_control___COR[[#This Row],[dia de semana]],Tabla2[],3,FALSE)</f>
        <v>Hábil</v>
      </c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</row>
    <row r="75" spans="1:35" x14ac:dyDescent="0.25">
      <c r="A75" s="21">
        <v>6388</v>
      </c>
      <c r="B75" s="22">
        <v>43528</v>
      </c>
      <c r="C75" s="21" t="s">
        <v>87</v>
      </c>
      <c r="D75" s="34">
        <v>43528.041666666664</v>
      </c>
      <c r="E75" s="21">
        <v>1122.6679999999999</v>
      </c>
      <c r="F75" s="21">
        <v>5933.2739715576172</v>
      </c>
      <c r="G75" s="21">
        <v>10749.724029541016</v>
      </c>
      <c r="H75" s="21">
        <v>5117.0189666748047</v>
      </c>
      <c r="I75" s="21">
        <v>21800.016967773438</v>
      </c>
      <c r="J75" s="21">
        <v>1066.6969999999999</v>
      </c>
      <c r="K75" s="21">
        <v>26.25</v>
      </c>
      <c r="L75" s="21">
        <f>+WEEKDAY(demanda_control___COR[FECHA])</f>
        <v>2</v>
      </c>
      <c r="M75" t="str">
        <f>+VLOOKUP(demanda_control___COR[dia de semana],Tabla2[],2,FALSE)</f>
        <v>Lunes</v>
      </c>
      <c r="N75" s="21" t="str">
        <f>+VLOOKUP(demanda_control___COR[[#This Row],[dia de semana]],Tabla2[],3,FALSE)</f>
        <v>Hábil</v>
      </c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</row>
    <row r="76" spans="1:35" x14ac:dyDescent="0.25">
      <c r="A76" s="21">
        <v>6388</v>
      </c>
      <c r="B76" s="22">
        <v>43528</v>
      </c>
      <c r="C76" s="21" t="s">
        <v>88</v>
      </c>
      <c r="D76" s="34">
        <v>43528.083333333336</v>
      </c>
      <c r="E76" s="21">
        <v>1122.6679999999999</v>
      </c>
      <c r="F76" s="21">
        <v>5933.2739715576172</v>
      </c>
      <c r="G76" s="21">
        <v>10749.724029541016</v>
      </c>
      <c r="H76" s="21">
        <v>5117.0189666748047</v>
      </c>
      <c r="I76" s="21">
        <v>21800.016967773438</v>
      </c>
      <c r="J76" s="21">
        <v>1002.366</v>
      </c>
      <c r="K76" s="21">
        <v>24.633333333333333</v>
      </c>
      <c r="L76" s="21">
        <f>+WEEKDAY(demanda_control___COR[FECHA])</f>
        <v>2</v>
      </c>
      <c r="M76" t="str">
        <f>+VLOOKUP(demanda_control___COR[dia de semana],Tabla2[],2,FALSE)</f>
        <v>Lunes</v>
      </c>
      <c r="N76" s="21" t="str">
        <f>+VLOOKUP(demanda_control___COR[[#This Row],[dia de semana]],Tabla2[],3,FALSE)</f>
        <v>Hábil</v>
      </c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</row>
    <row r="77" spans="1:35" x14ac:dyDescent="0.25">
      <c r="A77" s="21">
        <v>6388</v>
      </c>
      <c r="B77" s="22">
        <v>43528</v>
      </c>
      <c r="C77" s="21" t="s">
        <v>89</v>
      </c>
      <c r="D77" s="34">
        <v>43528.125</v>
      </c>
      <c r="E77" s="21">
        <v>1122.6679999999999</v>
      </c>
      <c r="F77" s="21">
        <v>5933.2739715576172</v>
      </c>
      <c r="G77" s="21">
        <v>10749.724029541016</v>
      </c>
      <c r="H77" s="21">
        <v>5117.0189666748047</v>
      </c>
      <c r="I77" s="21">
        <v>21800.016967773438</v>
      </c>
      <c r="J77" s="21">
        <v>901.59299999999996</v>
      </c>
      <c r="K77" s="21">
        <v>21.55</v>
      </c>
      <c r="L77" s="21">
        <f>+WEEKDAY(demanda_control___COR[FECHA])</f>
        <v>2</v>
      </c>
      <c r="M77" t="str">
        <f>+VLOOKUP(demanda_control___COR[dia de semana],Tabla2[],2,FALSE)</f>
        <v>Lunes</v>
      </c>
      <c r="N77" s="21" t="str">
        <f>+VLOOKUP(demanda_control___COR[[#This Row],[dia de semana]],Tabla2[],3,FALSE)</f>
        <v>Hábil</v>
      </c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</row>
    <row r="78" spans="1:35" x14ac:dyDescent="0.25">
      <c r="A78" s="21">
        <v>6388</v>
      </c>
      <c r="B78" s="22">
        <v>43528</v>
      </c>
      <c r="C78" s="21" t="s">
        <v>90</v>
      </c>
      <c r="D78" s="34">
        <v>43528.166666666664</v>
      </c>
      <c r="E78" s="21">
        <v>1122.6679999999999</v>
      </c>
      <c r="F78" s="21">
        <v>5933.2739715576172</v>
      </c>
      <c r="G78" s="21">
        <v>10749.724029541016</v>
      </c>
      <c r="H78" s="21">
        <v>5117.0189666748047</v>
      </c>
      <c r="I78" s="21">
        <v>21800.016967773438</v>
      </c>
      <c r="J78" s="21">
        <v>831.19</v>
      </c>
      <c r="K78" s="21">
        <v>17.850000000000001</v>
      </c>
      <c r="L78" s="21">
        <f>+WEEKDAY(demanda_control___COR[FECHA])</f>
        <v>2</v>
      </c>
      <c r="M78" t="str">
        <f>+VLOOKUP(demanda_control___COR[dia de semana],Tabla2[],2,FALSE)</f>
        <v>Lunes</v>
      </c>
      <c r="N78" s="21" t="str">
        <f>+VLOOKUP(demanda_control___COR[[#This Row],[dia de semana]],Tabla2[],3,FALSE)</f>
        <v>Hábil</v>
      </c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</row>
    <row r="79" spans="1:35" x14ac:dyDescent="0.25">
      <c r="A79" s="21">
        <v>6388</v>
      </c>
      <c r="B79" s="22">
        <v>43528</v>
      </c>
      <c r="C79" s="21" t="s">
        <v>91</v>
      </c>
      <c r="D79" s="34">
        <v>43528.208333333336</v>
      </c>
      <c r="E79" s="21">
        <v>1122.6679999999999</v>
      </c>
      <c r="F79" s="21">
        <v>5933.2739715576172</v>
      </c>
      <c r="G79" s="21">
        <v>10749.724029541016</v>
      </c>
      <c r="H79" s="21">
        <v>5117.0189666748047</v>
      </c>
      <c r="I79" s="21">
        <v>21800.016967773438</v>
      </c>
      <c r="J79" s="21">
        <v>804.95699999999999</v>
      </c>
      <c r="K79" s="21">
        <v>17.433333333333334</v>
      </c>
      <c r="L79" s="21">
        <f>+WEEKDAY(demanda_control___COR[FECHA])</f>
        <v>2</v>
      </c>
      <c r="M79" t="str">
        <f>+VLOOKUP(demanda_control___COR[dia de semana],Tabla2[],2,FALSE)</f>
        <v>Lunes</v>
      </c>
      <c r="N79" s="21" t="str">
        <f>+VLOOKUP(demanda_control___COR[[#This Row],[dia de semana]],Tabla2[],3,FALSE)</f>
        <v>Hábil</v>
      </c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</row>
    <row r="80" spans="1:35" x14ac:dyDescent="0.25">
      <c r="A80" s="21">
        <v>6388</v>
      </c>
      <c r="B80" s="22">
        <v>43528</v>
      </c>
      <c r="C80" s="21" t="s">
        <v>92</v>
      </c>
      <c r="D80" s="34">
        <v>43528.25</v>
      </c>
      <c r="E80" s="21">
        <v>1122.6679999999999</v>
      </c>
      <c r="F80" s="21">
        <v>5933.2739715576172</v>
      </c>
      <c r="G80" s="21">
        <v>10749.724029541016</v>
      </c>
      <c r="H80" s="21">
        <v>5117.0189666748047</v>
      </c>
      <c r="I80" s="21">
        <v>21800.016967773438</v>
      </c>
      <c r="J80" s="21">
        <v>777.548</v>
      </c>
      <c r="K80" s="21">
        <v>17.116666666666667</v>
      </c>
      <c r="L80" s="21">
        <f>+WEEKDAY(demanda_control___COR[FECHA])</f>
        <v>2</v>
      </c>
      <c r="M80" t="str">
        <f>+VLOOKUP(demanda_control___COR[dia de semana],Tabla2[],2,FALSE)</f>
        <v>Lunes</v>
      </c>
      <c r="N80" s="21" t="str">
        <f>+VLOOKUP(demanda_control___COR[[#This Row],[dia de semana]],Tabla2[],3,FALSE)</f>
        <v>Hábil</v>
      </c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</row>
    <row r="81" spans="1:35" x14ac:dyDescent="0.25">
      <c r="A81" s="21">
        <v>6388</v>
      </c>
      <c r="B81" s="22">
        <v>43528</v>
      </c>
      <c r="C81" s="21" t="s">
        <v>93</v>
      </c>
      <c r="D81" s="34">
        <v>43528.291666666664</v>
      </c>
      <c r="E81" s="21">
        <v>1122.6679999999999</v>
      </c>
      <c r="F81" s="21">
        <v>5933.2739715576172</v>
      </c>
      <c r="G81" s="21">
        <v>10749.724029541016</v>
      </c>
      <c r="H81" s="21">
        <v>5117.0189666748047</v>
      </c>
      <c r="I81" s="21">
        <v>21800.016967773438</v>
      </c>
      <c r="J81" s="21">
        <v>760.08900000000006</v>
      </c>
      <c r="K81" s="21">
        <v>16.833333333333332</v>
      </c>
      <c r="L81" s="21">
        <f>+WEEKDAY(demanda_control___COR[FECHA])</f>
        <v>2</v>
      </c>
      <c r="M81" t="str">
        <f>+VLOOKUP(demanda_control___COR[dia de semana],Tabla2[],2,FALSE)</f>
        <v>Lunes</v>
      </c>
      <c r="N81" s="21" t="str">
        <f>+VLOOKUP(demanda_control___COR[[#This Row],[dia de semana]],Tabla2[],3,FALSE)</f>
        <v>Hábil</v>
      </c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</row>
    <row r="82" spans="1:35" x14ac:dyDescent="0.25">
      <c r="A82" s="21">
        <v>6388</v>
      </c>
      <c r="B82" s="22">
        <v>43528</v>
      </c>
      <c r="C82" s="21" t="s">
        <v>94</v>
      </c>
      <c r="D82" s="34">
        <v>43528.333333333336</v>
      </c>
      <c r="E82" s="21">
        <v>1122.6679999999999</v>
      </c>
      <c r="F82" s="21">
        <v>5933.2739715576172</v>
      </c>
      <c r="G82" s="21">
        <v>10749.724029541016</v>
      </c>
      <c r="H82" s="21">
        <v>5117.0189666748047</v>
      </c>
      <c r="I82" s="21">
        <v>21800.016967773438</v>
      </c>
      <c r="J82" s="21">
        <v>727.78099999999995</v>
      </c>
      <c r="K82" s="21">
        <v>16.7</v>
      </c>
      <c r="L82" s="21">
        <f>+WEEKDAY(demanda_control___COR[FECHA])</f>
        <v>2</v>
      </c>
      <c r="M82" t="str">
        <f>+VLOOKUP(demanda_control___COR[dia de semana],Tabla2[],2,FALSE)</f>
        <v>Lunes</v>
      </c>
      <c r="N82" s="21" t="str">
        <f>+VLOOKUP(demanda_control___COR[[#This Row],[dia de semana]],Tabla2[],3,FALSE)</f>
        <v>Hábil</v>
      </c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</row>
    <row r="83" spans="1:35" x14ac:dyDescent="0.25">
      <c r="A83" s="21">
        <v>6388</v>
      </c>
      <c r="B83" s="22">
        <v>43528</v>
      </c>
      <c r="C83" s="21" t="s">
        <v>95</v>
      </c>
      <c r="D83" s="34">
        <v>43528.375</v>
      </c>
      <c r="E83" s="21">
        <v>1122.6679999999999</v>
      </c>
      <c r="F83" s="21">
        <v>5933.2739715576172</v>
      </c>
      <c r="G83" s="21">
        <v>10749.724029541016</v>
      </c>
      <c r="H83" s="21">
        <v>5117.0189666748047</v>
      </c>
      <c r="I83" s="21">
        <v>21800.016967773438</v>
      </c>
      <c r="J83" s="21">
        <v>751.471</v>
      </c>
      <c r="K83" s="21">
        <v>17.100000000000001</v>
      </c>
      <c r="L83" s="21">
        <f>+WEEKDAY(demanda_control___COR[FECHA])</f>
        <v>2</v>
      </c>
      <c r="M83" t="str">
        <f>+VLOOKUP(demanda_control___COR[dia de semana],Tabla2[],2,FALSE)</f>
        <v>Lunes</v>
      </c>
      <c r="N83" s="21" t="str">
        <f>+VLOOKUP(demanda_control___COR[[#This Row],[dia de semana]],Tabla2[],3,FALSE)</f>
        <v>Hábil</v>
      </c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</row>
    <row r="84" spans="1:35" x14ac:dyDescent="0.25">
      <c r="A84" s="21">
        <v>6388</v>
      </c>
      <c r="B84" s="22">
        <v>43528</v>
      </c>
      <c r="C84" s="21" t="s">
        <v>96</v>
      </c>
      <c r="D84" s="34">
        <v>43528.416666666664</v>
      </c>
      <c r="E84" s="21">
        <v>1122.6679999999999</v>
      </c>
      <c r="F84" s="21">
        <v>5933.2739715576172</v>
      </c>
      <c r="G84" s="21">
        <v>10749.724029541016</v>
      </c>
      <c r="H84" s="21">
        <v>5117.0189666748047</v>
      </c>
      <c r="I84" s="21">
        <v>21800.016967773438</v>
      </c>
      <c r="J84" s="21">
        <v>800.56600000000003</v>
      </c>
      <c r="K84" s="21">
        <v>17.5</v>
      </c>
      <c r="L84" s="21">
        <f>+WEEKDAY(demanda_control___COR[FECHA])</f>
        <v>2</v>
      </c>
      <c r="M84" t="str">
        <f>+VLOOKUP(demanda_control___COR[dia de semana],Tabla2[],2,FALSE)</f>
        <v>Lunes</v>
      </c>
      <c r="N84" s="21" t="str">
        <f>+VLOOKUP(demanda_control___COR[[#This Row],[dia de semana]],Tabla2[],3,FALSE)</f>
        <v>Hábil</v>
      </c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</row>
    <row r="85" spans="1:35" x14ac:dyDescent="0.25">
      <c r="A85" s="21">
        <v>6388</v>
      </c>
      <c r="B85" s="22">
        <v>43528</v>
      </c>
      <c r="C85" s="21" t="s">
        <v>97</v>
      </c>
      <c r="D85" s="34">
        <v>43528.458333333336</v>
      </c>
      <c r="E85" s="21">
        <v>1122.6679999999999</v>
      </c>
      <c r="F85" s="21">
        <v>5933.2739715576172</v>
      </c>
      <c r="G85" s="21">
        <v>10749.724029541016</v>
      </c>
      <c r="H85" s="21">
        <v>5117.0189666748047</v>
      </c>
      <c r="I85" s="21">
        <v>21800.016967773438</v>
      </c>
      <c r="J85" s="21">
        <v>833.21299999999997</v>
      </c>
      <c r="K85" s="21">
        <v>18.233333333333334</v>
      </c>
      <c r="L85" s="21">
        <f>+WEEKDAY(demanda_control___COR[FECHA])</f>
        <v>2</v>
      </c>
      <c r="M85" t="str">
        <f>+VLOOKUP(demanda_control___COR[dia de semana],Tabla2[],2,FALSE)</f>
        <v>Lunes</v>
      </c>
      <c r="N85" s="21" t="str">
        <f>+VLOOKUP(demanda_control___COR[[#This Row],[dia de semana]],Tabla2[],3,FALSE)</f>
        <v>Hábil</v>
      </c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</row>
    <row r="86" spans="1:35" x14ac:dyDescent="0.25">
      <c r="A86" s="21">
        <v>6388</v>
      </c>
      <c r="B86" s="22">
        <v>43528</v>
      </c>
      <c r="C86" s="21" t="s">
        <v>98</v>
      </c>
      <c r="D86" s="34">
        <v>43528.5</v>
      </c>
      <c r="E86" s="21">
        <v>1122.6679999999999</v>
      </c>
      <c r="F86" s="21">
        <v>5933.2739715576172</v>
      </c>
      <c r="G86" s="21">
        <v>10749.724029541016</v>
      </c>
      <c r="H86" s="21">
        <v>5117.0189666748047</v>
      </c>
      <c r="I86" s="21">
        <v>21800.016967773438</v>
      </c>
      <c r="J86" s="21">
        <v>858.923</v>
      </c>
      <c r="K86" s="21">
        <v>19.983333333333334</v>
      </c>
      <c r="L86" s="21">
        <f>+WEEKDAY(demanda_control___COR[FECHA])</f>
        <v>2</v>
      </c>
      <c r="M86" t="str">
        <f>+VLOOKUP(demanda_control___COR[dia de semana],Tabla2[],2,FALSE)</f>
        <v>Lunes</v>
      </c>
      <c r="N86" s="21" t="str">
        <f>+VLOOKUP(demanda_control___COR[[#This Row],[dia de semana]],Tabla2[],3,FALSE)</f>
        <v>Hábil</v>
      </c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</row>
    <row r="87" spans="1:35" x14ac:dyDescent="0.25">
      <c r="A87" s="21">
        <v>6388</v>
      </c>
      <c r="B87" s="22">
        <v>43528</v>
      </c>
      <c r="C87" s="21" t="s">
        <v>99</v>
      </c>
      <c r="D87" s="34">
        <v>43528.541666666664</v>
      </c>
      <c r="E87" s="21">
        <v>1122.6679999999999</v>
      </c>
      <c r="F87" s="21">
        <v>5933.2739715576172</v>
      </c>
      <c r="G87" s="21">
        <v>10749.724029541016</v>
      </c>
      <c r="H87" s="21">
        <v>5117.0189666748047</v>
      </c>
      <c r="I87" s="21">
        <v>21800.016967773438</v>
      </c>
      <c r="J87" s="21">
        <v>880.16800000000001</v>
      </c>
      <c r="K87" s="21">
        <v>23.549999999999997</v>
      </c>
      <c r="L87" s="21">
        <f>+WEEKDAY(demanda_control___COR[FECHA])</f>
        <v>2</v>
      </c>
      <c r="M87" t="str">
        <f>+VLOOKUP(demanda_control___COR[dia de semana],Tabla2[],2,FALSE)</f>
        <v>Lunes</v>
      </c>
      <c r="N87" s="21" t="str">
        <f>+VLOOKUP(demanda_control___COR[[#This Row],[dia de semana]],Tabla2[],3,FALSE)</f>
        <v>Hábil</v>
      </c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</row>
    <row r="88" spans="1:35" x14ac:dyDescent="0.25">
      <c r="A88" s="21">
        <v>6388</v>
      </c>
      <c r="B88" s="22">
        <v>43528</v>
      </c>
      <c r="C88" s="21" t="s">
        <v>100</v>
      </c>
      <c r="D88" s="34">
        <v>43528.583333333336</v>
      </c>
      <c r="E88" s="21">
        <v>1122.6679999999999</v>
      </c>
      <c r="F88" s="21">
        <v>5933.2739715576172</v>
      </c>
      <c r="G88" s="21">
        <v>10749.724029541016</v>
      </c>
      <c r="H88" s="21">
        <v>5117.0189666748047</v>
      </c>
      <c r="I88" s="21">
        <v>21800.016967773438</v>
      </c>
      <c r="J88" s="21">
        <v>875.56100000000004</v>
      </c>
      <c r="K88" s="21">
        <v>25.316666666666666</v>
      </c>
      <c r="L88" s="21">
        <f>+WEEKDAY(demanda_control___COR[FECHA])</f>
        <v>2</v>
      </c>
      <c r="M88" t="str">
        <f>+VLOOKUP(demanda_control___COR[dia de semana],Tabla2[],2,FALSE)</f>
        <v>Lunes</v>
      </c>
      <c r="N88" s="21" t="str">
        <f>+VLOOKUP(demanda_control___COR[[#This Row],[dia de semana]],Tabla2[],3,FALSE)</f>
        <v>Hábil</v>
      </c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</row>
    <row r="89" spans="1:35" x14ac:dyDescent="0.25">
      <c r="A89" s="21">
        <v>6388</v>
      </c>
      <c r="B89" s="22">
        <v>43528</v>
      </c>
      <c r="C89" s="21" t="s">
        <v>101</v>
      </c>
      <c r="D89" s="34">
        <v>43528.625</v>
      </c>
      <c r="E89" s="21">
        <v>1122.6679999999999</v>
      </c>
      <c r="F89" s="21">
        <v>5933.2739715576172</v>
      </c>
      <c r="G89" s="21">
        <v>10749.724029541016</v>
      </c>
      <c r="H89" s="21">
        <v>5117.0189666748047</v>
      </c>
      <c r="I89" s="21">
        <v>21800.016967773438</v>
      </c>
      <c r="J89" s="21">
        <v>877.19399999999996</v>
      </c>
      <c r="K89" s="21">
        <v>26.45</v>
      </c>
      <c r="L89" s="21">
        <f>+WEEKDAY(demanda_control___COR[FECHA])</f>
        <v>2</v>
      </c>
      <c r="M89" t="str">
        <f>+VLOOKUP(demanda_control___COR[dia de semana],Tabla2[],2,FALSE)</f>
        <v>Lunes</v>
      </c>
      <c r="N89" s="21" t="str">
        <f>+VLOOKUP(demanda_control___COR[[#This Row],[dia de semana]],Tabla2[],3,FALSE)</f>
        <v>Hábil</v>
      </c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</row>
    <row r="90" spans="1:35" x14ac:dyDescent="0.25">
      <c r="A90" s="21">
        <v>6388</v>
      </c>
      <c r="B90" s="22">
        <v>43528</v>
      </c>
      <c r="C90" s="21" t="s">
        <v>102</v>
      </c>
      <c r="D90" s="34">
        <v>43528.666666666664</v>
      </c>
      <c r="E90" s="21">
        <v>1122.6679999999999</v>
      </c>
      <c r="F90" s="21">
        <v>5933.2739715576172</v>
      </c>
      <c r="G90" s="21">
        <v>10749.724029541016</v>
      </c>
      <c r="H90" s="21">
        <v>5117.0189666748047</v>
      </c>
      <c r="I90" s="21">
        <v>21800.016967773438</v>
      </c>
      <c r="J90" s="21">
        <v>891.71199999999999</v>
      </c>
      <c r="K90" s="21">
        <v>25.283333333333331</v>
      </c>
      <c r="L90" s="21">
        <f>+WEEKDAY(demanda_control___COR[FECHA])</f>
        <v>2</v>
      </c>
      <c r="M90" t="str">
        <f>+VLOOKUP(demanda_control___COR[dia de semana],Tabla2[],2,FALSE)</f>
        <v>Lunes</v>
      </c>
      <c r="N90" s="21" t="str">
        <f>+VLOOKUP(demanda_control___COR[[#This Row],[dia de semana]],Tabla2[],3,FALSE)</f>
        <v>Hábil</v>
      </c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</row>
    <row r="91" spans="1:35" x14ac:dyDescent="0.25">
      <c r="A91" s="21">
        <v>6388</v>
      </c>
      <c r="B91" s="22">
        <v>43528</v>
      </c>
      <c r="C91" s="21" t="s">
        <v>103</v>
      </c>
      <c r="D91" s="34">
        <v>43528.708333333336</v>
      </c>
      <c r="E91" s="21">
        <v>1122.6679999999999</v>
      </c>
      <c r="F91" s="21">
        <v>5933.2739715576172</v>
      </c>
      <c r="G91" s="21">
        <v>10749.724029541016</v>
      </c>
      <c r="H91" s="21">
        <v>5117.0189666748047</v>
      </c>
      <c r="I91" s="21">
        <v>21800.016967773438</v>
      </c>
      <c r="J91" s="21">
        <v>910.54100000000005</v>
      </c>
      <c r="K91" s="21">
        <v>26.816666666666666</v>
      </c>
      <c r="L91" s="21">
        <f>+WEEKDAY(demanda_control___COR[FECHA])</f>
        <v>2</v>
      </c>
      <c r="M91" t="str">
        <f>+VLOOKUP(demanda_control___COR[dia de semana],Tabla2[],2,FALSE)</f>
        <v>Lunes</v>
      </c>
      <c r="N91" s="21" t="str">
        <f>+VLOOKUP(demanda_control___COR[[#This Row],[dia de semana]],Tabla2[],3,FALSE)</f>
        <v>Hábil</v>
      </c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</row>
    <row r="92" spans="1:35" x14ac:dyDescent="0.25">
      <c r="A92" s="21">
        <v>6388</v>
      </c>
      <c r="B92" s="22">
        <v>43528</v>
      </c>
      <c r="C92" s="21" t="s">
        <v>104</v>
      </c>
      <c r="D92" s="34">
        <v>43528.75</v>
      </c>
      <c r="E92" s="21">
        <v>1122.6679999999999</v>
      </c>
      <c r="F92" s="21">
        <v>5933.2739715576172</v>
      </c>
      <c r="G92" s="21">
        <v>10749.724029541016</v>
      </c>
      <c r="H92" s="21">
        <v>5117.0189666748047</v>
      </c>
      <c r="I92" s="21">
        <v>21800.016967773438</v>
      </c>
      <c r="J92" s="21">
        <v>911.625</v>
      </c>
      <c r="K92" s="21">
        <v>25.8</v>
      </c>
      <c r="L92" s="21">
        <f>+WEEKDAY(demanda_control___COR[FECHA])</f>
        <v>2</v>
      </c>
      <c r="M92" t="str">
        <f>+VLOOKUP(demanda_control___COR[dia de semana],Tabla2[],2,FALSE)</f>
        <v>Lunes</v>
      </c>
      <c r="N92" s="21" t="str">
        <f>+VLOOKUP(demanda_control___COR[[#This Row],[dia de semana]],Tabla2[],3,FALSE)</f>
        <v>Hábil</v>
      </c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</row>
    <row r="93" spans="1:35" x14ac:dyDescent="0.25">
      <c r="A93" s="21">
        <v>6388</v>
      </c>
      <c r="B93" s="22">
        <v>43528</v>
      </c>
      <c r="C93" s="21" t="s">
        <v>105</v>
      </c>
      <c r="D93" s="34">
        <v>43528.791666666664</v>
      </c>
      <c r="E93" s="21">
        <v>1122.6679999999999</v>
      </c>
      <c r="F93" s="21">
        <v>5933.2739715576172</v>
      </c>
      <c r="G93" s="21">
        <v>10749.724029541016</v>
      </c>
      <c r="H93" s="21">
        <v>5117.0189666748047</v>
      </c>
      <c r="I93" s="21">
        <v>21800.016967773438</v>
      </c>
      <c r="J93" s="21">
        <v>934.48500000000001</v>
      </c>
      <c r="K93" s="21">
        <v>23.033333333333335</v>
      </c>
      <c r="L93" s="21">
        <f>+WEEKDAY(demanda_control___COR[FECHA])</f>
        <v>2</v>
      </c>
      <c r="M93" t="str">
        <f>+VLOOKUP(demanda_control___COR[dia de semana],Tabla2[],2,FALSE)</f>
        <v>Lunes</v>
      </c>
      <c r="N93" s="21" t="str">
        <f>+VLOOKUP(demanda_control___COR[[#This Row],[dia de semana]],Tabla2[],3,FALSE)</f>
        <v>Hábil</v>
      </c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</row>
    <row r="94" spans="1:35" x14ac:dyDescent="0.25">
      <c r="A94" s="21">
        <v>6388</v>
      </c>
      <c r="B94" s="22">
        <v>43528</v>
      </c>
      <c r="C94" s="21" t="s">
        <v>106</v>
      </c>
      <c r="D94" s="34">
        <v>43528.833333333336</v>
      </c>
      <c r="E94" s="21">
        <v>1122.6679999999999</v>
      </c>
      <c r="F94" s="21">
        <v>5933.2739715576172</v>
      </c>
      <c r="G94" s="21">
        <v>10749.724029541016</v>
      </c>
      <c r="H94" s="21">
        <v>5117.0189666748047</v>
      </c>
      <c r="I94" s="21">
        <v>21800.016967773438</v>
      </c>
      <c r="J94" s="21">
        <v>1097.03</v>
      </c>
      <c r="K94" s="21">
        <v>21.066666666666666</v>
      </c>
      <c r="L94" s="21">
        <f>+WEEKDAY(demanda_control___COR[FECHA])</f>
        <v>2</v>
      </c>
      <c r="M94" t="str">
        <f>+VLOOKUP(demanda_control___COR[dia de semana],Tabla2[],2,FALSE)</f>
        <v>Lunes</v>
      </c>
      <c r="N94" s="21" t="str">
        <f>+VLOOKUP(demanda_control___COR[[#This Row],[dia de semana]],Tabla2[],3,FALSE)</f>
        <v>Hábil</v>
      </c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</row>
    <row r="95" spans="1:35" x14ac:dyDescent="0.25">
      <c r="A95" s="21">
        <v>6388</v>
      </c>
      <c r="B95" s="22">
        <v>43528</v>
      </c>
      <c r="C95" s="21" t="s">
        <v>107</v>
      </c>
      <c r="D95" s="34">
        <v>43528.875</v>
      </c>
      <c r="E95" s="21">
        <v>1122.6679999999999</v>
      </c>
      <c r="F95" s="21">
        <v>5933.2739715576172</v>
      </c>
      <c r="G95" s="21">
        <v>10749.724029541016</v>
      </c>
      <c r="H95" s="21">
        <v>5117.0189666748047</v>
      </c>
      <c r="I95" s="21">
        <v>21800.016967773438</v>
      </c>
      <c r="J95" s="21">
        <v>1113.394</v>
      </c>
      <c r="K95" s="21">
        <v>19.933333333333334</v>
      </c>
      <c r="L95" s="21">
        <f>+WEEKDAY(demanda_control___COR[FECHA])</f>
        <v>2</v>
      </c>
      <c r="M95" t="str">
        <f>+VLOOKUP(demanda_control___COR[dia de semana],Tabla2[],2,FALSE)</f>
        <v>Lunes</v>
      </c>
      <c r="N95" s="21" t="str">
        <f>+VLOOKUP(demanda_control___COR[[#This Row],[dia de semana]],Tabla2[],3,FALSE)</f>
        <v>Hábil</v>
      </c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</row>
    <row r="96" spans="1:35" x14ac:dyDescent="0.25">
      <c r="A96" s="21">
        <v>6388</v>
      </c>
      <c r="B96" s="22">
        <v>43528</v>
      </c>
      <c r="C96" s="21" t="s">
        <v>108</v>
      </c>
      <c r="D96" s="34">
        <v>43528.916666666664</v>
      </c>
      <c r="E96" s="21">
        <v>1122.6679999999999</v>
      </c>
      <c r="F96" s="21">
        <v>5933.2739715576172</v>
      </c>
      <c r="G96" s="21">
        <v>10749.724029541016</v>
      </c>
      <c r="H96" s="21">
        <v>5117.0189666748047</v>
      </c>
      <c r="I96" s="21">
        <v>21800.016967773438</v>
      </c>
      <c r="J96" s="21">
        <v>1060.4849999999999</v>
      </c>
      <c r="K96" s="21">
        <v>19.216666666666665</v>
      </c>
      <c r="L96" s="21">
        <f>+WEEKDAY(demanda_control___COR[FECHA])</f>
        <v>2</v>
      </c>
      <c r="M96" t="str">
        <f>+VLOOKUP(demanda_control___COR[dia de semana],Tabla2[],2,FALSE)</f>
        <v>Lunes</v>
      </c>
      <c r="N96" s="21" t="str">
        <f>+VLOOKUP(demanda_control___COR[[#This Row],[dia de semana]],Tabla2[],3,FALSE)</f>
        <v>Hábil</v>
      </c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</row>
    <row r="97" spans="1:35" x14ac:dyDescent="0.25">
      <c r="A97" s="21">
        <v>6388</v>
      </c>
      <c r="B97" s="22">
        <v>43528</v>
      </c>
      <c r="C97" s="21" t="s">
        <v>109</v>
      </c>
      <c r="D97" s="34">
        <v>43528.958333333336</v>
      </c>
      <c r="E97" s="21">
        <v>1122.6679999999999</v>
      </c>
      <c r="F97" s="21">
        <v>5933.2739715576172</v>
      </c>
      <c r="G97" s="21">
        <v>10749.724029541016</v>
      </c>
      <c r="H97" s="21">
        <v>5117.0189666748047</v>
      </c>
      <c r="I97" s="21">
        <v>21800.016967773438</v>
      </c>
      <c r="J97" s="21">
        <v>1001.433</v>
      </c>
      <c r="K97" s="21">
        <v>19.316666666666666</v>
      </c>
      <c r="L97" s="21">
        <f>+WEEKDAY(demanda_control___COR[FECHA])</f>
        <v>2</v>
      </c>
      <c r="M97" t="str">
        <f>+VLOOKUP(demanda_control___COR[dia de semana],Tabla2[],2,FALSE)</f>
        <v>Lunes</v>
      </c>
      <c r="N97" s="21" t="str">
        <f>+VLOOKUP(demanda_control___COR[[#This Row],[dia de semana]],Tabla2[],3,FALSE)</f>
        <v>Hábil</v>
      </c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</row>
    <row r="98" spans="1:35" x14ac:dyDescent="0.25">
      <c r="A98" s="21">
        <v>6388</v>
      </c>
      <c r="B98" s="22">
        <v>43529</v>
      </c>
      <c r="C98" s="21" t="s">
        <v>86</v>
      </c>
      <c r="D98" s="34">
        <v>43529</v>
      </c>
      <c r="E98" s="21">
        <v>1176.1880000000001</v>
      </c>
      <c r="F98" s="21">
        <v>5249.052001953125</v>
      </c>
      <c r="G98" s="21">
        <v>11183.22900390625</v>
      </c>
      <c r="H98" s="21">
        <v>5330.6739959716797</v>
      </c>
      <c r="I98" s="21">
        <v>21762.955001831055</v>
      </c>
      <c r="J98" s="21">
        <v>933.55700000000002</v>
      </c>
      <c r="K98" s="21">
        <v>19.150000000000002</v>
      </c>
      <c r="L98" s="21">
        <f>+WEEKDAY(demanda_control___COR[FECHA])</f>
        <v>3</v>
      </c>
      <c r="M98" t="str">
        <f>+VLOOKUP(demanda_control___COR[dia de semana],Tabla2[],2,FALSE)</f>
        <v>Martes</v>
      </c>
      <c r="N98" s="21" t="str">
        <f>+VLOOKUP(demanda_control___COR[[#This Row],[dia de semana]],Tabla2[],3,FALSE)</f>
        <v>Hábil</v>
      </c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</row>
    <row r="99" spans="1:35" x14ac:dyDescent="0.25">
      <c r="A99" s="21">
        <v>6388</v>
      </c>
      <c r="B99" s="22">
        <v>43529</v>
      </c>
      <c r="C99" s="21" t="s">
        <v>87</v>
      </c>
      <c r="D99" s="34">
        <v>43529.041666666664</v>
      </c>
      <c r="E99" s="21">
        <v>1176.1880000000001</v>
      </c>
      <c r="F99" s="21">
        <v>5249.052001953125</v>
      </c>
      <c r="G99" s="21">
        <v>11183.22900390625</v>
      </c>
      <c r="H99" s="21">
        <v>5330.6739959716797</v>
      </c>
      <c r="I99" s="21">
        <v>21762.955001831055</v>
      </c>
      <c r="J99" s="21">
        <v>865.93799999999999</v>
      </c>
      <c r="K99" s="21">
        <v>19.05</v>
      </c>
      <c r="L99" s="21">
        <f>+WEEKDAY(demanda_control___COR[FECHA])</f>
        <v>3</v>
      </c>
      <c r="M99" t="str">
        <f>+VLOOKUP(demanda_control___COR[dia de semana],Tabla2[],2,FALSE)</f>
        <v>Martes</v>
      </c>
      <c r="N99" s="21" t="str">
        <f>+VLOOKUP(demanda_control___COR[[#This Row],[dia de semana]],Tabla2[],3,FALSE)</f>
        <v>Hábil</v>
      </c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</row>
    <row r="100" spans="1:35" x14ac:dyDescent="0.25">
      <c r="A100" s="21">
        <v>6388</v>
      </c>
      <c r="B100" s="22">
        <v>43529</v>
      </c>
      <c r="C100" s="21" t="s">
        <v>88</v>
      </c>
      <c r="D100" s="34">
        <v>43529.083333333336</v>
      </c>
      <c r="E100" s="21">
        <v>1176.1880000000001</v>
      </c>
      <c r="F100" s="21">
        <v>5249.052001953125</v>
      </c>
      <c r="G100" s="21">
        <v>11183.22900390625</v>
      </c>
      <c r="H100" s="21">
        <v>5330.6739959716797</v>
      </c>
      <c r="I100" s="21">
        <v>21762.955001831055</v>
      </c>
      <c r="J100" s="21">
        <v>821.80799999999999</v>
      </c>
      <c r="K100" s="21">
        <v>19.216666666666669</v>
      </c>
      <c r="L100" s="21">
        <f>+WEEKDAY(demanda_control___COR[FECHA])</f>
        <v>3</v>
      </c>
      <c r="M100" t="str">
        <f>+VLOOKUP(demanda_control___COR[dia de semana],Tabla2[],2,FALSE)</f>
        <v>Martes</v>
      </c>
      <c r="N100" s="21" t="str">
        <f>+VLOOKUP(demanda_control___COR[[#This Row],[dia de semana]],Tabla2[],3,FALSE)</f>
        <v>Hábil</v>
      </c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</row>
    <row r="101" spans="1:35" x14ac:dyDescent="0.25">
      <c r="A101" s="21">
        <v>6388</v>
      </c>
      <c r="B101" s="22">
        <v>43529</v>
      </c>
      <c r="C101" s="21" t="s">
        <v>89</v>
      </c>
      <c r="D101" s="34">
        <v>43529.125</v>
      </c>
      <c r="E101" s="21">
        <v>1176.1880000000001</v>
      </c>
      <c r="F101" s="21">
        <v>5249.052001953125</v>
      </c>
      <c r="G101" s="21">
        <v>11183.22900390625</v>
      </c>
      <c r="H101" s="21">
        <v>5330.6739959716797</v>
      </c>
      <c r="I101" s="21">
        <v>21762.955001831055</v>
      </c>
      <c r="J101" s="21">
        <v>801.40300000000002</v>
      </c>
      <c r="K101" s="21">
        <v>19.399999999999999</v>
      </c>
      <c r="L101" s="21">
        <f>+WEEKDAY(demanda_control___COR[FECHA])</f>
        <v>3</v>
      </c>
      <c r="M101" t="str">
        <f>+VLOOKUP(demanda_control___COR[dia de semana],Tabla2[],2,FALSE)</f>
        <v>Martes</v>
      </c>
      <c r="N101" s="21" t="str">
        <f>+VLOOKUP(demanda_control___COR[[#This Row],[dia de semana]],Tabla2[],3,FALSE)</f>
        <v>Hábil</v>
      </c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</row>
    <row r="102" spans="1:35" x14ac:dyDescent="0.25">
      <c r="A102" s="21">
        <v>6388</v>
      </c>
      <c r="B102" s="22">
        <v>43529</v>
      </c>
      <c r="C102" s="21" t="s">
        <v>90</v>
      </c>
      <c r="D102" s="34">
        <v>43529.166666666664</v>
      </c>
      <c r="E102" s="21">
        <v>1176.1880000000001</v>
      </c>
      <c r="F102" s="21">
        <v>5249.052001953125</v>
      </c>
      <c r="G102" s="21">
        <v>11183.22900390625</v>
      </c>
      <c r="H102" s="21">
        <v>5330.6739959716797</v>
      </c>
      <c r="I102" s="21">
        <v>21762.955001831055</v>
      </c>
      <c r="J102" s="21">
        <v>793.04100000000005</v>
      </c>
      <c r="K102" s="21">
        <v>19.466666666666665</v>
      </c>
      <c r="L102" s="21">
        <f>+WEEKDAY(demanda_control___COR[FECHA])</f>
        <v>3</v>
      </c>
      <c r="M102" t="str">
        <f>+VLOOKUP(demanda_control___COR[dia de semana],Tabla2[],2,FALSE)</f>
        <v>Martes</v>
      </c>
      <c r="N102" s="21" t="str">
        <f>+VLOOKUP(demanda_control___COR[[#This Row],[dia de semana]],Tabla2[],3,FALSE)</f>
        <v>Hábil</v>
      </c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</row>
    <row r="103" spans="1:35" x14ac:dyDescent="0.25">
      <c r="A103" s="21">
        <v>6388</v>
      </c>
      <c r="B103" s="22">
        <v>43529</v>
      </c>
      <c r="C103" s="21" t="s">
        <v>91</v>
      </c>
      <c r="D103" s="34">
        <v>43529.208333333336</v>
      </c>
      <c r="E103" s="21">
        <v>1176.1880000000001</v>
      </c>
      <c r="F103" s="21">
        <v>5249.052001953125</v>
      </c>
      <c r="G103" s="21">
        <v>11183.22900390625</v>
      </c>
      <c r="H103" s="21">
        <v>5330.6739959716797</v>
      </c>
      <c r="I103" s="21">
        <v>21762.955001831055</v>
      </c>
      <c r="J103" s="21">
        <v>791.21</v>
      </c>
      <c r="K103" s="21">
        <v>19.266666666666666</v>
      </c>
      <c r="L103" s="21">
        <f>+WEEKDAY(demanda_control___COR[FECHA])</f>
        <v>3</v>
      </c>
      <c r="M103" t="str">
        <f>+VLOOKUP(demanda_control___COR[dia de semana],Tabla2[],2,FALSE)</f>
        <v>Martes</v>
      </c>
      <c r="N103" s="21" t="str">
        <f>+VLOOKUP(demanda_control___COR[[#This Row],[dia de semana]],Tabla2[],3,FALSE)</f>
        <v>Hábil</v>
      </c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</row>
    <row r="104" spans="1:35" x14ac:dyDescent="0.25">
      <c r="A104" s="21">
        <v>6388</v>
      </c>
      <c r="B104" s="22">
        <v>43529</v>
      </c>
      <c r="C104" s="21" t="s">
        <v>92</v>
      </c>
      <c r="D104" s="34">
        <v>43529.25</v>
      </c>
      <c r="E104" s="21">
        <v>1176.1880000000001</v>
      </c>
      <c r="F104" s="21">
        <v>5249.052001953125</v>
      </c>
      <c r="G104" s="21">
        <v>11183.22900390625</v>
      </c>
      <c r="H104" s="21">
        <v>5330.6739959716797</v>
      </c>
      <c r="I104" s="21">
        <v>21762.955001831055</v>
      </c>
      <c r="J104" s="21">
        <v>799.20699999999999</v>
      </c>
      <c r="K104" s="21">
        <v>18.850000000000001</v>
      </c>
      <c r="L104" s="21">
        <f>+WEEKDAY(demanda_control___COR[FECHA])</f>
        <v>3</v>
      </c>
      <c r="M104" t="str">
        <f>+VLOOKUP(demanda_control___COR[dia de semana],Tabla2[],2,FALSE)</f>
        <v>Martes</v>
      </c>
      <c r="N104" s="21" t="str">
        <f>+VLOOKUP(demanda_control___COR[[#This Row],[dia de semana]],Tabla2[],3,FALSE)</f>
        <v>Hábil</v>
      </c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</row>
    <row r="105" spans="1:35" x14ac:dyDescent="0.25">
      <c r="A105" s="21">
        <v>6388</v>
      </c>
      <c r="B105" s="22">
        <v>43529</v>
      </c>
      <c r="C105" s="21" t="s">
        <v>93</v>
      </c>
      <c r="D105" s="34">
        <v>43529.291666666664</v>
      </c>
      <c r="E105" s="21">
        <v>1176.1880000000001</v>
      </c>
      <c r="F105" s="21">
        <v>5249.052001953125</v>
      </c>
      <c r="G105" s="21">
        <v>11183.22900390625</v>
      </c>
      <c r="H105" s="21">
        <v>5330.6739959716797</v>
      </c>
      <c r="I105" s="21">
        <v>21762.955001831055</v>
      </c>
      <c r="J105" s="21">
        <v>756.53300000000002</v>
      </c>
      <c r="K105" s="21">
        <v>18.600000000000001</v>
      </c>
      <c r="L105" s="21">
        <f>+WEEKDAY(demanda_control___COR[FECHA])</f>
        <v>3</v>
      </c>
      <c r="M105" t="str">
        <f>+VLOOKUP(demanda_control___COR[dia de semana],Tabla2[],2,FALSE)</f>
        <v>Martes</v>
      </c>
      <c r="N105" s="21" t="str">
        <f>+VLOOKUP(demanda_control___COR[[#This Row],[dia de semana]],Tabla2[],3,FALSE)</f>
        <v>Hábil</v>
      </c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</row>
    <row r="106" spans="1:35" x14ac:dyDescent="0.25">
      <c r="A106" s="21">
        <v>6388</v>
      </c>
      <c r="B106" s="22">
        <v>43529</v>
      </c>
      <c r="C106" s="21" t="s">
        <v>94</v>
      </c>
      <c r="D106" s="34">
        <v>43529.333333333336</v>
      </c>
      <c r="E106" s="21">
        <v>1176.1880000000001</v>
      </c>
      <c r="F106" s="21">
        <v>5249.052001953125</v>
      </c>
      <c r="G106" s="21">
        <v>11183.22900390625</v>
      </c>
      <c r="H106" s="21">
        <v>5330.6739959716797</v>
      </c>
      <c r="I106" s="21">
        <v>21762.955001831055</v>
      </c>
      <c r="J106" s="21">
        <v>769.98</v>
      </c>
      <c r="K106" s="21">
        <v>18.883333333333333</v>
      </c>
      <c r="L106" s="21">
        <f>+WEEKDAY(demanda_control___COR[FECHA])</f>
        <v>3</v>
      </c>
      <c r="M106" t="str">
        <f>+VLOOKUP(demanda_control___COR[dia de semana],Tabla2[],2,FALSE)</f>
        <v>Martes</v>
      </c>
      <c r="N106" s="21" t="str">
        <f>+VLOOKUP(demanda_control___COR[[#This Row],[dia de semana]],Tabla2[],3,FALSE)</f>
        <v>Hábil</v>
      </c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</row>
    <row r="107" spans="1:35" x14ac:dyDescent="0.25">
      <c r="A107" s="21">
        <v>6388</v>
      </c>
      <c r="B107" s="22">
        <v>43529</v>
      </c>
      <c r="C107" s="21" t="s">
        <v>95</v>
      </c>
      <c r="D107" s="34">
        <v>43529.375</v>
      </c>
      <c r="E107" s="21">
        <v>1176.1880000000001</v>
      </c>
      <c r="F107" s="21">
        <v>5249.052001953125</v>
      </c>
      <c r="G107" s="21">
        <v>11183.22900390625</v>
      </c>
      <c r="H107" s="21">
        <v>5330.6739959716797</v>
      </c>
      <c r="I107" s="21">
        <v>21762.955001831055</v>
      </c>
      <c r="J107" s="21">
        <v>825.61800000000005</v>
      </c>
      <c r="K107" s="21">
        <v>19.166666666666668</v>
      </c>
      <c r="L107" s="21">
        <f>+WEEKDAY(demanda_control___COR[FECHA])</f>
        <v>3</v>
      </c>
      <c r="M107" s="21" t="str">
        <f>+VLOOKUP(demanda_control___COR[dia de semana],Tabla2[],2,FALSE)</f>
        <v>Martes</v>
      </c>
      <c r="N107" s="21" t="str">
        <f>+VLOOKUP(demanda_control___COR[[#This Row],[dia de semana]],Tabla2[],3,FALSE)</f>
        <v>Hábil</v>
      </c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</row>
    <row r="108" spans="1:35" x14ac:dyDescent="0.25">
      <c r="A108" s="21">
        <v>6388</v>
      </c>
      <c r="B108" s="22">
        <v>43529</v>
      </c>
      <c r="C108" s="21" t="s">
        <v>96</v>
      </c>
      <c r="D108" s="34">
        <v>43529.416666666664</v>
      </c>
      <c r="E108" s="21">
        <v>1176.1880000000001</v>
      </c>
      <c r="F108" s="21">
        <v>5249.052001953125</v>
      </c>
      <c r="G108" s="21">
        <v>11183.22900390625</v>
      </c>
      <c r="H108" s="21">
        <v>5330.6739959716797</v>
      </c>
      <c r="I108" s="21">
        <v>21762.955001831055</v>
      </c>
      <c r="J108" s="21">
        <v>872.92399999999998</v>
      </c>
      <c r="K108" s="21">
        <v>19.333333333333332</v>
      </c>
      <c r="L108" s="21">
        <f>+WEEKDAY(demanda_control___COR[FECHA])</f>
        <v>3</v>
      </c>
      <c r="M108" t="str">
        <f>+VLOOKUP(demanda_control___COR[dia de semana],Tabla2[],2,FALSE)</f>
        <v>Martes</v>
      </c>
      <c r="N108" s="21" t="str">
        <f>+VLOOKUP(demanda_control___COR[[#This Row],[dia de semana]],Tabla2[],3,FALSE)</f>
        <v>Hábil</v>
      </c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</row>
    <row r="109" spans="1:35" x14ac:dyDescent="0.25">
      <c r="A109" s="21">
        <v>6388</v>
      </c>
      <c r="B109" s="22">
        <v>43529</v>
      </c>
      <c r="C109" s="21" t="s">
        <v>97</v>
      </c>
      <c r="D109" s="34">
        <v>43529.458333333336</v>
      </c>
      <c r="E109" s="21">
        <v>1176.1880000000001</v>
      </c>
      <c r="F109" s="21">
        <v>5249.052001953125</v>
      </c>
      <c r="G109" s="21">
        <v>11183.22900390625</v>
      </c>
      <c r="H109" s="21">
        <v>5330.6739959716797</v>
      </c>
      <c r="I109" s="21">
        <v>21762.955001831055</v>
      </c>
      <c r="J109" s="21">
        <v>908.52300000000002</v>
      </c>
      <c r="K109" s="21">
        <v>19.95</v>
      </c>
      <c r="L109" s="21">
        <f>+WEEKDAY(demanda_control___COR[FECHA])</f>
        <v>3</v>
      </c>
      <c r="M109" t="str">
        <f>+VLOOKUP(demanda_control___COR[dia de semana],Tabla2[],2,FALSE)</f>
        <v>Martes</v>
      </c>
      <c r="N109" s="21" t="str">
        <f>+VLOOKUP(demanda_control___COR[[#This Row],[dia de semana]],Tabla2[],3,FALSE)</f>
        <v>Hábil</v>
      </c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</row>
    <row r="110" spans="1:35" x14ac:dyDescent="0.25">
      <c r="A110" s="21">
        <v>6388</v>
      </c>
      <c r="B110" s="22">
        <v>43529</v>
      </c>
      <c r="C110" s="21" t="s">
        <v>98</v>
      </c>
      <c r="D110" s="34">
        <v>43529.5</v>
      </c>
      <c r="E110" s="21">
        <v>1176.1880000000001</v>
      </c>
      <c r="F110" s="21">
        <v>5249.052001953125</v>
      </c>
      <c r="G110" s="21">
        <v>11183.22900390625</v>
      </c>
      <c r="H110" s="21">
        <v>5330.6739959716797</v>
      </c>
      <c r="I110" s="21">
        <v>21762.955001831055</v>
      </c>
      <c r="J110" s="21">
        <v>934.10599999999999</v>
      </c>
      <c r="K110" s="21">
        <v>20.45</v>
      </c>
      <c r="L110" s="21">
        <f>+WEEKDAY(demanda_control___COR[FECHA])</f>
        <v>3</v>
      </c>
      <c r="M110" t="str">
        <f>+VLOOKUP(demanda_control___COR[dia de semana],Tabla2[],2,FALSE)</f>
        <v>Martes</v>
      </c>
      <c r="N110" s="21" t="str">
        <f>+VLOOKUP(demanda_control___COR[[#This Row],[dia de semana]],Tabla2[],3,FALSE)</f>
        <v>Hábil</v>
      </c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  <c r="AI110" s="21"/>
    </row>
    <row r="111" spans="1:35" x14ac:dyDescent="0.25">
      <c r="A111" s="21">
        <v>6388</v>
      </c>
      <c r="B111" s="22">
        <v>43529</v>
      </c>
      <c r="C111" s="21" t="s">
        <v>99</v>
      </c>
      <c r="D111" s="34">
        <v>43529.541666666664</v>
      </c>
      <c r="E111" s="21">
        <v>1176.1880000000001</v>
      </c>
      <c r="F111" s="21">
        <v>5249.052001953125</v>
      </c>
      <c r="G111" s="21">
        <v>11183.22900390625</v>
      </c>
      <c r="H111" s="21">
        <v>5330.6739959716797</v>
      </c>
      <c r="I111" s="21">
        <v>21762.955001831055</v>
      </c>
      <c r="J111" s="21">
        <v>925.93299999999999</v>
      </c>
      <c r="K111" s="21">
        <v>20.333333333333332</v>
      </c>
      <c r="L111" s="21">
        <f>+WEEKDAY(demanda_control___COR[FECHA])</f>
        <v>3</v>
      </c>
      <c r="M111" t="str">
        <f>+VLOOKUP(demanda_control___COR[dia de semana],Tabla2[],2,FALSE)</f>
        <v>Martes</v>
      </c>
      <c r="N111" s="21" t="str">
        <f>+VLOOKUP(demanda_control___COR[[#This Row],[dia de semana]],Tabla2[],3,FALSE)</f>
        <v>Hábil</v>
      </c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</row>
    <row r="112" spans="1:35" x14ac:dyDescent="0.25">
      <c r="A112" s="21">
        <v>6388</v>
      </c>
      <c r="B112" s="22">
        <v>43529</v>
      </c>
      <c r="C112" s="21" t="s">
        <v>100</v>
      </c>
      <c r="D112" s="34">
        <v>43529.583333333336</v>
      </c>
      <c r="E112" s="21">
        <v>1176.1880000000001</v>
      </c>
      <c r="F112" s="21">
        <v>5249.052001953125</v>
      </c>
      <c r="G112" s="21">
        <v>11183.22900390625</v>
      </c>
      <c r="H112" s="21">
        <v>5330.6739959716797</v>
      </c>
      <c r="I112" s="21">
        <v>21762.955001831055</v>
      </c>
      <c r="J112" s="21">
        <v>894.548</v>
      </c>
      <c r="K112" s="21">
        <v>21.733333333333334</v>
      </c>
      <c r="L112" s="21">
        <f>+WEEKDAY(demanda_control___COR[FECHA])</f>
        <v>3</v>
      </c>
      <c r="M112" t="str">
        <f>+VLOOKUP(demanda_control___COR[dia de semana],Tabla2[],2,FALSE)</f>
        <v>Martes</v>
      </c>
      <c r="N112" s="21" t="str">
        <f>+VLOOKUP(demanda_control___COR[[#This Row],[dia de semana]],Tabla2[],3,FALSE)</f>
        <v>Hábil</v>
      </c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</row>
    <row r="113" spans="1:35" x14ac:dyDescent="0.25">
      <c r="A113" s="21">
        <v>6388</v>
      </c>
      <c r="B113" s="22">
        <v>43529</v>
      </c>
      <c r="C113" s="21" t="s">
        <v>101</v>
      </c>
      <c r="D113" s="34">
        <v>43529.625</v>
      </c>
      <c r="E113" s="21">
        <v>1176.1880000000001</v>
      </c>
      <c r="F113" s="21">
        <v>5249.052001953125</v>
      </c>
      <c r="G113" s="21">
        <v>11183.22900390625</v>
      </c>
      <c r="H113" s="21">
        <v>5330.6739959716797</v>
      </c>
      <c r="I113" s="21">
        <v>21762.955001831055</v>
      </c>
      <c r="J113" s="21">
        <v>882.95299999999997</v>
      </c>
      <c r="K113" s="21">
        <v>22.216666666666669</v>
      </c>
      <c r="L113" s="21">
        <f>+WEEKDAY(demanda_control___COR[FECHA])</f>
        <v>3</v>
      </c>
      <c r="M113" t="str">
        <f>+VLOOKUP(demanda_control___COR[dia de semana],Tabla2[],2,FALSE)</f>
        <v>Martes</v>
      </c>
      <c r="N113" s="21" t="str">
        <f>+VLOOKUP(demanda_control___COR[[#This Row],[dia de semana]],Tabla2[],3,FALSE)</f>
        <v>Hábil</v>
      </c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  <c r="AI113" s="21"/>
    </row>
    <row r="114" spans="1:35" x14ac:dyDescent="0.25">
      <c r="A114" s="21">
        <v>6388</v>
      </c>
      <c r="B114" s="22">
        <v>43529</v>
      </c>
      <c r="C114" s="21" t="s">
        <v>102</v>
      </c>
      <c r="D114" s="34">
        <v>43529.666666666664</v>
      </c>
      <c r="E114" s="21">
        <v>1176.1880000000001</v>
      </c>
      <c r="F114" s="21">
        <v>5249.052001953125</v>
      </c>
      <c r="G114" s="21">
        <v>11183.22900390625</v>
      </c>
      <c r="H114" s="21">
        <v>5330.6739959716797</v>
      </c>
      <c r="I114" s="21">
        <v>21762.955001831055</v>
      </c>
      <c r="J114" s="21">
        <v>897.726</v>
      </c>
      <c r="K114" s="21">
        <v>22.383333333333333</v>
      </c>
      <c r="L114" s="21">
        <f>+WEEKDAY(demanda_control___COR[FECHA])</f>
        <v>3</v>
      </c>
      <c r="M114" t="str">
        <f>+VLOOKUP(demanda_control___COR[dia de semana],Tabla2[],2,FALSE)</f>
        <v>Martes</v>
      </c>
      <c r="N114" s="21" t="str">
        <f>+VLOOKUP(demanda_control___COR[[#This Row],[dia de semana]],Tabla2[],3,FALSE)</f>
        <v>Hábil</v>
      </c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</row>
    <row r="115" spans="1:35" x14ac:dyDescent="0.25">
      <c r="A115" s="21">
        <v>6388</v>
      </c>
      <c r="B115" s="22">
        <v>43529</v>
      </c>
      <c r="C115" s="21" t="s">
        <v>103</v>
      </c>
      <c r="D115" s="34">
        <v>43529.708333333336</v>
      </c>
      <c r="E115" s="21">
        <v>1176.1880000000001</v>
      </c>
      <c r="F115" s="21">
        <v>5249.052001953125</v>
      </c>
      <c r="G115" s="21">
        <v>11183.22900390625</v>
      </c>
      <c r="H115" s="21">
        <v>5330.6739959716797</v>
      </c>
      <c r="I115" s="21">
        <v>21762.955001831055</v>
      </c>
      <c r="J115" s="21">
        <v>923.96799999999996</v>
      </c>
      <c r="K115" s="21">
        <v>21.583333333333332</v>
      </c>
      <c r="L115" s="21">
        <f>+WEEKDAY(demanda_control___COR[FECHA])</f>
        <v>3</v>
      </c>
      <c r="M115" t="str">
        <f>+VLOOKUP(demanda_control___COR[dia de semana],Tabla2[],2,FALSE)</f>
        <v>Martes</v>
      </c>
      <c r="N115" s="21" t="str">
        <f>+VLOOKUP(demanda_control___COR[[#This Row],[dia de semana]],Tabla2[],3,FALSE)</f>
        <v>Hábil</v>
      </c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</row>
    <row r="116" spans="1:35" x14ac:dyDescent="0.25">
      <c r="A116" s="21">
        <v>6388</v>
      </c>
      <c r="B116" s="22">
        <v>43529</v>
      </c>
      <c r="C116" s="21" t="s">
        <v>104</v>
      </c>
      <c r="D116" s="34">
        <v>43529.75</v>
      </c>
      <c r="E116" s="21">
        <v>1176.1880000000001</v>
      </c>
      <c r="F116" s="21">
        <v>5249.052001953125</v>
      </c>
      <c r="G116" s="21">
        <v>11183.22900390625</v>
      </c>
      <c r="H116" s="21">
        <v>5330.6739959716797</v>
      </c>
      <c r="I116" s="21">
        <v>21762.955001831055</v>
      </c>
      <c r="J116" s="21">
        <v>935.62</v>
      </c>
      <c r="K116" s="21">
        <v>21.783333333333331</v>
      </c>
      <c r="L116" s="21">
        <f>+WEEKDAY(demanda_control___COR[FECHA])</f>
        <v>3</v>
      </c>
      <c r="M116" t="str">
        <f>+VLOOKUP(demanda_control___COR[dia de semana],Tabla2[],2,FALSE)</f>
        <v>Martes</v>
      </c>
      <c r="N116" s="21" t="str">
        <f>+VLOOKUP(demanda_control___COR[[#This Row],[dia de semana]],Tabla2[],3,FALSE)</f>
        <v>Hábil</v>
      </c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</row>
    <row r="117" spans="1:35" x14ac:dyDescent="0.25">
      <c r="A117" s="21">
        <v>6388</v>
      </c>
      <c r="B117" s="22">
        <v>43529</v>
      </c>
      <c r="C117" s="21" t="s">
        <v>105</v>
      </c>
      <c r="D117" s="34">
        <v>43529.791666666664</v>
      </c>
      <c r="E117" s="21">
        <v>1176.1880000000001</v>
      </c>
      <c r="F117" s="21">
        <v>5249.052001953125</v>
      </c>
      <c r="G117" s="21">
        <v>11183.22900390625</v>
      </c>
      <c r="H117" s="21">
        <v>5330.6739959716797</v>
      </c>
      <c r="I117" s="21">
        <v>21762.955001831055</v>
      </c>
      <c r="J117" s="21">
        <v>970.94</v>
      </c>
      <c r="K117" s="21">
        <v>21.666666666666664</v>
      </c>
      <c r="L117" s="21">
        <f>+WEEKDAY(demanda_control___COR[FECHA])</f>
        <v>3</v>
      </c>
      <c r="M117" t="str">
        <f>+VLOOKUP(demanda_control___COR[dia de semana],Tabla2[],2,FALSE)</f>
        <v>Martes</v>
      </c>
      <c r="N117" s="21" t="str">
        <f>+VLOOKUP(demanda_control___COR[[#This Row],[dia de semana]],Tabla2[],3,FALSE)</f>
        <v>Hábil</v>
      </c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</row>
    <row r="118" spans="1:35" x14ac:dyDescent="0.25">
      <c r="A118" s="21">
        <v>6388</v>
      </c>
      <c r="B118" s="22">
        <v>43529</v>
      </c>
      <c r="C118" s="21" t="s">
        <v>106</v>
      </c>
      <c r="D118" s="34">
        <v>43529.833333333336</v>
      </c>
      <c r="E118" s="21">
        <v>1176.1880000000001</v>
      </c>
      <c r="F118" s="21">
        <v>5249.052001953125</v>
      </c>
      <c r="G118" s="21">
        <v>11183.22900390625</v>
      </c>
      <c r="H118" s="21">
        <v>5330.6739959716797</v>
      </c>
      <c r="I118" s="21">
        <v>21762.955001831055</v>
      </c>
      <c r="J118" s="21">
        <v>1145.771</v>
      </c>
      <c r="K118" s="21">
        <v>20.350000000000001</v>
      </c>
      <c r="L118" s="21">
        <f>+WEEKDAY(demanda_control___COR[FECHA])</f>
        <v>3</v>
      </c>
      <c r="M118" t="str">
        <f>+VLOOKUP(demanda_control___COR[dia de semana],Tabla2[],2,FALSE)</f>
        <v>Martes</v>
      </c>
      <c r="N118" s="21" t="str">
        <f>+VLOOKUP(demanda_control___COR[[#This Row],[dia de semana]],Tabla2[],3,FALSE)</f>
        <v>Hábil</v>
      </c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</row>
    <row r="119" spans="1:35" x14ac:dyDescent="0.25">
      <c r="A119" s="21">
        <v>6388</v>
      </c>
      <c r="B119" s="22">
        <v>43529</v>
      </c>
      <c r="C119" s="21" t="s">
        <v>107</v>
      </c>
      <c r="D119" s="34">
        <v>43529.875</v>
      </c>
      <c r="E119" s="21">
        <v>1176.1880000000001</v>
      </c>
      <c r="F119" s="21">
        <v>5249.052001953125</v>
      </c>
      <c r="G119" s="21">
        <v>11183.22900390625</v>
      </c>
      <c r="H119" s="21">
        <v>5330.6739959716797</v>
      </c>
      <c r="I119" s="21">
        <v>21762.955001831055</v>
      </c>
      <c r="J119" s="21">
        <v>1168.2280000000001</v>
      </c>
      <c r="K119" s="21">
        <v>20.083333333333336</v>
      </c>
      <c r="L119" s="21">
        <f>+WEEKDAY(demanda_control___COR[FECHA])</f>
        <v>3</v>
      </c>
      <c r="M119" t="str">
        <f>+VLOOKUP(demanda_control___COR[dia de semana],Tabla2[],2,FALSE)</f>
        <v>Martes</v>
      </c>
      <c r="N119" s="21" t="str">
        <f>+VLOOKUP(demanda_control___COR[[#This Row],[dia de semana]],Tabla2[],3,FALSE)</f>
        <v>Hábil</v>
      </c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</row>
    <row r="120" spans="1:35" x14ac:dyDescent="0.25">
      <c r="A120" s="21">
        <v>6388</v>
      </c>
      <c r="B120" s="22">
        <v>43529</v>
      </c>
      <c r="C120" s="21" t="s">
        <v>108</v>
      </c>
      <c r="D120" s="34">
        <v>43529.916666666664</v>
      </c>
      <c r="E120" s="21">
        <v>1176.1880000000001</v>
      </c>
      <c r="F120" s="21">
        <v>5249.052001953125</v>
      </c>
      <c r="G120" s="21">
        <v>11183.22900390625</v>
      </c>
      <c r="H120" s="21">
        <v>5330.6739959716797</v>
      </c>
      <c r="I120" s="21">
        <v>21762.955001831055</v>
      </c>
      <c r="J120" s="21">
        <v>1110.115</v>
      </c>
      <c r="K120" s="21">
        <v>19.600000000000001</v>
      </c>
      <c r="L120" s="21">
        <f>+WEEKDAY(demanda_control___COR[FECHA])</f>
        <v>3</v>
      </c>
      <c r="M120" t="str">
        <f>+VLOOKUP(demanda_control___COR[dia de semana],Tabla2[],2,FALSE)</f>
        <v>Martes</v>
      </c>
      <c r="N120" s="21" t="str">
        <f>+VLOOKUP(demanda_control___COR[[#This Row],[dia de semana]],Tabla2[],3,FALSE)</f>
        <v>Hábil</v>
      </c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  <c r="AI120" s="21"/>
    </row>
    <row r="121" spans="1:35" x14ac:dyDescent="0.25">
      <c r="A121" s="21">
        <v>6388</v>
      </c>
      <c r="B121" s="22">
        <v>43529</v>
      </c>
      <c r="C121" s="21" t="s">
        <v>109</v>
      </c>
      <c r="D121" s="34">
        <v>43529.958333333336</v>
      </c>
      <c r="E121" s="21">
        <v>1176.1880000000001</v>
      </c>
      <c r="F121" s="21">
        <v>5249.052001953125</v>
      </c>
      <c r="G121" s="21">
        <v>11183.22900390625</v>
      </c>
      <c r="H121" s="21">
        <v>5330.6739959716797</v>
      </c>
      <c r="I121" s="21">
        <v>21762.955001831055</v>
      </c>
      <c r="J121" s="21">
        <v>1033.3050000000001</v>
      </c>
      <c r="K121" s="21">
        <v>18.716666666666669</v>
      </c>
      <c r="L121" s="21">
        <f>+WEEKDAY(demanda_control___COR[FECHA])</f>
        <v>3</v>
      </c>
      <c r="M121" s="21" t="str">
        <f>+VLOOKUP(demanda_control___COR[dia de semana],Tabla2[],2,FALSE)</f>
        <v>Martes</v>
      </c>
      <c r="N121" s="21" t="str">
        <f>+VLOOKUP(demanda_control___COR[[#This Row],[dia de semana]],Tabla2[],3,FALSE)</f>
        <v>Hábil</v>
      </c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</row>
    <row r="122" spans="1:35" x14ac:dyDescent="0.25">
      <c r="A122" s="21">
        <v>6388</v>
      </c>
      <c r="B122" s="22">
        <v>43530</v>
      </c>
      <c r="C122" s="21" t="s">
        <v>86</v>
      </c>
      <c r="D122" s="34">
        <v>43530</v>
      </c>
      <c r="E122" s="21">
        <v>1410.0360000000001</v>
      </c>
      <c r="F122" s="21">
        <v>5522.2229766845703</v>
      </c>
      <c r="G122" s="21">
        <v>15027.904006958008</v>
      </c>
      <c r="H122" s="21">
        <v>6675.7159729003906</v>
      </c>
      <c r="I122" s="21">
        <v>27225.842956542969</v>
      </c>
      <c r="J122" s="21">
        <v>945.49800000000005</v>
      </c>
      <c r="K122" s="21">
        <v>18.766666666666666</v>
      </c>
      <c r="L122" s="21">
        <f>+WEEKDAY(demanda_control___COR[FECHA])</f>
        <v>4</v>
      </c>
      <c r="M122" t="str">
        <f>+VLOOKUP(demanda_control___COR[dia de semana],Tabla2[],2,FALSE)</f>
        <v>Miercoles</v>
      </c>
      <c r="N122" s="21" t="str">
        <f>+VLOOKUP(demanda_control___COR[[#This Row],[dia de semana]],Tabla2[],3,FALSE)</f>
        <v>Hábil</v>
      </c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</row>
    <row r="123" spans="1:35" x14ac:dyDescent="0.25">
      <c r="A123" s="21">
        <v>6388</v>
      </c>
      <c r="B123" s="22">
        <v>43530</v>
      </c>
      <c r="C123" s="21" t="s">
        <v>87</v>
      </c>
      <c r="D123" s="34">
        <v>43530.041666666664</v>
      </c>
      <c r="E123" s="21">
        <v>1410.0360000000001</v>
      </c>
      <c r="F123" s="21">
        <v>5522.2229766845703</v>
      </c>
      <c r="G123" s="21">
        <v>15027.904006958008</v>
      </c>
      <c r="H123" s="21">
        <v>6675.7159729003906</v>
      </c>
      <c r="I123" s="21">
        <v>27225.842956542969</v>
      </c>
      <c r="J123" s="21">
        <v>865.96</v>
      </c>
      <c r="K123" s="21">
        <v>19.183333333333334</v>
      </c>
      <c r="L123" s="21">
        <f>+WEEKDAY(demanda_control___COR[FECHA])</f>
        <v>4</v>
      </c>
      <c r="M123" t="str">
        <f>+VLOOKUP(demanda_control___COR[dia de semana],Tabla2[],2,FALSE)</f>
        <v>Miercoles</v>
      </c>
      <c r="N123" s="21" t="str">
        <f>+VLOOKUP(demanda_control___COR[[#This Row],[dia de semana]],Tabla2[],3,FALSE)</f>
        <v>Hábil</v>
      </c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</row>
    <row r="124" spans="1:35" x14ac:dyDescent="0.25">
      <c r="A124" s="21">
        <v>6388</v>
      </c>
      <c r="B124" s="22">
        <v>43530</v>
      </c>
      <c r="C124" s="21" t="s">
        <v>88</v>
      </c>
      <c r="D124" s="34">
        <v>43530.083333333336</v>
      </c>
      <c r="E124" s="21">
        <v>1410.0360000000001</v>
      </c>
      <c r="F124" s="21">
        <v>5522.2229766845703</v>
      </c>
      <c r="G124" s="21">
        <v>15027.904006958008</v>
      </c>
      <c r="H124" s="21">
        <v>6675.7159729003906</v>
      </c>
      <c r="I124" s="21">
        <v>27225.842956542969</v>
      </c>
      <c r="J124" s="21">
        <v>824.07299999999998</v>
      </c>
      <c r="K124" s="21">
        <v>19.399999999999999</v>
      </c>
      <c r="L124" s="21">
        <f>+WEEKDAY(demanda_control___COR[FECHA])</f>
        <v>4</v>
      </c>
      <c r="M124" t="str">
        <f>+VLOOKUP(demanda_control___COR[dia de semana],Tabla2[],2,FALSE)</f>
        <v>Miercoles</v>
      </c>
      <c r="N124" s="21" t="str">
        <f>+VLOOKUP(demanda_control___COR[[#This Row],[dia de semana]],Tabla2[],3,FALSE)</f>
        <v>Hábil</v>
      </c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</row>
    <row r="125" spans="1:35" x14ac:dyDescent="0.25">
      <c r="A125" s="21">
        <v>6388</v>
      </c>
      <c r="B125" s="22">
        <v>43530</v>
      </c>
      <c r="C125" s="21" t="s">
        <v>89</v>
      </c>
      <c r="D125" s="34">
        <v>43530.125</v>
      </c>
      <c r="E125" s="21">
        <v>1410.0360000000001</v>
      </c>
      <c r="F125" s="21">
        <v>5522.2229766845703</v>
      </c>
      <c r="G125" s="21">
        <v>15027.904006958008</v>
      </c>
      <c r="H125" s="21">
        <v>6675.7159729003906</v>
      </c>
      <c r="I125" s="21">
        <v>27225.842956542969</v>
      </c>
      <c r="J125" s="21">
        <v>815.02599999999995</v>
      </c>
      <c r="K125" s="21">
        <v>19.2</v>
      </c>
      <c r="L125" s="21">
        <f>+WEEKDAY(demanda_control___COR[FECHA])</f>
        <v>4</v>
      </c>
      <c r="M125" t="str">
        <f>+VLOOKUP(demanda_control___COR[dia de semana],Tabla2[],2,FALSE)</f>
        <v>Miercoles</v>
      </c>
      <c r="N125" s="21" t="str">
        <f>+VLOOKUP(demanda_control___COR[[#This Row],[dia de semana]],Tabla2[],3,FALSE)</f>
        <v>Hábil</v>
      </c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</row>
    <row r="126" spans="1:35" x14ac:dyDescent="0.25">
      <c r="A126" s="21">
        <v>6388</v>
      </c>
      <c r="B126" s="22">
        <v>43530</v>
      </c>
      <c r="C126" s="21" t="s">
        <v>90</v>
      </c>
      <c r="D126" s="34">
        <v>43530.166666666664</v>
      </c>
      <c r="E126" s="21">
        <v>1410.0360000000001</v>
      </c>
      <c r="F126" s="21">
        <v>5522.2229766845703</v>
      </c>
      <c r="G126" s="21">
        <v>15027.904006958008</v>
      </c>
      <c r="H126" s="21">
        <v>6675.7159729003906</v>
      </c>
      <c r="I126" s="21">
        <v>27225.842956542969</v>
      </c>
      <c r="J126" s="21">
        <v>823.66300000000001</v>
      </c>
      <c r="K126" s="21">
        <v>18.966666666666665</v>
      </c>
      <c r="L126" s="21">
        <f>+WEEKDAY(demanda_control___COR[FECHA])</f>
        <v>4</v>
      </c>
      <c r="M126" t="str">
        <f>+VLOOKUP(demanda_control___COR[dia de semana],Tabla2[],2,FALSE)</f>
        <v>Miercoles</v>
      </c>
      <c r="N126" s="21" t="str">
        <f>+VLOOKUP(demanda_control___COR[[#This Row],[dia de semana]],Tabla2[],3,FALSE)</f>
        <v>Hábil</v>
      </c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</row>
    <row r="127" spans="1:35" x14ac:dyDescent="0.25">
      <c r="A127" s="21">
        <v>6388</v>
      </c>
      <c r="B127" s="22">
        <v>43530</v>
      </c>
      <c r="C127" s="21" t="s">
        <v>91</v>
      </c>
      <c r="D127" s="34">
        <v>43530.208333333336</v>
      </c>
      <c r="E127" s="21">
        <v>1410.0360000000001</v>
      </c>
      <c r="F127" s="21">
        <v>5522.2229766845703</v>
      </c>
      <c r="G127" s="21">
        <v>15027.904006958008</v>
      </c>
      <c r="H127" s="21">
        <v>6675.7159729003906</v>
      </c>
      <c r="I127" s="21">
        <v>27225.842956542969</v>
      </c>
      <c r="J127" s="21">
        <v>847.41700000000003</v>
      </c>
      <c r="K127" s="21">
        <v>19.483333333333334</v>
      </c>
      <c r="L127" s="21">
        <f>+WEEKDAY(demanda_control___COR[FECHA])</f>
        <v>4</v>
      </c>
      <c r="M127" t="str">
        <f>+VLOOKUP(demanda_control___COR[dia de semana],Tabla2[],2,FALSE)</f>
        <v>Miercoles</v>
      </c>
      <c r="N127" s="21" t="str">
        <f>+VLOOKUP(demanda_control___COR[[#This Row],[dia de semana]],Tabla2[],3,FALSE)</f>
        <v>Hábil</v>
      </c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</row>
    <row r="128" spans="1:35" x14ac:dyDescent="0.25">
      <c r="A128" s="21">
        <v>6388</v>
      </c>
      <c r="B128" s="22">
        <v>43530</v>
      </c>
      <c r="C128" s="21" t="s">
        <v>92</v>
      </c>
      <c r="D128" s="34">
        <v>43530.25</v>
      </c>
      <c r="E128" s="21">
        <v>1410.0360000000001</v>
      </c>
      <c r="F128" s="21">
        <v>5522.2229766845703</v>
      </c>
      <c r="G128" s="21">
        <v>15027.904006958008</v>
      </c>
      <c r="H128" s="21">
        <v>6675.7159729003906</v>
      </c>
      <c r="I128" s="21">
        <v>27225.842956542969</v>
      </c>
      <c r="J128" s="21">
        <v>919.03300000000002</v>
      </c>
      <c r="K128" s="21">
        <v>19.45</v>
      </c>
      <c r="L128" s="21">
        <f>+WEEKDAY(demanda_control___COR[FECHA])</f>
        <v>4</v>
      </c>
      <c r="M128" t="str">
        <f>+VLOOKUP(demanda_control___COR[dia de semana],Tabla2[],2,FALSE)</f>
        <v>Miercoles</v>
      </c>
      <c r="N128" s="21" t="str">
        <f>+VLOOKUP(demanda_control___COR[[#This Row],[dia de semana]],Tabla2[],3,FALSE)</f>
        <v>Hábil</v>
      </c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</row>
    <row r="129" spans="1:35" x14ac:dyDescent="0.25">
      <c r="A129" s="21">
        <v>6388</v>
      </c>
      <c r="B129" s="22">
        <v>43530</v>
      </c>
      <c r="C129" s="21" t="s">
        <v>93</v>
      </c>
      <c r="D129" s="34">
        <v>43530.291666666664</v>
      </c>
      <c r="E129" s="21">
        <v>1410.0360000000001</v>
      </c>
      <c r="F129" s="21">
        <v>5522.2229766845703</v>
      </c>
      <c r="G129" s="21">
        <v>15027.904006958008</v>
      </c>
      <c r="H129" s="21">
        <v>6675.7159729003906</v>
      </c>
      <c r="I129" s="21">
        <v>27225.842956542969</v>
      </c>
      <c r="J129" s="21">
        <v>951.75900000000001</v>
      </c>
      <c r="K129" s="21">
        <v>19.283333333333331</v>
      </c>
      <c r="L129" s="21">
        <f>+WEEKDAY(demanda_control___COR[FECHA])</f>
        <v>4</v>
      </c>
      <c r="M129" t="str">
        <f>+VLOOKUP(demanda_control___COR[dia de semana],Tabla2[],2,FALSE)</f>
        <v>Miercoles</v>
      </c>
      <c r="N129" s="21" t="str">
        <f>+VLOOKUP(demanda_control___COR[[#This Row],[dia de semana]],Tabla2[],3,FALSE)</f>
        <v>Hábil</v>
      </c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</row>
    <row r="130" spans="1:35" x14ac:dyDescent="0.25">
      <c r="A130" s="21">
        <v>6388</v>
      </c>
      <c r="B130" s="22">
        <v>43530</v>
      </c>
      <c r="C130" s="21" t="s">
        <v>94</v>
      </c>
      <c r="D130" s="34">
        <v>43530.333333333336</v>
      </c>
      <c r="E130" s="21">
        <v>1410.0360000000001</v>
      </c>
      <c r="F130" s="21">
        <v>5522.2229766845703</v>
      </c>
      <c r="G130" s="21">
        <v>15027.904006958008</v>
      </c>
      <c r="H130" s="21">
        <v>6675.7159729003906</v>
      </c>
      <c r="I130" s="21">
        <v>27225.842956542969</v>
      </c>
      <c r="J130" s="21">
        <v>1029.537</v>
      </c>
      <c r="K130" s="21">
        <v>20.583333333333332</v>
      </c>
      <c r="L130" s="21">
        <f>+WEEKDAY(demanda_control___COR[FECHA])</f>
        <v>4</v>
      </c>
      <c r="M130" t="str">
        <f>+VLOOKUP(demanda_control___COR[dia de semana],Tabla2[],2,FALSE)</f>
        <v>Miercoles</v>
      </c>
      <c r="N130" s="21" t="str">
        <f>+VLOOKUP(demanda_control___COR[[#This Row],[dia de semana]],Tabla2[],3,FALSE)</f>
        <v>Hábil</v>
      </c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</row>
    <row r="131" spans="1:35" x14ac:dyDescent="0.25">
      <c r="A131" s="21">
        <v>6388</v>
      </c>
      <c r="B131" s="22">
        <v>43530</v>
      </c>
      <c r="C131" s="21" t="s">
        <v>95</v>
      </c>
      <c r="D131" s="34">
        <v>43530.375</v>
      </c>
      <c r="E131" s="21">
        <v>1410.0360000000001</v>
      </c>
      <c r="F131" s="21">
        <v>5522.2229766845703</v>
      </c>
      <c r="G131" s="21">
        <v>15027.904006958008</v>
      </c>
      <c r="H131" s="21">
        <v>6675.7159729003906</v>
      </c>
      <c r="I131" s="21">
        <v>27225.842956542969</v>
      </c>
      <c r="J131" s="21">
        <v>1118.9280000000001</v>
      </c>
      <c r="K131" s="21">
        <v>23.033333333333331</v>
      </c>
      <c r="L131" s="21">
        <f>+WEEKDAY(demanda_control___COR[FECHA])</f>
        <v>4</v>
      </c>
      <c r="M131" t="str">
        <f>+VLOOKUP(demanda_control___COR[dia de semana],Tabla2[],2,FALSE)</f>
        <v>Miercoles</v>
      </c>
      <c r="N131" s="21" t="str">
        <f>+VLOOKUP(demanda_control___COR[[#This Row],[dia de semana]],Tabla2[],3,FALSE)</f>
        <v>Hábil</v>
      </c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</row>
    <row r="132" spans="1:35" x14ac:dyDescent="0.25">
      <c r="A132" s="21">
        <v>6388</v>
      </c>
      <c r="B132" s="22">
        <v>43530</v>
      </c>
      <c r="C132" s="21" t="s">
        <v>96</v>
      </c>
      <c r="D132" s="34">
        <v>43530.416666666664</v>
      </c>
      <c r="E132" s="21">
        <v>1410.0360000000001</v>
      </c>
      <c r="F132" s="21">
        <v>5522.2229766845703</v>
      </c>
      <c r="G132" s="21">
        <v>15027.904006958008</v>
      </c>
      <c r="H132" s="21">
        <v>6675.7159729003906</v>
      </c>
      <c r="I132" s="21">
        <v>27225.842956542969</v>
      </c>
      <c r="J132" s="21">
        <v>1182.5530000000001</v>
      </c>
      <c r="K132" s="21">
        <v>25.666666666666664</v>
      </c>
      <c r="L132" s="21">
        <f>+WEEKDAY(demanda_control___COR[FECHA])</f>
        <v>4</v>
      </c>
      <c r="M132" s="21" t="str">
        <f>+VLOOKUP(demanda_control___COR[dia de semana],Tabla2[],2,FALSE)</f>
        <v>Miercoles</v>
      </c>
      <c r="N132" s="21" t="str">
        <f>+VLOOKUP(demanda_control___COR[[#This Row],[dia de semana]],Tabla2[],3,FALSE)</f>
        <v>Hábil</v>
      </c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</row>
    <row r="133" spans="1:35" x14ac:dyDescent="0.25">
      <c r="A133" s="21">
        <v>6388</v>
      </c>
      <c r="B133" s="22">
        <v>43530</v>
      </c>
      <c r="C133" s="21" t="s">
        <v>97</v>
      </c>
      <c r="D133" s="34">
        <v>43530.458333333336</v>
      </c>
      <c r="E133" s="21">
        <v>1410.0360000000001</v>
      </c>
      <c r="F133" s="21">
        <v>5522.2229766845703</v>
      </c>
      <c r="G133" s="21">
        <v>15027.904006958008</v>
      </c>
      <c r="H133" s="21">
        <v>6675.7159729003906</v>
      </c>
      <c r="I133" s="21">
        <v>27225.842956542969</v>
      </c>
      <c r="J133" s="21">
        <v>1242.2629999999999</v>
      </c>
      <c r="K133" s="21">
        <v>27.483333333333334</v>
      </c>
      <c r="L133" s="21">
        <f>+WEEKDAY(demanda_control___COR[FECHA])</f>
        <v>4</v>
      </c>
      <c r="M133" t="str">
        <f>+VLOOKUP(demanda_control___COR[dia de semana],Tabla2[],2,FALSE)</f>
        <v>Miercoles</v>
      </c>
      <c r="N133" s="21" t="str">
        <f>+VLOOKUP(demanda_control___COR[[#This Row],[dia de semana]],Tabla2[],3,FALSE)</f>
        <v>Hábil</v>
      </c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</row>
    <row r="134" spans="1:35" x14ac:dyDescent="0.25">
      <c r="A134" s="21">
        <v>6388</v>
      </c>
      <c r="B134" s="22">
        <v>43530</v>
      </c>
      <c r="C134" s="21" t="s">
        <v>98</v>
      </c>
      <c r="D134" s="34">
        <v>43530.5</v>
      </c>
      <c r="E134" s="21">
        <v>1410.0360000000001</v>
      </c>
      <c r="F134" s="21">
        <v>5522.2229766845703</v>
      </c>
      <c r="G134" s="21">
        <v>15027.904006958008</v>
      </c>
      <c r="H134" s="21">
        <v>6675.7159729003906</v>
      </c>
      <c r="I134" s="21">
        <v>27225.842956542969</v>
      </c>
      <c r="J134" s="21">
        <v>1257.7639999999999</v>
      </c>
      <c r="K134" s="21">
        <v>28.733333333333334</v>
      </c>
      <c r="L134" s="21">
        <f>+WEEKDAY(demanda_control___COR[FECHA])</f>
        <v>4</v>
      </c>
      <c r="M134" t="str">
        <f>+VLOOKUP(demanda_control___COR[dia de semana],Tabla2[],2,FALSE)</f>
        <v>Miercoles</v>
      </c>
      <c r="N134" s="21" t="str">
        <f>+VLOOKUP(demanda_control___COR[[#This Row],[dia de semana]],Tabla2[],3,FALSE)</f>
        <v>Hábil</v>
      </c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</row>
    <row r="135" spans="1:35" x14ac:dyDescent="0.25">
      <c r="A135" s="21">
        <v>6388</v>
      </c>
      <c r="B135" s="22">
        <v>43530</v>
      </c>
      <c r="C135" s="21" t="s">
        <v>99</v>
      </c>
      <c r="D135" s="34">
        <v>43530.541666666664</v>
      </c>
      <c r="E135" s="21">
        <v>1410.0360000000001</v>
      </c>
      <c r="F135" s="21">
        <v>5522.2229766845703</v>
      </c>
      <c r="G135" s="21">
        <v>15027.904006958008</v>
      </c>
      <c r="H135" s="21">
        <v>6675.7159729003906</v>
      </c>
      <c r="I135" s="21">
        <v>27225.842956542969</v>
      </c>
      <c r="J135" s="21">
        <v>1262.3009999999999</v>
      </c>
      <c r="K135" s="21">
        <v>29.616666666666667</v>
      </c>
      <c r="L135" s="21">
        <f>+WEEKDAY(demanda_control___COR[FECHA])</f>
        <v>4</v>
      </c>
      <c r="M135" t="str">
        <f>+VLOOKUP(demanda_control___COR[dia de semana],Tabla2[],2,FALSE)</f>
        <v>Miercoles</v>
      </c>
      <c r="N135" s="21" t="str">
        <f>+VLOOKUP(demanda_control___COR[[#This Row],[dia de semana]],Tabla2[],3,FALSE)</f>
        <v>Hábil</v>
      </c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</row>
    <row r="136" spans="1:35" x14ac:dyDescent="0.25">
      <c r="A136" s="21">
        <v>6388</v>
      </c>
      <c r="B136" s="22">
        <v>43530</v>
      </c>
      <c r="C136" s="21" t="s">
        <v>100</v>
      </c>
      <c r="D136" s="34">
        <v>43530.583333333336</v>
      </c>
      <c r="E136" s="21">
        <v>1410.0360000000001</v>
      </c>
      <c r="F136" s="21">
        <v>5522.2229766845703</v>
      </c>
      <c r="G136" s="21">
        <v>15027.904006958008</v>
      </c>
      <c r="H136" s="21">
        <v>6675.7159729003906</v>
      </c>
      <c r="I136" s="21">
        <v>27225.842956542969</v>
      </c>
      <c r="J136" s="21">
        <v>1262.329</v>
      </c>
      <c r="K136" s="21">
        <v>30.083333333333332</v>
      </c>
      <c r="L136" s="21">
        <f>+WEEKDAY(demanda_control___COR[FECHA])</f>
        <v>4</v>
      </c>
      <c r="M136" t="str">
        <f>+VLOOKUP(demanda_control___COR[dia de semana],Tabla2[],2,FALSE)</f>
        <v>Miercoles</v>
      </c>
      <c r="N136" s="21" t="str">
        <f>+VLOOKUP(demanda_control___COR[[#This Row],[dia de semana]],Tabla2[],3,FALSE)</f>
        <v>Hábil</v>
      </c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</row>
    <row r="137" spans="1:35" x14ac:dyDescent="0.25">
      <c r="A137" s="21">
        <v>6388</v>
      </c>
      <c r="B137" s="22">
        <v>43530</v>
      </c>
      <c r="C137" s="21" t="s">
        <v>101</v>
      </c>
      <c r="D137" s="34">
        <v>43530.625</v>
      </c>
      <c r="E137" s="21">
        <v>1410.0360000000001</v>
      </c>
      <c r="F137" s="21">
        <v>5522.2229766845703</v>
      </c>
      <c r="G137" s="21">
        <v>15027.904006958008</v>
      </c>
      <c r="H137" s="21">
        <v>6675.7159729003906</v>
      </c>
      <c r="I137" s="21">
        <v>27225.842956542969</v>
      </c>
      <c r="J137" s="21">
        <v>1289.71</v>
      </c>
      <c r="K137" s="21">
        <v>29.7</v>
      </c>
      <c r="L137" s="21">
        <f>+WEEKDAY(demanda_control___COR[FECHA])</f>
        <v>4</v>
      </c>
      <c r="M137" t="str">
        <f>+VLOOKUP(demanda_control___COR[dia de semana],Tabla2[],2,FALSE)</f>
        <v>Miercoles</v>
      </c>
      <c r="N137" s="21" t="str">
        <f>+VLOOKUP(demanda_control___COR[[#This Row],[dia de semana]],Tabla2[],3,FALSE)</f>
        <v>Hábil</v>
      </c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</row>
    <row r="138" spans="1:35" x14ac:dyDescent="0.25">
      <c r="A138" s="21">
        <v>6388</v>
      </c>
      <c r="B138" s="22">
        <v>43530</v>
      </c>
      <c r="C138" s="21" t="s">
        <v>102</v>
      </c>
      <c r="D138" s="34">
        <v>43530.666666666664</v>
      </c>
      <c r="E138" s="21">
        <v>1410.0360000000001</v>
      </c>
      <c r="F138" s="21">
        <v>5522.2229766845703</v>
      </c>
      <c r="G138" s="21">
        <v>15027.904006958008</v>
      </c>
      <c r="H138" s="21">
        <v>6675.7159729003906</v>
      </c>
      <c r="I138" s="21">
        <v>27225.842956542969</v>
      </c>
      <c r="J138" s="21">
        <v>1325.0809999999999</v>
      </c>
      <c r="K138" s="21">
        <v>30.4</v>
      </c>
      <c r="L138" s="21">
        <f>+WEEKDAY(demanda_control___COR[FECHA])</f>
        <v>4</v>
      </c>
      <c r="M138" t="str">
        <f>+VLOOKUP(demanda_control___COR[dia de semana],Tabla2[],2,FALSE)</f>
        <v>Miercoles</v>
      </c>
      <c r="N138" s="21" t="str">
        <f>+VLOOKUP(demanda_control___COR[[#This Row],[dia de semana]],Tabla2[],3,FALSE)</f>
        <v>Hábil</v>
      </c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</row>
    <row r="139" spans="1:35" x14ac:dyDescent="0.25">
      <c r="A139" s="21">
        <v>6388</v>
      </c>
      <c r="B139" s="22">
        <v>43530</v>
      </c>
      <c r="C139" s="21" t="s">
        <v>103</v>
      </c>
      <c r="D139" s="34">
        <v>43530.708333333336</v>
      </c>
      <c r="E139" s="21">
        <v>1410.0360000000001</v>
      </c>
      <c r="F139" s="21">
        <v>5522.2229766845703</v>
      </c>
      <c r="G139" s="21">
        <v>15027.904006958008</v>
      </c>
      <c r="H139" s="21">
        <v>6675.7159729003906</v>
      </c>
      <c r="I139" s="21">
        <v>27225.842956542969</v>
      </c>
      <c r="J139" s="21">
        <v>1339.229</v>
      </c>
      <c r="K139" s="21">
        <v>29.616666666666667</v>
      </c>
      <c r="L139" s="21">
        <f>+WEEKDAY(demanda_control___COR[FECHA])</f>
        <v>4</v>
      </c>
      <c r="M139" t="str">
        <f>+VLOOKUP(demanda_control___COR[dia de semana],Tabla2[],2,FALSE)</f>
        <v>Miercoles</v>
      </c>
      <c r="N139" s="21" t="str">
        <f>+VLOOKUP(demanda_control___COR[[#This Row],[dia de semana]],Tabla2[],3,FALSE)</f>
        <v>Hábil</v>
      </c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</row>
    <row r="140" spans="1:35" x14ac:dyDescent="0.25">
      <c r="A140" s="21">
        <v>6388</v>
      </c>
      <c r="B140" s="22">
        <v>43530</v>
      </c>
      <c r="C140" s="21" t="s">
        <v>104</v>
      </c>
      <c r="D140" s="34">
        <v>43530.75</v>
      </c>
      <c r="E140" s="21">
        <v>1410.0360000000001</v>
      </c>
      <c r="F140" s="21">
        <v>5522.2229766845703</v>
      </c>
      <c r="G140" s="21">
        <v>15027.904006958008</v>
      </c>
      <c r="H140" s="21">
        <v>6675.7159729003906</v>
      </c>
      <c r="I140" s="21">
        <v>27225.842956542969</v>
      </c>
      <c r="J140" s="21">
        <v>1292.1379999999999</v>
      </c>
      <c r="K140" s="21">
        <v>27.85</v>
      </c>
      <c r="L140" s="21">
        <f>+WEEKDAY(demanda_control___COR[FECHA])</f>
        <v>4</v>
      </c>
      <c r="M140" t="str">
        <f>+VLOOKUP(demanda_control___COR[dia de semana],Tabla2[],2,FALSE)</f>
        <v>Miercoles</v>
      </c>
      <c r="N140" s="21" t="str">
        <f>+VLOOKUP(demanda_control___COR[[#This Row],[dia de semana]],Tabla2[],3,FALSE)</f>
        <v>Hábil</v>
      </c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</row>
    <row r="141" spans="1:35" x14ac:dyDescent="0.25">
      <c r="A141" s="21">
        <v>6388</v>
      </c>
      <c r="B141" s="22">
        <v>43530</v>
      </c>
      <c r="C141" s="21" t="s">
        <v>105</v>
      </c>
      <c r="D141" s="34">
        <v>43530.791666666664</v>
      </c>
      <c r="E141" s="21">
        <v>1410.0360000000001</v>
      </c>
      <c r="F141" s="21">
        <v>5522.2229766845703</v>
      </c>
      <c r="G141" s="21">
        <v>15027.904006958008</v>
      </c>
      <c r="H141" s="21">
        <v>6675.7159729003906</v>
      </c>
      <c r="I141" s="21">
        <v>27225.842956542969</v>
      </c>
      <c r="J141" s="21">
        <v>1264.8030000000001</v>
      </c>
      <c r="K141" s="21">
        <v>25.966666666666665</v>
      </c>
      <c r="L141" s="21">
        <f>+WEEKDAY(demanda_control___COR[FECHA])</f>
        <v>4</v>
      </c>
      <c r="M141" s="21" t="str">
        <f>+VLOOKUP(demanda_control___COR[dia de semana],Tabla2[],2,FALSE)</f>
        <v>Miercoles</v>
      </c>
      <c r="N141" s="21" t="str">
        <f>+VLOOKUP(demanda_control___COR[[#This Row],[dia de semana]],Tabla2[],3,FALSE)</f>
        <v>Hábil</v>
      </c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</row>
    <row r="142" spans="1:35" x14ac:dyDescent="0.25">
      <c r="A142" s="21">
        <v>6388</v>
      </c>
      <c r="B142" s="22">
        <v>43530</v>
      </c>
      <c r="C142" s="21" t="s">
        <v>106</v>
      </c>
      <c r="D142" s="34">
        <v>43530.833333333336</v>
      </c>
      <c r="E142" s="21">
        <v>1410.0360000000001</v>
      </c>
      <c r="F142" s="21">
        <v>5522.2229766845703</v>
      </c>
      <c r="G142" s="21">
        <v>15027.904006958008</v>
      </c>
      <c r="H142" s="21">
        <v>6675.7159729003906</v>
      </c>
      <c r="I142" s="21">
        <v>27225.842956542969</v>
      </c>
      <c r="J142" s="21">
        <v>1394.5150000000001</v>
      </c>
      <c r="K142" s="21">
        <v>24.75</v>
      </c>
      <c r="L142" s="21">
        <f>+WEEKDAY(demanda_control___COR[FECHA])</f>
        <v>4</v>
      </c>
      <c r="M142" t="str">
        <f>+VLOOKUP(demanda_control___COR[dia de semana],Tabla2[],2,FALSE)</f>
        <v>Miercoles</v>
      </c>
      <c r="N142" s="21" t="str">
        <f>+VLOOKUP(demanda_control___COR[[#This Row],[dia de semana]],Tabla2[],3,FALSE)</f>
        <v>Hábil</v>
      </c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</row>
    <row r="143" spans="1:35" x14ac:dyDescent="0.25">
      <c r="A143" s="21">
        <v>6388</v>
      </c>
      <c r="B143" s="22">
        <v>43530</v>
      </c>
      <c r="C143" s="21" t="s">
        <v>107</v>
      </c>
      <c r="D143" s="34">
        <v>43530.875</v>
      </c>
      <c r="E143" s="21">
        <v>1410.0360000000001</v>
      </c>
      <c r="F143" s="21">
        <v>5522.2229766845703</v>
      </c>
      <c r="G143" s="21">
        <v>15027.904006958008</v>
      </c>
      <c r="H143" s="21">
        <v>6675.7159729003906</v>
      </c>
      <c r="I143" s="21">
        <v>27225.842956542969</v>
      </c>
      <c r="J143" s="21">
        <v>1397.0709999999999</v>
      </c>
      <c r="K143" s="21">
        <v>23.283333333333335</v>
      </c>
      <c r="L143" s="21">
        <f>+WEEKDAY(demanda_control___COR[FECHA])</f>
        <v>4</v>
      </c>
      <c r="M143" t="str">
        <f>+VLOOKUP(demanda_control___COR[dia de semana],Tabla2[],2,FALSE)</f>
        <v>Miercoles</v>
      </c>
      <c r="N143" s="21" t="str">
        <f>+VLOOKUP(demanda_control___COR[[#This Row],[dia de semana]],Tabla2[],3,FALSE)</f>
        <v>Hábil</v>
      </c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</row>
    <row r="144" spans="1:35" x14ac:dyDescent="0.25">
      <c r="A144" s="21">
        <v>6388</v>
      </c>
      <c r="B144" s="22">
        <v>43530</v>
      </c>
      <c r="C144" s="21" t="s">
        <v>108</v>
      </c>
      <c r="D144" s="34">
        <v>43530.916666666664</v>
      </c>
      <c r="E144" s="21">
        <v>1410.0360000000001</v>
      </c>
      <c r="F144" s="21">
        <v>5522.2229766845703</v>
      </c>
      <c r="G144" s="21">
        <v>15027.904006958008</v>
      </c>
      <c r="H144" s="21">
        <v>6675.7159729003906</v>
      </c>
      <c r="I144" s="21">
        <v>27225.842956542969</v>
      </c>
      <c r="J144" s="21">
        <v>1327.1890000000001</v>
      </c>
      <c r="K144" s="21">
        <v>22.766666666666666</v>
      </c>
      <c r="L144" s="21">
        <f>+WEEKDAY(demanda_control___COR[FECHA])</f>
        <v>4</v>
      </c>
      <c r="M144" t="str">
        <f>+VLOOKUP(demanda_control___COR[dia de semana],Tabla2[],2,FALSE)</f>
        <v>Miercoles</v>
      </c>
      <c r="N144" s="21" t="str">
        <f>+VLOOKUP(demanda_control___COR[[#This Row],[dia de semana]],Tabla2[],3,FALSE)</f>
        <v>Hábil</v>
      </c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</row>
    <row r="145" spans="1:35" x14ac:dyDescent="0.25">
      <c r="A145" s="21">
        <v>6388</v>
      </c>
      <c r="B145" s="22">
        <v>43530</v>
      </c>
      <c r="C145" s="21" t="s">
        <v>109</v>
      </c>
      <c r="D145" s="34">
        <v>43530.958333333336</v>
      </c>
      <c r="E145" s="21">
        <v>1410.0360000000001</v>
      </c>
      <c r="F145" s="21">
        <v>5522.2229766845703</v>
      </c>
      <c r="G145" s="21">
        <v>15027.904006958008</v>
      </c>
      <c r="H145" s="21">
        <v>6675.7159729003906</v>
      </c>
      <c r="I145" s="21">
        <v>27225.842956542969</v>
      </c>
      <c r="J145" s="21">
        <v>1248.0029999999999</v>
      </c>
      <c r="K145" s="21">
        <v>22.566666666666666</v>
      </c>
      <c r="L145" s="21">
        <f>+WEEKDAY(demanda_control___COR[FECHA])</f>
        <v>4</v>
      </c>
      <c r="M145" t="str">
        <f>+VLOOKUP(demanda_control___COR[dia de semana],Tabla2[],2,FALSE)</f>
        <v>Miercoles</v>
      </c>
      <c r="N145" s="21" t="str">
        <f>+VLOOKUP(demanda_control___COR[[#This Row],[dia de semana]],Tabla2[],3,FALSE)</f>
        <v>Hábil</v>
      </c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</row>
    <row r="146" spans="1:35" x14ac:dyDescent="0.25">
      <c r="A146" s="21">
        <v>6388</v>
      </c>
      <c r="B146" s="22">
        <v>43531</v>
      </c>
      <c r="C146" s="21" t="s">
        <v>86</v>
      </c>
      <c r="D146" s="34">
        <v>43531</v>
      </c>
      <c r="E146" s="21">
        <v>1603.904</v>
      </c>
      <c r="F146" s="21">
        <v>6415.5680236816406</v>
      </c>
      <c r="G146" s="21">
        <v>17795.318054199219</v>
      </c>
      <c r="H146" s="21">
        <v>7489.9049987792969</v>
      </c>
      <c r="I146" s="21">
        <v>31700.791076660156</v>
      </c>
      <c r="J146" s="21">
        <v>1144.654</v>
      </c>
      <c r="K146" s="21">
        <v>22.35</v>
      </c>
      <c r="L146" s="21">
        <f>+WEEKDAY(demanda_control___COR[FECHA])</f>
        <v>5</v>
      </c>
      <c r="M146" t="str">
        <f>+VLOOKUP(demanda_control___COR[dia de semana],Tabla2[],2,FALSE)</f>
        <v>Jueves</v>
      </c>
      <c r="N146" s="21" t="str">
        <f>+VLOOKUP(demanda_control___COR[[#This Row],[dia de semana]],Tabla2[],3,FALSE)</f>
        <v>Hábil</v>
      </c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</row>
    <row r="147" spans="1:35" x14ac:dyDescent="0.25">
      <c r="A147" s="21">
        <v>6388</v>
      </c>
      <c r="B147" s="22">
        <v>43531</v>
      </c>
      <c r="C147" s="21" t="s">
        <v>87</v>
      </c>
      <c r="D147" s="34">
        <v>43531.041666666664</v>
      </c>
      <c r="E147" s="21">
        <v>1603.904</v>
      </c>
      <c r="F147" s="21">
        <v>6415.5680236816406</v>
      </c>
      <c r="G147" s="21">
        <v>17795.318054199219</v>
      </c>
      <c r="H147" s="21">
        <v>7489.9049987792969</v>
      </c>
      <c r="I147" s="21">
        <v>31700.791076660156</v>
      </c>
      <c r="J147" s="21">
        <v>1045.74</v>
      </c>
      <c r="K147" s="21">
        <v>21.916666666666668</v>
      </c>
      <c r="L147" s="21">
        <f>+WEEKDAY(demanda_control___COR[FECHA])</f>
        <v>5</v>
      </c>
      <c r="M147" t="str">
        <f>+VLOOKUP(demanda_control___COR[dia de semana],Tabla2[],2,FALSE)</f>
        <v>Jueves</v>
      </c>
      <c r="N147" s="21" t="str">
        <f>+VLOOKUP(demanda_control___COR[[#This Row],[dia de semana]],Tabla2[],3,FALSE)</f>
        <v>Hábil</v>
      </c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</row>
    <row r="148" spans="1:35" x14ac:dyDescent="0.25">
      <c r="A148" s="21">
        <v>6388</v>
      </c>
      <c r="B148" s="22">
        <v>43531</v>
      </c>
      <c r="C148" s="21" t="s">
        <v>88</v>
      </c>
      <c r="D148" s="34">
        <v>43531.083333333336</v>
      </c>
      <c r="E148" s="21">
        <v>1603.904</v>
      </c>
      <c r="F148" s="21">
        <v>6415.5680236816406</v>
      </c>
      <c r="G148" s="21">
        <v>17795.318054199219</v>
      </c>
      <c r="H148" s="21">
        <v>7489.9049987792969</v>
      </c>
      <c r="I148" s="21">
        <v>31700.791076660156</v>
      </c>
      <c r="J148" s="21">
        <v>995.26</v>
      </c>
      <c r="K148" s="21">
        <v>22.983333333333334</v>
      </c>
      <c r="L148" s="21">
        <f>+WEEKDAY(demanda_control___COR[FECHA])</f>
        <v>5</v>
      </c>
      <c r="M148" t="str">
        <f>+VLOOKUP(demanda_control___COR[dia de semana],Tabla2[],2,FALSE)</f>
        <v>Jueves</v>
      </c>
      <c r="N148" s="21" t="str">
        <f>+VLOOKUP(demanda_control___COR[[#This Row],[dia de semana]],Tabla2[],3,FALSE)</f>
        <v>Hábil</v>
      </c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</row>
    <row r="149" spans="1:35" x14ac:dyDescent="0.25">
      <c r="A149" s="21">
        <v>6388</v>
      </c>
      <c r="B149" s="22">
        <v>43531</v>
      </c>
      <c r="C149" s="21" t="s">
        <v>89</v>
      </c>
      <c r="D149" s="34">
        <v>43531.125</v>
      </c>
      <c r="E149" s="21">
        <v>1603.904</v>
      </c>
      <c r="F149" s="21">
        <v>6415.5680236816406</v>
      </c>
      <c r="G149" s="21">
        <v>17795.318054199219</v>
      </c>
      <c r="H149" s="21">
        <v>7489.9049987792969</v>
      </c>
      <c r="I149" s="21">
        <v>31700.791076660156</v>
      </c>
      <c r="J149" s="21">
        <v>971.77499999999998</v>
      </c>
      <c r="K149" s="21">
        <v>22.516666666666666</v>
      </c>
      <c r="L149" s="21">
        <f>+WEEKDAY(demanda_control___COR[FECHA])</f>
        <v>5</v>
      </c>
      <c r="M149" t="str">
        <f>+VLOOKUP(demanda_control___COR[dia de semana],Tabla2[],2,FALSE)</f>
        <v>Jueves</v>
      </c>
      <c r="N149" s="21" t="str">
        <f>+VLOOKUP(demanda_control___COR[[#This Row],[dia de semana]],Tabla2[],3,FALSE)</f>
        <v>Hábil</v>
      </c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</row>
    <row r="150" spans="1:35" x14ac:dyDescent="0.25">
      <c r="A150" s="21">
        <v>6388</v>
      </c>
      <c r="B150" s="22">
        <v>43531</v>
      </c>
      <c r="C150" s="21" t="s">
        <v>90</v>
      </c>
      <c r="D150" s="34">
        <v>43531.166666666664</v>
      </c>
      <c r="E150" s="21">
        <v>1603.904</v>
      </c>
      <c r="F150" s="21">
        <v>6415.5680236816406</v>
      </c>
      <c r="G150" s="21">
        <v>17795.318054199219</v>
      </c>
      <c r="H150" s="21">
        <v>7489.9049987792969</v>
      </c>
      <c r="I150" s="21">
        <v>31700.791076660156</v>
      </c>
      <c r="J150" s="21">
        <v>971.61300000000006</v>
      </c>
      <c r="K150" s="21">
        <v>21.633333333333333</v>
      </c>
      <c r="L150" s="21">
        <f>+WEEKDAY(demanda_control___COR[FECHA])</f>
        <v>5</v>
      </c>
      <c r="M150" t="str">
        <f>+VLOOKUP(demanda_control___COR[dia de semana],Tabla2[],2,FALSE)</f>
        <v>Jueves</v>
      </c>
      <c r="N150" s="21" t="str">
        <f>+VLOOKUP(demanda_control___COR[[#This Row],[dia de semana]],Tabla2[],3,FALSE)</f>
        <v>Hábil</v>
      </c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</row>
    <row r="151" spans="1:35" x14ac:dyDescent="0.25">
      <c r="A151" s="21">
        <v>6388</v>
      </c>
      <c r="B151" s="22">
        <v>43531</v>
      </c>
      <c r="C151" s="21" t="s">
        <v>91</v>
      </c>
      <c r="D151" s="34">
        <v>43531.208333333336</v>
      </c>
      <c r="E151" s="21">
        <v>1603.904</v>
      </c>
      <c r="F151" s="21">
        <v>6415.5680236816406</v>
      </c>
      <c r="G151" s="21">
        <v>17795.318054199219</v>
      </c>
      <c r="H151" s="21">
        <v>7489.9049987792969</v>
      </c>
      <c r="I151" s="21">
        <v>31700.791076660156</v>
      </c>
      <c r="J151" s="21">
        <v>981.48599999999999</v>
      </c>
      <c r="K151" s="21">
        <v>20.8</v>
      </c>
      <c r="L151" s="21">
        <f>+WEEKDAY(demanda_control___COR[FECHA])</f>
        <v>5</v>
      </c>
      <c r="M151" t="str">
        <f>+VLOOKUP(demanda_control___COR[dia de semana],Tabla2[],2,FALSE)</f>
        <v>Jueves</v>
      </c>
      <c r="N151" s="21" t="str">
        <f>+VLOOKUP(demanda_control___COR[[#This Row],[dia de semana]],Tabla2[],3,FALSE)</f>
        <v>Hábil</v>
      </c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</row>
    <row r="152" spans="1:35" x14ac:dyDescent="0.25">
      <c r="A152" s="21">
        <v>6388</v>
      </c>
      <c r="B152" s="22">
        <v>43531</v>
      </c>
      <c r="C152" s="21" t="s">
        <v>92</v>
      </c>
      <c r="D152" s="34">
        <v>43531.25</v>
      </c>
      <c r="E152" s="21">
        <v>1603.904</v>
      </c>
      <c r="F152" s="21">
        <v>6415.5680236816406</v>
      </c>
      <c r="G152" s="21">
        <v>17795.318054199219</v>
      </c>
      <c r="H152" s="21">
        <v>7489.9049987792969</v>
      </c>
      <c r="I152" s="21">
        <v>31700.791076660156</v>
      </c>
      <c r="J152" s="21">
        <v>1040.5889999999999</v>
      </c>
      <c r="K152" s="21">
        <v>20.233333333333334</v>
      </c>
      <c r="L152" s="21">
        <f>+WEEKDAY(demanda_control___COR[FECHA])</f>
        <v>5</v>
      </c>
      <c r="M152" t="str">
        <f>+VLOOKUP(demanda_control___COR[dia de semana],Tabla2[],2,FALSE)</f>
        <v>Jueves</v>
      </c>
      <c r="N152" s="21" t="str">
        <f>+VLOOKUP(demanda_control___COR[[#This Row],[dia de semana]],Tabla2[],3,FALSE)</f>
        <v>Hábil</v>
      </c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</row>
    <row r="153" spans="1:35" x14ac:dyDescent="0.25">
      <c r="A153" s="21">
        <v>6388</v>
      </c>
      <c r="B153" s="22">
        <v>43531</v>
      </c>
      <c r="C153" s="21" t="s">
        <v>93</v>
      </c>
      <c r="D153" s="34">
        <v>43531.291666666664</v>
      </c>
      <c r="E153" s="21">
        <v>1603.904</v>
      </c>
      <c r="F153" s="21">
        <v>6415.5680236816406</v>
      </c>
      <c r="G153" s="21">
        <v>17795.318054199219</v>
      </c>
      <c r="H153" s="21">
        <v>7489.9049987792969</v>
      </c>
      <c r="I153" s="21">
        <v>31700.791076660156</v>
      </c>
      <c r="J153" s="21">
        <v>1055.19</v>
      </c>
      <c r="K153" s="21">
        <v>19.883333333333333</v>
      </c>
      <c r="L153" s="21">
        <f>+WEEKDAY(demanda_control___COR[FECHA])</f>
        <v>5</v>
      </c>
      <c r="M153" t="str">
        <f>+VLOOKUP(demanda_control___COR[dia de semana],Tabla2[],2,FALSE)</f>
        <v>Jueves</v>
      </c>
      <c r="N153" s="21" t="str">
        <f>+VLOOKUP(demanda_control___COR[[#This Row],[dia de semana]],Tabla2[],3,FALSE)</f>
        <v>Hábil</v>
      </c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</row>
    <row r="154" spans="1:35" x14ac:dyDescent="0.25">
      <c r="A154" s="21">
        <v>6388</v>
      </c>
      <c r="B154" s="22">
        <v>43531</v>
      </c>
      <c r="C154" s="21" t="s">
        <v>94</v>
      </c>
      <c r="D154" s="34">
        <v>43531.333333333336</v>
      </c>
      <c r="E154" s="21">
        <v>1603.904</v>
      </c>
      <c r="F154" s="21">
        <v>6415.5680236816406</v>
      </c>
      <c r="G154" s="21">
        <v>17795.318054199219</v>
      </c>
      <c r="H154" s="21">
        <v>7489.9049987792969</v>
      </c>
      <c r="I154" s="21">
        <v>31700.791076660156</v>
      </c>
      <c r="J154" s="21">
        <v>1162.95</v>
      </c>
      <c r="K154" s="21">
        <v>22.633333333333333</v>
      </c>
      <c r="L154" s="21">
        <f>+WEEKDAY(demanda_control___COR[FECHA])</f>
        <v>5</v>
      </c>
      <c r="M154" t="str">
        <f>+VLOOKUP(demanda_control___COR[dia de semana],Tabla2[],2,FALSE)</f>
        <v>Jueves</v>
      </c>
      <c r="N154" s="21" t="str">
        <f>+VLOOKUP(demanda_control___COR[[#This Row],[dia de semana]],Tabla2[],3,FALSE)</f>
        <v>Hábil</v>
      </c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</row>
    <row r="155" spans="1:35" x14ac:dyDescent="0.25">
      <c r="A155" s="21">
        <v>6388</v>
      </c>
      <c r="B155" s="22">
        <v>43531</v>
      </c>
      <c r="C155" s="21" t="s">
        <v>95</v>
      </c>
      <c r="D155" s="34">
        <v>43531.375</v>
      </c>
      <c r="E155" s="21">
        <v>1603.904</v>
      </c>
      <c r="F155" s="21">
        <v>6415.5680236816406</v>
      </c>
      <c r="G155" s="21">
        <v>17795.318054199219</v>
      </c>
      <c r="H155" s="21">
        <v>7489.9049987792969</v>
      </c>
      <c r="I155" s="21">
        <v>31700.791076660156</v>
      </c>
      <c r="J155" s="21">
        <v>1281.5889999999999</v>
      </c>
      <c r="K155" s="21">
        <v>26.283333333333335</v>
      </c>
      <c r="L155" s="21">
        <f>+WEEKDAY(demanda_control___COR[FECHA])</f>
        <v>5</v>
      </c>
      <c r="M155" t="str">
        <f>+VLOOKUP(demanda_control___COR[dia de semana],Tabla2[],2,FALSE)</f>
        <v>Jueves</v>
      </c>
      <c r="N155" s="21" t="str">
        <f>+VLOOKUP(demanda_control___COR[[#This Row],[dia de semana]],Tabla2[],3,FALSE)</f>
        <v>Hábil</v>
      </c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</row>
    <row r="156" spans="1:35" x14ac:dyDescent="0.25">
      <c r="A156" s="21">
        <v>6388</v>
      </c>
      <c r="B156" s="22">
        <v>43531</v>
      </c>
      <c r="C156" s="21" t="s">
        <v>96</v>
      </c>
      <c r="D156" s="34">
        <v>43531.416666666664</v>
      </c>
      <c r="E156" s="21">
        <v>1603.904</v>
      </c>
      <c r="F156" s="21">
        <v>6415.5680236816406</v>
      </c>
      <c r="G156" s="21">
        <v>17795.318054199219</v>
      </c>
      <c r="H156" s="21">
        <v>7489.9049987792969</v>
      </c>
      <c r="I156" s="21">
        <v>31700.791076660156</v>
      </c>
      <c r="J156" s="21">
        <v>1380.8050000000001</v>
      </c>
      <c r="K156" s="21">
        <v>29.866666666666667</v>
      </c>
      <c r="L156" s="21">
        <f>+WEEKDAY(demanda_control___COR[FECHA])</f>
        <v>5</v>
      </c>
      <c r="M156" t="str">
        <f>+VLOOKUP(demanda_control___COR[dia de semana],Tabla2[],2,FALSE)</f>
        <v>Jueves</v>
      </c>
      <c r="N156" s="21" t="str">
        <f>+VLOOKUP(demanda_control___COR[[#This Row],[dia de semana]],Tabla2[],3,FALSE)</f>
        <v>Hábil</v>
      </c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</row>
    <row r="157" spans="1:35" x14ac:dyDescent="0.25">
      <c r="A157" s="21">
        <v>6388</v>
      </c>
      <c r="B157" s="22">
        <v>43531</v>
      </c>
      <c r="C157" s="21" t="s">
        <v>97</v>
      </c>
      <c r="D157" s="34">
        <v>43531.458333333336</v>
      </c>
      <c r="E157" s="21">
        <v>1603.904</v>
      </c>
      <c r="F157" s="21">
        <v>6415.5680236816406</v>
      </c>
      <c r="G157" s="21">
        <v>17795.318054199219</v>
      </c>
      <c r="H157" s="21">
        <v>7489.9049987792969</v>
      </c>
      <c r="I157" s="21">
        <v>31700.791076660156</v>
      </c>
      <c r="J157" s="21">
        <v>1459.5709999999999</v>
      </c>
      <c r="K157" s="21">
        <v>30.183333333333334</v>
      </c>
      <c r="L157" s="21">
        <f>+WEEKDAY(demanda_control___COR[FECHA])</f>
        <v>5</v>
      </c>
      <c r="M157" t="str">
        <f>+VLOOKUP(demanda_control___COR[dia de semana],Tabla2[],2,FALSE)</f>
        <v>Jueves</v>
      </c>
      <c r="N157" s="21" t="str">
        <f>+VLOOKUP(demanda_control___COR[[#This Row],[dia de semana]],Tabla2[],3,FALSE)</f>
        <v>Hábil</v>
      </c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</row>
    <row r="158" spans="1:35" x14ac:dyDescent="0.25">
      <c r="A158" s="21">
        <v>6388</v>
      </c>
      <c r="B158" s="22">
        <v>43531</v>
      </c>
      <c r="C158" s="21" t="s">
        <v>98</v>
      </c>
      <c r="D158" s="34">
        <v>43531.5</v>
      </c>
      <c r="E158" s="21">
        <v>1603.904</v>
      </c>
      <c r="F158" s="21">
        <v>6415.5680236816406</v>
      </c>
      <c r="G158" s="21">
        <v>17795.318054199219</v>
      </c>
      <c r="H158" s="21">
        <v>7489.9049987792969</v>
      </c>
      <c r="I158" s="21">
        <v>31700.791076660156</v>
      </c>
      <c r="J158" s="21">
        <v>1523.9369999999999</v>
      </c>
      <c r="K158" s="21">
        <v>32.950000000000003</v>
      </c>
      <c r="L158" s="21">
        <f>+WEEKDAY(demanda_control___COR[FECHA])</f>
        <v>5</v>
      </c>
      <c r="M158" t="str">
        <f>+VLOOKUP(demanda_control___COR[dia de semana],Tabla2[],2,FALSE)</f>
        <v>Jueves</v>
      </c>
      <c r="N158" s="21" t="str">
        <f>+VLOOKUP(demanda_control___COR[[#This Row],[dia de semana]],Tabla2[],3,FALSE)</f>
        <v>Hábil</v>
      </c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</row>
    <row r="159" spans="1:35" x14ac:dyDescent="0.25">
      <c r="A159" s="21">
        <v>6388</v>
      </c>
      <c r="B159" s="22">
        <v>43531</v>
      </c>
      <c r="C159" s="21" t="s">
        <v>99</v>
      </c>
      <c r="D159" s="34">
        <v>43531.541666666664</v>
      </c>
      <c r="E159" s="21">
        <v>1603.904</v>
      </c>
      <c r="F159" s="21">
        <v>6415.5680236816406</v>
      </c>
      <c r="G159" s="21">
        <v>17795.318054199219</v>
      </c>
      <c r="H159" s="21">
        <v>7489.9049987792969</v>
      </c>
      <c r="I159" s="21">
        <v>31700.791076660156</v>
      </c>
      <c r="J159" s="21">
        <v>1558.7850000000001</v>
      </c>
      <c r="K159" s="21">
        <v>33.016666666666666</v>
      </c>
      <c r="L159" s="21">
        <f>+WEEKDAY(demanda_control___COR[FECHA])</f>
        <v>5</v>
      </c>
      <c r="M159" t="str">
        <f>+VLOOKUP(demanda_control___COR[dia de semana],Tabla2[],2,FALSE)</f>
        <v>Jueves</v>
      </c>
      <c r="N159" s="21" t="str">
        <f>+VLOOKUP(demanda_control___COR[[#This Row],[dia de semana]],Tabla2[],3,FALSE)</f>
        <v>Hábil</v>
      </c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</row>
    <row r="160" spans="1:35" x14ac:dyDescent="0.25">
      <c r="A160" s="21">
        <v>6388</v>
      </c>
      <c r="B160" s="22">
        <v>43531</v>
      </c>
      <c r="C160" s="21" t="s">
        <v>100</v>
      </c>
      <c r="D160" s="34">
        <v>43531.583333333336</v>
      </c>
      <c r="E160" s="21">
        <v>1603.904</v>
      </c>
      <c r="F160" s="21">
        <v>6415.5680236816406</v>
      </c>
      <c r="G160" s="21">
        <v>17795.318054199219</v>
      </c>
      <c r="H160" s="21">
        <v>7489.9049987792969</v>
      </c>
      <c r="I160" s="21">
        <v>31700.791076660156</v>
      </c>
      <c r="J160" s="21">
        <v>1586.3130000000001</v>
      </c>
      <c r="K160" s="21">
        <v>32.56666666666667</v>
      </c>
      <c r="L160" s="21">
        <f>+WEEKDAY(demanda_control___COR[FECHA])</f>
        <v>5</v>
      </c>
      <c r="M160" t="str">
        <f>+VLOOKUP(demanda_control___COR[dia de semana],Tabla2[],2,FALSE)</f>
        <v>Jueves</v>
      </c>
      <c r="N160" s="21" t="str">
        <f>+VLOOKUP(demanda_control___COR[[#This Row],[dia de semana]],Tabla2[],3,FALSE)</f>
        <v>Hábil</v>
      </c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</row>
    <row r="161" spans="1:35" x14ac:dyDescent="0.25">
      <c r="A161" s="21">
        <v>6388</v>
      </c>
      <c r="B161" s="22">
        <v>43531</v>
      </c>
      <c r="C161" s="21" t="s">
        <v>101</v>
      </c>
      <c r="D161" s="34">
        <v>43531.625</v>
      </c>
      <c r="E161" s="21">
        <v>1603.904</v>
      </c>
      <c r="F161" s="21">
        <v>6415.5680236816406</v>
      </c>
      <c r="G161" s="21">
        <v>17795.318054199219</v>
      </c>
      <c r="H161" s="21">
        <v>7489.9049987792969</v>
      </c>
      <c r="I161" s="21">
        <v>31700.791076660156</v>
      </c>
      <c r="J161" s="21">
        <v>1600.1420000000001</v>
      </c>
      <c r="K161" s="21">
        <v>31.816666666666666</v>
      </c>
      <c r="L161" s="21">
        <f>+WEEKDAY(demanda_control___COR[FECHA])</f>
        <v>5</v>
      </c>
      <c r="M161" t="str">
        <f>+VLOOKUP(demanda_control___COR[dia de semana],Tabla2[],2,FALSE)</f>
        <v>Jueves</v>
      </c>
      <c r="N161" s="21" t="str">
        <f>+VLOOKUP(demanda_control___COR[[#This Row],[dia de semana]],Tabla2[],3,FALSE)</f>
        <v>Hábil</v>
      </c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</row>
    <row r="162" spans="1:35" x14ac:dyDescent="0.25">
      <c r="A162" s="21">
        <v>6388</v>
      </c>
      <c r="B162" s="22">
        <v>43531</v>
      </c>
      <c r="C162" s="21" t="s">
        <v>102</v>
      </c>
      <c r="D162" s="34">
        <v>43531.666666666664</v>
      </c>
      <c r="E162" s="21">
        <v>1603.904</v>
      </c>
      <c r="F162" s="21">
        <v>6415.5680236816406</v>
      </c>
      <c r="G162" s="21">
        <v>17795.318054199219</v>
      </c>
      <c r="H162" s="21">
        <v>7489.9049987792969</v>
      </c>
      <c r="I162" s="21">
        <v>31700.791076660156</v>
      </c>
      <c r="J162" s="21">
        <v>1593.819</v>
      </c>
      <c r="K162" s="21">
        <v>32.366666666666667</v>
      </c>
      <c r="L162" s="21">
        <f>+WEEKDAY(demanda_control___COR[FECHA])</f>
        <v>5</v>
      </c>
      <c r="M162" t="str">
        <f>+VLOOKUP(demanda_control___COR[dia de semana],Tabla2[],2,FALSE)</f>
        <v>Jueves</v>
      </c>
      <c r="N162" s="21" t="str">
        <f>+VLOOKUP(demanda_control___COR[[#This Row],[dia de semana]],Tabla2[],3,FALSE)</f>
        <v>Hábil</v>
      </c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</row>
    <row r="163" spans="1:35" x14ac:dyDescent="0.25">
      <c r="A163" s="21">
        <v>6388</v>
      </c>
      <c r="B163" s="22">
        <v>43531</v>
      </c>
      <c r="C163" s="21" t="s">
        <v>103</v>
      </c>
      <c r="D163" s="34">
        <v>43531.708333333336</v>
      </c>
      <c r="E163" s="21">
        <v>1603.904</v>
      </c>
      <c r="F163" s="21">
        <v>6415.5680236816406</v>
      </c>
      <c r="G163" s="21">
        <v>17795.318054199219</v>
      </c>
      <c r="H163" s="21">
        <v>7489.9049987792969</v>
      </c>
      <c r="I163" s="21">
        <v>31700.791076660156</v>
      </c>
      <c r="J163" s="21">
        <v>1570.1420000000001</v>
      </c>
      <c r="K163" s="21">
        <v>32.466666666666669</v>
      </c>
      <c r="L163" s="21">
        <f>+WEEKDAY(demanda_control___COR[FECHA])</f>
        <v>5</v>
      </c>
      <c r="M163" t="str">
        <f>+VLOOKUP(demanda_control___COR[dia de semana],Tabla2[],2,FALSE)</f>
        <v>Jueves</v>
      </c>
      <c r="N163" s="21" t="str">
        <f>+VLOOKUP(demanda_control___COR[[#This Row],[dia de semana]],Tabla2[],3,FALSE)</f>
        <v>Hábil</v>
      </c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</row>
    <row r="164" spans="1:35" x14ac:dyDescent="0.25">
      <c r="A164" s="21">
        <v>6388</v>
      </c>
      <c r="B164" s="22">
        <v>43531</v>
      </c>
      <c r="C164" s="21" t="s">
        <v>104</v>
      </c>
      <c r="D164" s="34">
        <v>43531.75</v>
      </c>
      <c r="E164" s="21">
        <v>1603.904</v>
      </c>
      <c r="F164" s="21">
        <v>6415.5680236816406</v>
      </c>
      <c r="G164" s="21">
        <v>17795.318054199219</v>
      </c>
      <c r="H164" s="21">
        <v>7489.9049987792969</v>
      </c>
      <c r="I164" s="21">
        <v>31700.791076660156</v>
      </c>
      <c r="J164" s="21">
        <v>1521.1410000000001</v>
      </c>
      <c r="K164" s="21">
        <v>29.65</v>
      </c>
      <c r="L164" s="21">
        <f>+WEEKDAY(demanda_control___COR[FECHA])</f>
        <v>5</v>
      </c>
      <c r="M164" s="21" t="str">
        <f>+VLOOKUP(demanda_control___COR[dia de semana],Tabla2[],2,FALSE)</f>
        <v>Jueves</v>
      </c>
      <c r="N164" s="21" t="str">
        <f>+VLOOKUP(demanda_control___COR[[#This Row],[dia de semana]],Tabla2[],3,FALSE)</f>
        <v>Hábil</v>
      </c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</row>
    <row r="165" spans="1:35" x14ac:dyDescent="0.25">
      <c r="A165" s="21">
        <v>6388</v>
      </c>
      <c r="B165" s="22">
        <v>43531</v>
      </c>
      <c r="C165" s="21" t="s">
        <v>105</v>
      </c>
      <c r="D165" s="34">
        <v>43531.791666666664</v>
      </c>
      <c r="E165" s="21">
        <v>1603.904</v>
      </c>
      <c r="F165" s="21">
        <v>6415.5680236816406</v>
      </c>
      <c r="G165" s="21">
        <v>17795.318054199219</v>
      </c>
      <c r="H165" s="21">
        <v>7489.9049987792969</v>
      </c>
      <c r="I165" s="21">
        <v>31700.791076660156</v>
      </c>
      <c r="J165" s="21">
        <v>1481.85</v>
      </c>
      <c r="K165" s="21">
        <v>28.933333333333334</v>
      </c>
      <c r="L165" s="21">
        <f>+WEEKDAY(demanda_control___COR[FECHA])</f>
        <v>5</v>
      </c>
      <c r="M165" t="str">
        <f>+VLOOKUP(demanda_control___COR[dia de semana],Tabla2[],2,FALSE)</f>
        <v>Jueves</v>
      </c>
      <c r="N165" s="21" t="str">
        <f>+VLOOKUP(demanda_control___COR[[#This Row],[dia de semana]],Tabla2[],3,FALSE)</f>
        <v>Hábil</v>
      </c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</row>
    <row r="166" spans="1:35" x14ac:dyDescent="0.25">
      <c r="A166" s="21">
        <v>6388</v>
      </c>
      <c r="B166" s="22">
        <v>43531</v>
      </c>
      <c r="C166" s="21" t="s">
        <v>106</v>
      </c>
      <c r="D166" s="34">
        <v>43531.833333333336</v>
      </c>
      <c r="E166" s="21">
        <v>1603.904</v>
      </c>
      <c r="F166" s="21">
        <v>6415.5680236816406</v>
      </c>
      <c r="G166" s="21">
        <v>17795.318054199219</v>
      </c>
      <c r="H166" s="21">
        <v>7489.9049987792969</v>
      </c>
      <c r="I166" s="21">
        <v>31700.791076660156</v>
      </c>
      <c r="J166" s="21">
        <v>1557.63</v>
      </c>
      <c r="K166" s="21">
        <v>28</v>
      </c>
      <c r="L166" s="21">
        <f>+WEEKDAY(demanda_control___COR[FECHA])</f>
        <v>5</v>
      </c>
      <c r="M166" s="21" t="str">
        <f>+VLOOKUP(demanda_control___COR[dia de semana],Tabla2[],2,FALSE)</f>
        <v>Jueves</v>
      </c>
      <c r="N166" s="21" t="str">
        <f>+VLOOKUP(demanda_control___COR[[#This Row],[dia de semana]],Tabla2[],3,FALSE)</f>
        <v>Hábil</v>
      </c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</row>
    <row r="167" spans="1:35" x14ac:dyDescent="0.25">
      <c r="A167" s="21">
        <v>6388</v>
      </c>
      <c r="B167" s="22">
        <v>43531</v>
      </c>
      <c r="C167" s="21" t="s">
        <v>107</v>
      </c>
      <c r="D167" s="34">
        <v>43531.875</v>
      </c>
      <c r="E167" s="21">
        <v>1603.904</v>
      </c>
      <c r="F167" s="21">
        <v>6415.5680236816406</v>
      </c>
      <c r="G167" s="21">
        <v>17795.318054199219</v>
      </c>
      <c r="H167" s="21">
        <v>7489.9049987792969</v>
      </c>
      <c r="I167" s="21">
        <v>31700.791076660156</v>
      </c>
      <c r="J167" s="21">
        <v>1511.8140000000001</v>
      </c>
      <c r="K167" s="21">
        <v>25.433333333333334</v>
      </c>
      <c r="L167" s="21">
        <f>+WEEKDAY(demanda_control___COR[FECHA])</f>
        <v>5</v>
      </c>
      <c r="M167" t="str">
        <f>+VLOOKUP(demanda_control___COR[dia de semana],Tabla2[],2,FALSE)</f>
        <v>Jueves</v>
      </c>
      <c r="N167" s="21" t="str">
        <f>+VLOOKUP(demanda_control___COR[[#This Row],[dia de semana]],Tabla2[],3,FALSE)</f>
        <v>Hábil</v>
      </c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</row>
    <row r="168" spans="1:35" x14ac:dyDescent="0.25">
      <c r="A168" s="21">
        <v>6388</v>
      </c>
      <c r="B168" s="22">
        <v>43531</v>
      </c>
      <c r="C168" s="21" t="s">
        <v>108</v>
      </c>
      <c r="D168" s="34">
        <v>43531.916666666664</v>
      </c>
      <c r="E168" s="21">
        <v>1603.904</v>
      </c>
      <c r="F168" s="21">
        <v>6415.5680236816406</v>
      </c>
      <c r="G168" s="21">
        <v>17795.318054199219</v>
      </c>
      <c r="H168" s="21">
        <v>7489.9049987792969</v>
      </c>
      <c r="I168" s="21">
        <v>31700.791076660156</v>
      </c>
      <c r="J168" s="21">
        <v>1417.47</v>
      </c>
      <c r="K168" s="21">
        <v>24.266666666666666</v>
      </c>
      <c r="L168" s="21">
        <f>+WEEKDAY(demanda_control___COR[FECHA])</f>
        <v>5</v>
      </c>
      <c r="M168" t="str">
        <f>+VLOOKUP(demanda_control___COR[dia de semana],Tabla2[],2,FALSE)</f>
        <v>Jueves</v>
      </c>
      <c r="N168" s="21" t="str">
        <f>+VLOOKUP(demanda_control___COR[[#This Row],[dia de semana]],Tabla2[],3,FALSE)</f>
        <v>Hábil</v>
      </c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</row>
    <row r="169" spans="1:35" x14ac:dyDescent="0.25">
      <c r="A169" s="21">
        <v>6388</v>
      </c>
      <c r="B169" s="22">
        <v>43531</v>
      </c>
      <c r="C169" s="21" t="s">
        <v>109</v>
      </c>
      <c r="D169" s="34">
        <v>43531.958333333336</v>
      </c>
      <c r="E169" s="21">
        <v>1603.904</v>
      </c>
      <c r="F169" s="21">
        <v>6415.5680236816406</v>
      </c>
      <c r="G169" s="21">
        <v>17795.318054199219</v>
      </c>
      <c r="H169" s="21">
        <v>7489.9049987792969</v>
      </c>
      <c r="I169" s="21">
        <v>31700.791076660156</v>
      </c>
      <c r="J169" s="21">
        <v>1286.5260000000001</v>
      </c>
      <c r="K169" s="21">
        <v>23.25</v>
      </c>
      <c r="L169" s="21">
        <f>+WEEKDAY(demanda_control___COR[FECHA])</f>
        <v>5</v>
      </c>
      <c r="M169" t="str">
        <f>+VLOOKUP(demanda_control___COR[dia de semana],Tabla2[],2,FALSE)</f>
        <v>Jueves</v>
      </c>
      <c r="N169" s="21" t="str">
        <f>+VLOOKUP(demanda_control___COR[[#This Row],[dia de semana]],Tabla2[],3,FALSE)</f>
        <v>Hábil</v>
      </c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</row>
    <row r="170" spans="1:35" x14ac:dyDescent="0.25">
      <c r="A170" s="21">
        <v>6388</v>
      </c>
      <c r="B170" s="22">
        <v>43532</v>
      </c>
      <c r="C170" s="21" t="s">
        <v>86</v>
      </c>
      <c r="D170" s="34">
        <v>43532</v>
      </c>
      <c r="E170" s="21">
        <v>1187.3</v>
      </c>
      <c r="F170" s="21">
        <v>6081.2529602050781</v>
      </c>
      <c r="G170" s="21">
        <v>13852.347961425781</v>
      </c>
      <c r="H170" s="21">
        <v>5536.4710083007813</v>
      </c>
      <c r="I170" s="21">
        <v>25470.071929931641</v>
      </c>
      <c r="J170" s="21">
        <v>1166.6890000000001</v>
      </c>
      <c r="K170" s="21">
        <v>22.35</v>
      </c>
      <c r="L170" s="21">
        <f>+WEEKDAY(demanda_control___COR[FECHA])</f>
        <v>6</v>
      </c>
      <c r="M170" t="str">
        <f>+VLOOKUP(demanda_control___COR[dia de semana],Tabla2[],2,FALSE)</f>
        <v>Viernes</v>
      </c>
      <c r="N170" s="21" t="str">
        <f>+VLOOKUP(demanda_control___COR[[#This Row],[dia de semana]],Tabla2[],3,FALSE)</f>
        <v>Hábil</v>
      </c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</row>
    <row r="171" spans="1:35" x14ac:dyDescent="0.25">
      <c r="A171" s="21">
        <v>6388</v>
      </c>
      <c r="B171" s="22">
        <v>43532</v>
      </c>
      <c r="C171" s="21" t="s">
        <v>87</v>
      </c>
      <c r="D171" s="34">
        <v>43532.041666666664</v>
      </c>
      <c r="E171" s="21">
        <v>1187.3</v>
      </c>
      <c r="F171" s="21">
        <v>6081.2529602050781</v>
      </c>
      <c r="G171" s="21">
        <v>13852.347961425781</v>
      </c>
      <c r="H171" s="21">
        <v>5536.4710083007813</v>
      </c>
      <c r="I171" s="21">
        <v>25470.071929931641</v>
      </c>
      <c r="J171" s="21">
        <v>1035.3710000000001</v>
      </c>
      <c r="K171" s="21">
        <v>22.1</v>
      </c>
      <c r="L171" s="21">
        <f>+WEEKDAY(demanda_control___COR[FECHA])</f>
        <v>6</v>
      </c>
      <c r="M171" t="str">
        <f>+VLOOKUP(demanda_control___COR[dia de semana],Tabla2[],2,FALSE)</f>
        <v>Viernes</v>
      </c>
      <c r="N171" s="21" t="str">
        <f>+VLOOKUP(demanda_control___COR[[#This Row],[dia de semana]],Tabla2[],3,FALSE)</f>
        <v>Hábil</v>
      </c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</row>
    <row r="172" spans="1:35" x14ac:dyDescent="0.25">
      <c r="A172" s="21">
        <v>6388</v>
      </c>
      <c r="B172" s="22">
        <v>43532</v>
      </c>
      <c r="C172" s="21" t="s">
        <v>88</v>
      </c>
      <c r="D172" s="34">
        <v>43532.083333333336</v>
      </c>
      <c r="E172" s="21">
        <v>1187.3</v>
      </c>
      <c r="F172" s="21">
        <v>6081.2529602050781</v>
      </c>
      <c r="G172" s="21">
        <v>13852.347961425781</v>
      </c>
      <c r="H172" s="21">
        <v>5536.4710083007813</v>
      </c>
      <c r="I172" s="21">
        <v>25470.071929931641</v>
      </c>
      <c r="J172" s="21">
        <v>972.63599999999997</v>
      </c>
      <c r="K172" s="21">
        <v>21.683333333333334</v>
      </c>
      <c r="L172" s="21">
        <f>+WEEKDAY(demanda_control___COR[FECHA])</f>
        <v>6</v>
      </c>
      <c r="M172" t="str">
        <f>+VLOOKUP(demanda_control___COR[dia de semana],Tabla2[],2,FALSE)</f>
        <v>Viernes</v>
      </c>
      <c r="N172" s="21" t="str">
        <f>+VLOOKUP(demanda_control___COR[[#This Row],[dia de semana]],Tabla2[],3,FALSE)</f>
        <v>Hábil</v>
      </c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</row>
    <row r="173" spans="1:35" x14ac:dyDescent="0.25">
      <c r="A173" s="21">
        <v>6388</v>
      </c>
      <c r="B173" s="22">
        <v>43532</v>
      </c>
      <c r="C173" s="21" t="s">
        <v>89</v>
      </c>
      <c r="D173" s="34">
        <v>43532.125</v>
      </c>
      <c r="E173" s="21">
        <v>1187.3</v>
      </c>
      <c r="F173" s="21">
        <v>6081.2529602050781</v>
      </c>
      <c r="G173" s="21">
        <v>13852.347961425781</v>
      </c>
      <c r="H173" s="21">
        <v>5536.4710083007813</v>
      </c>
      <c r="I173" s="21">
        <v>25470.071929931641</v>
      </c>
      <c r="J173" s="21">
        <v>947.6</v>
      </c>
      <c r="K173" s="21">
        <v>21.483333333333334</v>
      </c>
      <c r="L173" s="21">
        <f>+WEEKDAY(demanda_control___COR[FECHA])</f>
        <v>6</v>
      </c>
      <c r="M173" t="str">
        <f>+VLOOKUP(demanda_control___COR[dia de semana],Tabla2[],2,FALSE)</f>
        <v>Viernes</v>
      </c>
      <c r="N173" s="21" t="str">
        <f>+VLOOKUP(demanda_control___COR[[#This Row],[dia de semana]],Tabla2[],3,FALSE)</f>
        <v>Hábil</v>
      </c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</row>
    <row r="174" spans="1:35" x14ac:dyDescent="0.25">
      <c r="A174" s="21">
        <v>6388</v>
      </c>
      <c r="B174" s="22">
        <v>43532</v>
      </c>
      <c r="C174" s="21" t="s">
        <v>90</v>
      </c>
      <c r="D174" s="34">
        <v>43532.166666666664</v>
      </c>
      <c r="E174" s="21">
        <v>1187.3</v>
      </c>
      <c r="F174" s="21">
        <v>6081.2529602050781</v>
      </c>
      <c r="G174" s="21">
        <v>13852.347961425781</v>
      </c>
      <c r="H174" s="21">
        <v>5536.4710083007813</v>
      </c>
      <c r="I174" s="21">
        <v>25470.071929931641</v>
      </c>
      <c r="J174" s="21">
        <v>939.17600000000004</v>
      </c>
      <c r="K174" s="21">
        <v>20.983333333333334</v>
      </c>
      <c r="L174" s="21">
        <f>+WEEKDAY(demanda_control___COR[FECHA])</f>
        <v>6</v>
      </c>
      <c r="M174" t="str">
        <f>+VLOOKUP(demanda_control___COR[dia de semana],Tabla2[],2,FALSE)</f>
        <v>Viernes</v>
      </c>
      <c r="N174" s="21" t="str">
        <f>+VLOOKUP(demanda_control___COR[[#This Row],[dia de semana]],Tabla2[],3,FALSE)</f>
        <v>Hábil</v>
      </c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</row>
    <row r="175" spans="1:35" x14ac:dyDescent="0.25">
      <c r="A175" s="21">
        <v>6388</v>
      </c>
      <c r="B175" s="22">
        <v>43532</v>
      </c>
      <c r="C175" s="21" t="s">
        <v>91</v>
      </c>
      <c r="D175" s="34">
        <v>43532.208333333336</v>
      </c>
      <c r="E175" s="21">
        <v>1187.3</v>
      </c>
      <c r="F175" s="21">
        <v>6081.2529602050781</v>
      </c>
      <c r="G175" s="21">
        <v>13852.347961425781</v>
      </c>
      <c r="H175" s="21">
        <v>5536.4710083007813</v>
      </c>
      <c r="I175" s="21">
        <v>25470.071929931641</v>
      </c>
      <c r="J175" s="21">
        <v>947.39</v>
      </c>
      <c r="K175" s="21">
        <v>19.883333333333333</v>
      </c>
      <c r="L175" s="21">
        <f>+WEEKDAY(demanda_control___COR[FECHA])</f>
        <v>6</v>
      </c>
      <c r="M175" t="str">
        <f>+VLOOKUP(demanda_control___COR[dia de semana],Tabla2[],2,FALSE)</f>
        <v>Viernes</v>
      </c>
      <c r="N175" s="21" t="str">
        <f>+VLOOKUP(demanda_control___COR[[#This Row],[dia de semana]],Tabla2[],3,FALSE)</f>
        <v>Hábil</v>
      </c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</row>
    <row r="176" spans="1:35" x14ac:dyDescent="0.25">
      <c r="A176" s="21">
        <v>6388</v>
      </c>
      <c r="B176" s="22">
        <v>43532</v>
      </c>
      <c r="C176" s="21" t="s">
        <v>92</v>
      </c>
      <c r="D176" s="34">
        <v>43532.25</v>
      </c>
      <c r="E176" s="21">
        <v>1187.3</v>
      </c>
      <c r="F176" s="21">
        <v>6081.2529602050781</v>
      </c>
      <c r="G176" s="21">
        <v>13852.347961425781</v>
      </c>
      <c r="H176" s="21">
        <v>5536.4710083007813</v>
      </c>
      <c r="I176" s="21">
        <v>25470.071929931641</v>
      </c>
      <c r="J176" s="21">
        <v>998.16700000000003</v>
      </c>
      <c r="K176" s="21">
        <v>20.7</v>
      </c>
      <c r="L176" s="21">
        <f>+WEEKDAY(demanda_control___COR[FECHA])</f>
        <v>6</v>
      </c>
      <c r="M176" t="str">
        <f>+VLOOKUP(demanda_control___COR[dia de semana],Tabla2[],2,FALSE)</f>
        <v>Viernes</v>
      </c>
      <c r="N176" s="21" t="str">
        <f>+VLOOKUP(demanda_control___COR[[#This Row],[dia de semana]],Tabla2[],3,FALSE)</f>
        <v>Hábil</v>
      </c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</row>
    <row r="177" spans="1:35" x14ac:dyDescent="0.25">
      <c r="A177" s="21">
        <v>6388</v>
      </c>
      <c r="B177" s="22">
        <v>43532</v>
      </c>
      <c r="C177" s="21" t="s">
        <v>93</v>
      </c>
      <c r="D177" s="34">
        <v>43532.291666666664</v>
      </c>
      <c r="E177" s="21">
        <v>1187.3</v>
      </c>
      <c r="F177" s="21">
        <v>6081.2529602050781</v>
      </c>
      <c r="G177" s="21">
        <v>13852.347961425781</v>
      </c>
      <c r="H177" s="21">
        <v>5536.4710083007813</v>
      </c>
      <c r="I177" s="21">
        <v>25470.071929931641</v>
      </c>
      <c r="J177" s="21">
        <v>1030.405</v>
      </c>
      <c r="K177" s="21">
        <v>20.783333333333331</v>
      </c>
      <c r="L177" s="21">
        <f>+WEEKDAY(demanda_control___COR[FECHA])</f>
        <v>6</v>
      </c>
      <c r="M177" t="str">
        <f>+VLOOKUP(demanda_control___COR[dia de semana],Tabla2[],2,FALSE)</f>
        <v>Viernes</v>
      </c>
      <c r="N177" s="21" t="str">
        <f>+VLOOKUP(demanda_control___COR[[#This Row],[dia de semana]],Tabla2[],3,FALSE)</f>
        <v>Hábil</v>
      </c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</row>
    <row r="178" spans="1:35" x14ac:dyDescent="0.25">
      <c r="A178" s="21">
        <v>6388</v>
      </c>
      <c r="B178" s="22">
        <v>43532</v>
      </c>
      <c r="C178" s="21" t="s">
        <v>94</v>
      </c>
      <c r="D178" s="34">
        <v>43532.333333333336</v>
      </c>
      <c r="E178" s="21">
        <v>1187.3</v>
      </c>
      <c r="F178" s="21">
        <v>6081.2529602050781</v>
      </c>
      <c r="G178" s="21">
        <v>13852.347961425781</v>
      </c>
      <c r="H178" s="21">
        <v>5536.4710083007813</v>
      </c>
      <c r="I178" s="21">
        <v>25470.071929931641</v>
      </c>
      <c r="J178" s="21">
        <v>1065.181</v>
      </c>
      <c r="K178" s="21">
        <v>20.433333333333334</v>
      </c>
      <c r="L178" s="21">
        <f>+WEEKDAY(demanda_control___COR[FECHA])</f>
        <v>6</v>
      </c>
      <c r="M178" t="str">
        <f>+VLOOKUP(demanda_control___COR[dia de semana],Tabla2[],2,FALSE)</f>
        <v>Viernes</v>
      </c>
      <c r="N178" s="21" t="str">
        <f>+VLOOKUP(demanda_control___COR[[#This Row],[dia de semana]],Tabla2[],3,FALSE)</f>
        <v>Hábil</v>
      </c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</row>
    <row r="179" spans="1:35" x14ac:dyDescent="0.25">
      <c r="A179" s="21">
        <v>6388</v>
      </c>
      <c r="B179" s="22">
        <v>43532</v>
      </c>
      <c r="C179" s="21" t="s">
        <v>95</v>
      </c>
      <c r="D179" s="34">
        <v>43532.375</v>
      </c>
      <c r="E179" s="21">
        <v>1187.3</v>
      </c>
      <c r="F179" s="21">
        <v>6081.2529602050781</v>
      </c>
      <c r="G179" s="21">
        <v>13852.347961425781</v>
      </c>
      <c r="H179" s="21">
        <v>5536.4710083007813</v>
      </c>
      <c r="I179" s="21">
        <v>25470.071929931641</v>
      </c>
      <c r="J179" s="21">
        <v>1113.749</v>
      </c>
      <c r="K179" s="21">
        <v>20.383333333333333</v>
      </c>
      <c r="L179" s="21">
        <f>+WEEKDAY(demanda_control___COR[FECHA])</f>
        <v>6</v>
      </c>
      <c r="M179" t="str">
        <f>+VLOOKUP(demanda_control___COR[dia de semana],Tabla2[],2,FALSE)</f>
        <v>Viernes</v>
      </c>
      <c r="N179" s="21" t="str">
        <f>+VLOOKUP(demanda_control___COR[[#This Row],[dia de semana]],Tabla2[],3,FALSE)</f>
        <v>Hábil</v>
      </c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</row>
    <row r="180" spans="1:35" x14ac:dyDescent="0.25">
      <c r="A180" s="21">
        <v>6388</v>
      </c>
      <c r="B180" s="22">
        <v>43532</v>
      </c>
      <c r="C180" s="21" t="s">
        <v>96</v>
      </c>
      <c r="D180" s="34">
        <v>43532.416666666664</v>
      </c>
      <c r="E180" s="21">
        <v>1187.3</v>
      </c>
      <c r="F180" s="21">
        <v>6081.2529602050781</v>
      </c>
      <c r="G180" s="21">
        <v>13852.347961425781</v>
      </c>
      <c r="H180" s="21">
        <v>5536.4710083007813</v>
      </c>
      <c r="I180" s="21">
        <v>25470.071929931641</v>
      </c>
      <c r="J180" s="21">
        <v>1133.1210000000001</v>
      </c>
      <c r="K180" s="21">
        <v>20.116666666666667</v>
      </c>
      <c r="L180" s="21">
        <f>+WEEKDAY(demanda_control___COR[FECHA])</f>
        <v>6</v>
      </c>
      <c r="M180" t="str">
        <f>+VLOOKUP(demanda_control___COR[dia de semana],Tabla2[],2,FALSE)</f>
        <v>Viernes</v>
      </c>
      <c r="N180" s="21" t="str">
        <f>+VLOOKUP(demanda_control___COR[[#This Row],[dia de semana]],Tabla2[],3,FALSE)</f>
        <v>Hábil</v>
      </c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</row>
    <row r="181" spans="1:35" x14ac:dyDescent="0.25">
      <c r="A181" s="21">
        <v>6388</v>
      </c>
      <c r="B181" s="22">
        <v>43532</v>
      </c>
      <c r="C181" s="21" t="s">
        <v>97</v>
      </c>
      <c r="D181" s="34">
        <v>43532.458333333336</v>
      </c>
      <c r="E181" s="21">
        <v>1187.3</v>
      </c>
      <c r="F181" s="21">
        <v>6081.2529602050781</v>
      </c>
      <c r="G181" s="21">
        <v>13852.347961425781</v>
      </c>
      <c r="H181" s="21">
        <v>5536.4710083007813</v>
      </c>
      <c r="I181" s="21">
        <v>25470.071929931641</v>
      </c>
      <c r="J181" s="21">
        <v>1141.9079999999999</v>
      </c>
      <c r="K181" s="21">
        <v>18.916666666666668</v>
      </c>
      <c r="L181" s="21">
        <f>+WEEKDAY(demanda_control___COR[FECHA])</f>
        <v>6</v>
      </c>
      <c r="M181" t="str">
        <f>+VLOOKUP(demanda_control___COR[dia de semana],Tabla2[],2,FALSE)</f>
        <v>Viernes</v>
      </c>
      <c r="N181" s="21" t="str">
        <f>+VLOOKUP(demanda_control___COR[[#This Row],[dia de semana]],Tabla2[],3,FALSE)</f>
        <v>Hábil</v>
      </c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</row>
    <row r="182" spans="1:35" x14ac:dyDescent="0.25">
      <c r="A182" s="21">
        <v>6388</v>
      </c>
      <c r="B182" s="22">
        <v>43532</v>
      </c>
      <c r="C182" s="21" t="s">
        <v>98</v>
      </c>
      <c r="D182" s="34">
        <v>43532.5</v>
      </c>
      <c r="E182" s="21">
        <v>1187.3</v>
      </c>
      <c r="F182" s="21">
        <v>6081.2529602050781</v>
      </c>
      <c r="G182" s="21">
        <v>13852.347961425781</v>
      </c>
      <c r="H182" s="21">
        <v>5536.4710083007813</v>
      </c>
      <c r="I182" s="21">
        <v>25470.071929931641</v>
      </c>
      <c r="J182" s="21">
        <v>1122.509</v>
      </c>
      <c r="K182" s="21">
        <v>18.55</v>
      </c>
      <c r="L182" s="21">
        <f>+WEEKDAY(demanda_control___COR[FECHA])</f>
        <v>6</v>
      </c>
      <c r="M182" t="str">
        <f>+VLOOKUP(demanda_control___COR[dia de semana],Tabla2[],2,FALSE)</f>
        <v>Viernes</v>
      </c>
      <c r="N182" s="21" t="str">
        <f>+VLOOKUP(demanda_control___COR[[#This Row],[dia de semana]],Tabla2[],3,FALSE)</f>
        <v>Hábil</v>
      </c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</row>
    <row r="183" spans="1:35" x14ac:dyDescent="0.25">
      <c r="A183" s="21">
        <v>6388</v>
      </c>
      <c r="B183" s="22">
        <v>43532</v>
      </c>
      <c r="C183" s="21" t="s">
        <v>99</v>
      </c>
      <c r="D183" s="34">
        <v>43532.541666666664</v>
      </c>
      <c r="E183" s="21">
        <v>1187.3</v>
      </c>
      <c r="F183" s="21">
        <v>6081.2529602050781</v>
      </c>
      <c r="G183" s="21">
        <v>13852.347961425781</v>
      </c>
      <c r="H183" s="21">
        <v>5536.4710083007813</v>
      </c>
      <c r="I183" s="21">
        <v>25470.071929931641</v>
      </c>
      <c r="J183" s="21">
        <v>1091.0409999999999</v>
      </c>
      <c r="K183" s="21">
        <v>18.316666666666666</v>
      </c>
      <c r="L183" s="21">
        <f>+WEEKDAY(demanda_control___COR[FECHA])</f>
        <v>6</v>
      </c>
      <c r="M183" t="str">
        <f>+VLOOKUP(demanda_control___COR[dia de semana],Tabla2[],2,FALSE)</f>
        <v>Viernes</v>
      </c>
      <c r="N183" s="21" t="str">
        <f>+VLOOKUP(demanda_control___COR[[#This Row],[dia de semana]],Tabla2[],3,FALSE)</f>
        <v>Hábil</v>
      </c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</row>
    <row r="184" spans="1:35" x14ac:dyDescent="0.25">
      <c r="A184" s="21">
        <v>6388</v>
      </c>
      <c r="B184" s="22">
        <v>43532</v>
      </c>
      <c r="C184" s="21" t="s">
        <v>100</v>
      </c>
      <c r="D184" s="34">
        <v>43532.583333333336</v>
      </c>
      <c r="E184" s="21">
        <v>1187.3</v>
      </c>
      <c r="F184" s="21">
        <v>6081.2529602050781</v>
      </c>
      <c r="G184" s="21">
        <v>13852.347961425781</v>
      </c>
      <c r="H184" s="21">
        <v>5536.4710083007813</v>
      </c>
      <c r="I184" s="21">
        <v>25470.071929931641</v>
      </c>
      <c r="J184" s="21">
        <v>1060.836</v>
      </c>
      <c r="K184" s="21">
        <v>18.983333333333334</v>
      </c>
      <c r="L184" s="21">
        <f>+WEEKDAY(demanda_control___COR[FECHA])</f>
        <v>6</v>
      </c>
      <c r="M184" t="str">
        <f>+VLOOKUP(demanda_control___COR[dia de semana],Tabla2[],2,FALSE)</f>
        <v>Viernes</v>
      </c>
      <c r="N184" s="21" t="str">
        <f>+VLOOKUP(demanda_control___COR[[#This Row],[dia de semana]],Tabla2[],3,FALSE)</f>
        <v>Hábil</v>
      </c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</row>
    <row r="185" spans="1:35" x14ac:dyDescent="0.25">
      <c r="A185" s="21">
        <v>6388</v>
      </c>
      <c r="B185" s="22">
        <v>43532</v>
      </c>
      <c r="C185" s="21" t="s">
        <v>101</v>
      </c>
      <c r="D185" s="34">
        <v>43532.625</v>
      </c>
      <c r="E185" s="21">
        <v>1187.3</v>
      </c>
      <c r="F185" s="21">
        <v>6081.2529602050781</v>
      </c>
      <c r="G185" s="21">
        <v>13852.347961425781</v>
      </c>
      <c r="H185" s="21">
        <v>5536.4710083007813</v>
      </c>
      <c r="I185" s="21">
        <v>25470.071929931641</v>
      </c>
      <c r="J185" s="21">
        <v>1047.086</v>
      </c>
      <c r="K185" s="21">
        <v>19.633333333333333</v>
      </c>
      <c r="L185" s="21">
        <f>+WEEKDAY(demanda_control___COR[FECHA])</f>
        <v>6</v>
      </c>
      <c r="M185" t="str">
        <f>+VLOOKUP(demanda_control___COR[dia de semana],Tabla2[],2,FALSE)</f>
        <v>Viernes</v>
      </c>
      <c r="N185" s="21" t="str">
        <f>+VLOOKUP(demanda_control___COR[[#This Row],[dia de semana]],Tabla2[],3,FALSE)</f>
        <v>Hábil</v>
      </c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</row>
    <row r="186" spans="1:35" x14ac:dyDescent="0.25">
      <c r="A186" s="21">
        <v>6388</v>
      </c>
      <c r="B186" s="22">
        <v>43532</v>
      </c>
      <c r="C186" s="21" t="s">
        <v>102</v>
      </c>
      <c r="D186" s="34">
        <v>43532.666666666664</v>
      </c>
      <c r="E186" s="21">
        <v>1187.3</v>
      </c>
      <c r="F186" s="21">
        <v>6081.2529602050781</v>
      </c>
      <c r="G186" s="21">
        <v>13852.347961425781</v>
      </c>
      <c r="H186" s="21">
        <v>5536.4710083007813</v>
      </c>
      <c r="I186" s="21">
        <v>25470.071929931641</v>
      </c>
      <c r="J186" s="21">
        <v>1051.867</v>
      </c>
      <c r="K186" s="21">
        <v>19.45</v>
      </c>
      <c r="L186" s="21">
        <f>+WEEKDAY(demanda_control___COR[FECHA])</f>
        <v>6</v>
      </c>
      <c r="M186" s="21" t="str">
        <f>+VLOOKUP(demanda_control___COR[dia de semana],Tabla2[],2,FALSE)</f>
        <v>Viernes</v>
      </c>
      <c r="N186" s="21" t="str">
        <f>+VLOOKUP(demanda_control___COR[[#This Row],[dia de semana]],Tabla2[],3,FALSE)</f>
        <v>Hábil</v>
      </c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</row>
    <row r="187" spans="1:35" x14ac:dyDescent="0.25">
      <c r="A187" s="21">
        <v>6388</v>
      </c>
      <c r="B187" s="22">
        <v>43532</v>
      </c>
      <c r="C187" s="21" t="s">
        <v>103</v>
      </c>
      <c r="D187" s="34">
        <v>43532.708333333336</v>
      </c>
      <c r="E187" s="21">
        <v>1187.3</v>
      </c>
      <c r="F187" s="21">
        <v>6081.2529602050781</v>
      </c>
      <c r="G187" s="21">
        <v>13852.347961425781</v>
      </c>
      <c r="H187" s="21">
        <v>5536.4710083007813</v>
      </c>
      <c r="I187" s="21">
        <v>25470.071929931641</v>
      </c>
      <c r="J187" s="21">
        <v>1049.088</v>
      </c>
      <c r="K187" s="21">
        <v>18.533333333333335</v>
      </c>
      <c r="L187" s="21">
        <f>+WEEKDAY(demanda_control___COR[FECHA])</f>
        <v>6</v>
      </c>
      <c r="M187" t="str">
        <f>+VLOOKUP(demanda_control___COR[dia de semana],Tabla2[],2,FALSE)</f>
        <v>Viernes</v>
      </c>
      <c r="N187" s="21" t="str">
        <f>+VLOOKUP(demanda_control___COR[[#This Row],[dia de semana]],Tabla2[],3,FALSE)</f>
        <v>Hábil</v>
      </c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</row>
    <row r="188" spans="1:35" x14ac:dyDescent="0.25">
      <c r="A188" s="21">
        <v>6388</v>
      </c>
      <c r="B188" s="22">
        <v>43532</v>
      </c>
      <c r="C188" s="21" t="s">
        <v>104</v>
      </c>
      <c r="D188" s="34">
        <v>43532.75</v>
      </c>
      <c r="E188" s="21">
        <v>1187.3</v>
      </c>
      <c r="F188" s="21">
        <v>6081.2529602050781</v>
      </c>
      <c r="G188" s="21">
        <v>13852.347961425781</v>
      </c>
      <c r="H188" s="21">
        <v>5536.4710083007813</v>
      </c>
      <c r="I188" s="21">
        <v>25470.071929931641</v>
      </c>
      <c r="J188" s="21">
        <v>1029.7139999999999</v>
      </c>
      <c r="K188" s="21">
        <v>17.95</v>
      </c>
      <c r="L188" s="21">
        <f>+WEEKDAY(demanda_control___COR[FECHA])</f>
        <v>6</v>
      </c>
      <c r="M188" s="21" t="str">
        <f>+VLOOKUP(demanda_control___COR[dia de semana],Tabla2[],2,FALSE)</f>
        <v>Viernes</v>
      </c>
      <c r="N188" s="21" t="str">
        <f>+VLOOKUP(demanda_control___COR[[#This Row],[dia de semana]],Tabla2[],3,FALSE)</f>
        <v>Hábil</v>
      </c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</row>
    <row r="189" spans="1:35" x14ac:dyDescent="0.25">
      <c r="A189" s="21">
        <v>6388</v>
      </c>
      <c r="B189" s="22">
        <v>43532</v>
      </c>
      <c r="C189" s="21" t="s">
        <v>105</v>
      </c>
      <c r="D189" s="34">
        <v>43532.791666666664</v>
      </c>
      <c r="E189" s="21">
        <v>1187.3</v>
      </c>
      <c r="F189" s="21">
        <v>6081.2529602050781</v>
      </c>
      <c r="G189" s="21">
        <v>13852.347961425781</v>
      </c>
      <c r="H189" s="21">
        <v>5536.4710083007813</v>
      </c>
      <c r="I189" s="21">
        <v>25470.071929931641</v>
      </c>
      <c r="J189" s="21">
        <v>1066.2719999999999</v>
      </c>
      <c r="K189" s="21">
        <v>17.25</v>
      </c>
      <c r="L189" s="21">
        <f>+WEEKDAY(demanda_control___COR[FECHA])</f>
        <v>6</v>
      </c>
      <c r="M189" t="str">
        <f>+VLOOKUP(demanda_control___COR[dia de semana],Tabla2[],2,FALSE)</f>
        <v>Viernes</v>
      </c>
      <c r="N189" s="21" t="str">
        <f>+VLOOKUP(demanda_control___COR[[#This Row],[dia de semana]],Tabla2[],3,FALSE)</f>
        <v>Hábil</v>
      </c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</row>
    <row r="190" spans="1:35" x14ac:dyDescent="0.25">
      <c r="A190" s="21">
        <v>6388</v>
      </c>
      <c r="B190" s="22">
        <v>43532</v>
      </c>
      <c r="C190" s="21" t="s">
        <v>106</v>
      </c>
      <c r="D190" s="34">
        <v>43532.833333333336</v>
      </c>
      <c r="E190" s="21">
        <v>1187.3</v>
      </c>
      <c r="F190" s="21">
        <v>6081.2529602050781</v>
      </c>
      <c r="G190" s="21">
        <v>13852.347961425781</v>
      </c>
      <c r="H190" s="21">
        <v>5536.4710083007813</v>
      </c>
      <c r="I190" s="21">
        <v>25470.071929931641</v>
      </c>
      <c r="J190" s="21">
        <v>1180.383</v>
      </c>
      <c r="K190" s="21">
        <v>16.783333333333331</v>
      </c>
      <c r="L190" s="21">
        <f>+WEEKDAY(demanda_control___COR[FECHA])</f>
        <v>6</v>
      </c>
      <c r="M190" t="str">
        <f>+VLOOKUP(demanda_control___COR[dia de semana],Tabla2[],2,FALSE)</f>
        <v>Viernes</v>
      </c>
      <c r="N190" s="21" t="str">
        <f>+VLOOKUP(demanda_control___COR[[#This Row],[dia de semana]],Tabla2[],3,FALSE)</f>
        <v>Hábil</v>
      </c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</row>
    <row r="191" spans="1:35" x14ac:dyDescent="0.25">
      <c r="A191" s="21">
        <v>6388</v>
      </c>
      <c r="B191" s="22">
        <v>43532</v>
      </c>
      <c r="C191" s="21" t="s">
        <v>107</v>
      </c>
      <c r="D191" s="34">
        <v>43532.875</v>
      </c>
      <c r="E191" s="21">
        <v>1187.3</v>
      </c>
      <c r="F191" s="21">
        <v>6081.2529602050781</v>
      </c>
      <c r="G191" s="21">
        <v>13852.347961425781</v>
      </c>
      <c r="H191" s="21">
        <v>5536.4710083007813</v>
      </c>
      <c r="I191" s="21">
        <v>25470.071929931641</v>
      </c>
      <c r="J191" s="21">
        <v>1167.2059999999999</v>
      </c>
      <c r="K191" s="21">
        <v>16.483333333333334</v>
      </c>
      <c r="L191" s="21">
        <f>+WEEKDAY(demanda_control___COR[FECHA])</f>
        <v>6</v>
      </c>
      <c r="M191" t="str">
        <f>+VLOOKUP(demanda_control___COR[dia de semana],Tabla2[],2,FALSE)</f>
        <v>Viernes</v>
      </c>
      <c r="N191" s="21" t="str">
        <f>+VLOOKUP(demanda_control___COR[[#This Row],[dia de semana]],Tabla2[],3,FALSE)</f>
        <v>Hábil</v>
      </c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</row>
    <row r="192" spans="1:35" x14ac:dyDescent="0.25">
      <c r="A192" s="21">
        <v>6388</v>
      </c>
      <c r="B192" s="22">
        <v>43532</v>
      </c>
      <c r="C192" s="21" t="s">
        <v>108</v>
      </c>
      <c r="D192" s="34">
        <v>43532.916666666664</v>
      </c>
      <c r="E192" s="21">
        <v>1187.3</v>
      </c>
      <c r="F192" s="21">
        <v>6081.2529602050781</v>
      </c>
      <c r="G192" s="21">
        <v>13852.347961425781</v>
      </c>
      <c r="H192" s="21">
        <v>5536.4710083007813</v>
      </c>
      <c r="I192" s="21">
        <v>25470.071929931641</v>
      </c>
      <c r="J192" s="21">
        <v>1092.896</v>
      </c>
      <c r="K192" s="21">
        <v>16.116666666666667</v>
      </c>
      <c r="L192" s="21">
        <f>+WEEKDAY(demanda_control___COR[FECHA])</f>
        <v>6</v>
      </c>
      <c r="M192" t="str">
        <f>+VLOOKUP(demanda_control___COR[dia de semana],Tabla2[],2,FALSE)</f>
        <v>Viernes</v>
      </c>
      <c r="N192" s="21" t="str">
        <f>+VLOOKUP(demanda_control___COR[[#This Row],[dia de semana]],Tabla2[],3,FALSE)</f>
        <v>Hábil</v>
      </c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</row>
    <row r="193" spans="1:35" x14ac:dyDescent="0.25">
      <c r="A193" s="21">
        <v>6388</v>
      </c>
      <c r="B193" s="22">
        <v>43532</v>
      </c>
      <c r="C193" s="21" t="s">
        <v>109</v>
      </c>
      <c r="D193" s="34">
        <v>43532.958333333336</v>
      </c>
      <c r="E193" s="21">
        <v>1187.3</v>
      </c>
      <c r="F193" s="21">
        <v>6081.2529602050781</v>
      </c>
      <c r="G193" s="21">
        <v>13852.347961425781</v>
      </c>
      <c r="H193" s="21">
        <v>5536.4710083007813</v>
      </c>
      <c r="I193" s="21">
        <v>25470.071929931641</v>
      </c>
      <c r="J193" s="21">
        <v>1019.7809999999999</v>
      </c>
      <c r="K193" s="21">
        <v>15.783333333333333</v>
      </c>
      <c r="L193" s="21">
        <f>+WEEKDAY(demanda_control___COR[FECHA])</f>
        <v>6</v>
      </c>
      <c r="M193" s="21" t="str">
        <f>+VLOOKUP(demanda_control___COR[dia de semana],Tabla2[],2,FALSE)</f>
        <v>Viernes</v>
      </c>
      <c r="N193" s="21" t="str">
        <f>+VLOOKUP(demanda_control___COR[[#This Row],[dia de semana]],Tabla2[],3,FALSE)</f>
        <v>Hábil</v>
      </c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</row>
    <row r="194" spans="1:35" x14ac:dyDescent="0.25">
      <c r="A194" s="21">
        <v>6388</v>
      </c>
      <c r="B194" s="22">
        <v>43533</v>
      </c>
      <c r="C194" s="21" t="s">
        <v>86</v>
      </c>
      <c r="D194" s="34">
        <v>43533</v>
      </c>
      <c r="E194" s="21">
        <v>1076.0440000000001</v>
      </c>
      <c r="F194" s="21">
        <v>5192.2320098876953</v>
      </c>
      <c r="G194" s="21">
        <v>10849.542022705078</v>
      </c>
      <c r="H194" s="21">
        <v>4895.6890258789063</v>
      </c>
      <c r="I194" s="21">
        <v>20937.46305847168</v>
      </c>
      <c r="J194" s="21">
        <v>948.29700000000003</v>
      </c>
      <c r="K194" s="21">
        <v>15.566666666666666</v>
      </c>
      <c r="L194" s="21">
        <f>+WEEKDAY(demanda_control___COR[FECHA])</f>
        <v>7</v>
      </c>
      <c r="M194" s="21" t="str">
        <f>+VLOOKUP(demanda_control___COR[dia de semana],Tabla2[],2,FALSE)</f>
        <v>Sábado</v>
      </c>
      <c r="N194" s="21" t="str">
        <f>+VLOOKUP(demanda_control___COR[[#This Row],[dia de semana]],Tabla2[],3,FALSE)</f>
        <v>Sábado</v>
      </c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</row>
    <row r="195" spans="1:35" x14ac:dyDescent="0.25">
      <c r="A195" s="21">
        <v>6388</v>
      </c>
      <c r="B195" s="22">
        <v>43533</v>
      </c>
      <c r="C195" s="21" t="s">
        <v>87</v>
      </c>
      <c r="D195" s="34">
        <v>43533.041666666664</v>
      </c>
      <c r="E195" s="21">
        <v>1076.0440000000001</v>
      </c>
      <c r="F195" s="21">
        <v>5192.2320098876953</v>
      </c>
      <c r="G195" s="21">
        <v>10849.542022705078</v>
      </c>
      <c r="H195" s="21">
        <v>4895.6890258789063</v>
      </c>
      <c r="I195" s="21">
        <v>20937.46305847168</v>
      </c>
      <c r="J195" s="21">
        <v>878.89</v>
      </c>
      <c r="K195" s="21">
        <v>15.2</v>
      </c>
      <c r="L195" s="21">
        <f>+WEEKDAY(demanda_control___COR[FECHA])</f>
        <v>7</v>
      </c>
      <c r="M195" s="21" t="str">
        <f>+VLOOKUP(demanda_control___COR[dia de semana],Tabla2[],2,FALSE)</f>
        <v>Sábado</v>
      </c>
      <c r="N195" s="21" t="str">
        <f>+VLOOKUP(demanda_control___COR[[#This Row],[dia de semana]],Tabla2[],3,FALSE)</f>
        <v>Sábado</v>
      </c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</row>
    <row r="196" spans="1:35" x14ac:dyDescent="0.25">
      <c r="A196" s="21">
        <v>6388</v>
      </c>
      <c r="B196" s="22">
        <v>43533</v>
      </c>
      <c r="C196" s="21" t="s">
        <v>88</v>
      </c>
      <c r="D196" s="34">
        <v>43533.083333333336</v>
      </c>
      <c r="E196" s="21">
        <v>1076.0440000000001</v>
      </c>
      <c r="F196" s="21">
        <v>5192.2320098876953</v>
      </c>
      <c r="G196" s="21">
        <v>10849.542022705078</v>
      </c>
      <c r="H196" s="21">
        <v>4895.6890258789063</v>
      </c>
      <c r="I196" s="21">
        <v>20937.46305847168</v>
      </c>
      <c r="J196" s="21">
        <v>829.95899999999995</v>
      </c>
      <c r="K196" s="21">
        <v>14.833333333333334</v>
      </c>
      <c r="L196" s="21">
        <f>+WEEKDAY(demanda_control___COR[FECHA])</f>
        <v>7</v>
      </c>
      <c r="M196" s="21" t="str">
        <f>+VLOOKUP(demanda_control___COR[dia de semana],Tabla2[],2,FALSE)</f>
        <v>Sábado</v>
      </c>
      <c r="N196" s="21" t="str">
        <f>+VLOOKUP(demanda_control___COR[[#This Row],[dia de semana]],Tabla2[],3,FALSE)</f>
        <v>Sábado</v>
      </c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  <c r="AI196" s="21"/>
    </row>
    <row r="197" spans="1:35" x14ac:dyDescent="0.25">
      <c r="A197" s="21">
        <v>6388</v>
      </c>
      <c r="B197" s="22">
        <v>43533</v>
      </c>
      <c r="C197" s="21" t="s">
        <v>89</v>
      </c>
      <c r="D197" s="34">
        <v>43533.125</v>
      </c>
      <c r="E197" s="21">
        <v>1076.0440000000001</v>
      </c>
      <c r="F197" s="21">
        <v>5192.2320098876953</v>
      </c>
      <c r="G197" s="21">
        <v>10849.542022705078</v>
      </c>
      <c r="H197" s="21">
        <v>4895.6890258789063</v>
      </c>
      <c r="I197" s="21">
        <v>20937.46305847168</v>
      </c>
      <c r="J197" s="21">
        <v>803.31399999999996</v>
      </c>
      <c r="K197" s="21">
        <v>14.466666666666667</v>
      </c>
      <c r="L197" s="21">
        <f>+WEEKDAY(demanda_control___COR[FECHA])</f>
        <v>7</v>
      </c>
      <c r="M197" s="21" t="str">
        <f>+VLOOKUP(demanda_control___COR[dia de semana],Tabla2[],2,FALSE)</f>
        <v>Sábado</v>
      </c>
      <c r="N197" s="21" t="str">
        <f>+VLOOKUP(demanda_control___COR[[#This Row],[dia de semana]],Tabla2[],3,FALSE)</f>
        <v>Sábado</v>
      </c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</row>
    <row r="198" spans="1:35" x14ac:dyDescent="0.25">
      <c r="A198" s="21">
        <v>6388</v>
      </c>
      <c r="B198" s="22">
        <v>43533</v>
      </c>
      <c r="C198" s="21" t="s">
        <v>90</v>
      </c>
      <c r="D198" s="34">
        <v>43533.166666666664</v>
      </c>
      <c r="E198" s="21">
        <v>1076.0440000000001</v>
      </c>
      <c r="F198" s="21">
        <v>5192.2320098876953</v>
      </c>
      <c r="G198" s="21">
        <v>10849.542022705078</v>
      </c>
      <c r="H198" s="21">
        <v>4895.6890258789063</v>
      </c>
      <c r="I198" s="21">
        <v>20937.46305847168</v>
      </c>
      <c r="J198" s="21">
        <v>794.84</v>
      </c>
      <c r="K198" s="21">
        <v>14.283333333333333</v>
      </c>
      <c r="L198" s="21">
        <f>+WEEKDAY(demanda_control___COR[FECHA])</f>
        <v>7</v>
      </c>
      <c r="M198" s="21" t="str">
        <f>+VLOOKUP(demanda_control___COR[dia de semana],Tabla2[],2,FALSE)</f>
        <v>Sábado</v>
      </c>
      <c r="N198" s="21" t="str">
        <f>+VLOOKUP(demanda_control___COR[[#This Row],[dia de semana]],Tabla2[],3,FALSE)</f>
        <v>Sábado</v>
      </c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</row>
    <row r="199" spans="1:35" x14ac:dyDescent="0.25">
      <c r="A199" s="21">
        <v>6388</v>
      </c>
      <c r="B199" s="22">
        <v>43533</v>
      </c>
      <c r="C199" s="21" t="s">
        <v>91</v>
      </c>
      <c r="D199" s="34">
        <v>43533.208333333336</v>
      </c>
      <c r="E199" s="21">
        <v>1076.0440000000001</v>
      </c>
      <c r="F199" s="21">
        <v>5192.2320098876953</v>
      </c>
      <c r="G199" s="21">
        <v>10849.542022705078</v>
      </c>
      <c r="H199" s="21">
        <v>4895.6890258789063</v>
      </c>
      <c r="I199" s="21">
        <v>20937.46305847168</v>
      </c>
      <c r="J199" s="21">
        <v>790.54700000000003</v>
      </c>
      <c r="K199" s="21">
        <v>14.016666666666666</v>
      </c>
      <c r="L199" s="21">
        <f>+WEEKDAY(demanda_control___COR[FECHA])</f>
        <v>7</v>
      </c>
      <c r="M199" s="21" t="str">
        <f>+VLOOKUP(demanda_control___COR[dia de semana],Tabla2[],2,FALSE)</f>
        <v>Sábado</v>
      </c>
      <c r="N199" s="21" t="str">
        <f>+VLOOKUP(demanda_control___COR[[#This Row],[dia de semana]],Tabla2[],3,FALSE)</f>
        <v>Sábado</v>
      </c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</row>
    <row r="200" spans="1:35" x14ac:dyDescent="0.25">
      <c r="A200" s="21">
        <v>6388</v>
      </c>
      <c r="B200" s="22">
        <v>43533</v>
      </c>
      <c r="C200" s="21" t="s">
        <v>92</v>
      </c>
      <c r="D200" s="34">
        <v>43533.25</v>
      </c>
      <c r="E200" s="21">
        <v>1076.0440000000001</v>
      </c>
      <c r="F200" s="21">
        <v>5192.2320098876953</v>
      </c>
      <c r="G200" s="21">
        <v>10849.542022705078</v>
      </c>
      <c r="H200" s="21">
        <v>4895.6890258789063</v>
      </c>
      <c r="I200" s="21">
        <v>20937.46305847168</v>
      </c>
      <c r="J200" s="21">
        <v>794.93399999999997</v>
      </c>
      <c r="K200" s="21">
        <v>13.9</v>
      </c>
      <c r="L200" s="21">
        <f>+WEEKDAY(demanda_control___COR[FECHA])</f>
        <v>7</v>
      </c>
      <c r="M200" s="21" t="str">
        <f>+VLOOKUP(demanda_control___COR[dia de semana],Tabla2[],2,FALSE)</f>
        <v>Sábado</v>
      </c>
      <c r="N200" s="21" t="str">
        <f>+VLOOKUP(demanda_control___COR[[#This Row],[dia de semana]],Tabla2[],3,FALSE)</f>
        <v>Sábado</v>
      </c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</row>
    <row r="201" spans="1:35" x14ac:dyDescent="0.25">
      <c r="A201" s="21">
        <v>6388</v>
      </c>
      <c r="B201" s="22">
        <v>43533</v>
      </c>
      <c r="C201" s="21" t="s">
        <v>93</v>
      </c>
      <c r="D201" s="34">
        <v>43533.291666666664</v>
      </c>
      <c r="E201" s="21">
        <v>1076.0440000000001</v>
      </c>
      <c r="F201" s="21">
        <v>5192.2320098876953</v>
      </c>
      <c r="G201" s="21">
        <v>10849.542022705078</v>
      </c>
      <c r="H201" s="21">
        <v>4895.6890258789063</v>
      </c>
      <c r="I201" s="21">
        <v>20937.46305847168</v>
      </c>
      <c r="J201" s="21">
        <v>748.82100000000003</v>
      </c>
      <c r="K201" s="21">
        <v>13.75</v>
      </c>
      <c r="L201" s="21">
        <f>+WEEKDAY(demanda_control___COR[FECHA])</f>
        <v>7</v>
      </c>
      <c r="M201" s="21" t="str">
        <f>+VLOOKUP(demanda_control___COR[dia de semana],Tabla2[],2,FALSE)</f>
        <v>Sábado</v>
      </c>
      <c r="N201" s="21" t="str">
        <f>+VLOOKUP(demanda_control___COR[[#This Row],[dia de semana]],Tabla2[],3,FALSE)</f>
        <v>Sábado</v>
      </c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</row>
    <row r="202" spans="1:35" x14ac:dyDescent="0.25">
      <c r="A202" s="21">
        <v>6388</v>
      </c>
      <c r="B202" s="22">
        <v>43533</v>
      </c>
      <c r="C202" s="21" t="s">
        <v>94</v>
      </c>
      <c r="D202" s="34">
        <v>43533.333333333336</v>
      </c>
      <c r="E202" s="21">
        <v>1076.0440000000001</v>
      </c>
      <c r="F202" s="21">
        <v>5192.2320098876953</v>
      </c>
      <c r="G202" s="21">
        <v>10849.542022705078</v>
      </c>
      <c r="H202" s="21">
        <v>4895.6890258789063</v>
      </c>
      <c r="I202" s="21">
        <v>20937.46305847168</v>
      </c>
      <c r="J202" s="21">
        <v>779.99099999999999</v>
      </c>
      <c r="K202" s="21">
        <v>14.066666666666666</v>
      </c>
      <c r="L202" s="21">
        <f>+WEEKDAY(demanda_control___COR[FECHA])</f>
        <v>7</v>
      </c>
      <c r="M202" s="21" t="str">
        <f>+VLOOKUP(demanda_control___COR[dia de semana],Tabla2[],2,FALSE)</f>
        <v>Sábado</v>
      </c>
      <c r="N202" s="21" t="str">
        <f>+VLOOKUP(demanda_control___COR[[#This Row],[dia de semana]],Tabla2[],3,FALSE)</f>
        <v>Sábado</v>
      </c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</row>
    <row r="203" spans="1:35" x14ac:dyDescent="0.25">
      <c r="A203" s="21">
        <v>6388</v>
      </c>
      <c r="B203" s="22">
        <v>43533</v>
      </c>
      <c r="C203" s="21" t="s">
        <v>95</v>
      </c>
      <c r="D203" s="34">
        <v>43533.375</v>
      </c>
      <c r="E203" s="21">
        <v>1076.0440000000001</v>
      </c>
      <c r="F203" s="21">
        <v>5192.2320098876953</v>
      </c>
      <c r="G203" s="21">
        <v>10849.542022705078</v>
      </c>
      <c r="H203" s="21">
        <v>4895.6890258789063</v>
      </c>
      <c r="I203" s="21">
        <v>20937.46305847168</v>
      </c>
      <c r="J203" s="21">
        <v>844.56299999999999</v>
      </c>
      <c r="K203" s="21">
        <v>14.916666666666668</v>
      </c>
      <c r="L203" s="21">
        <f>+WEEKDAY(demanda_control___COR[FECHA])</f>
        <v>7</v>
      </c>
      <c r="M203" s="21" t="str">
        <f>+VLOOKUP(demanda_control___COR[dia de semana],Tabla2[],2,FALSE)</f>
        <v>Sábado</v>
      </c>
      <c r="N203" s="21" t="str">
        <f>+VLOOKUP(demanda_control___COR[[#This Row],[dia de semana]],Tabla2[],3,FALSE)</f>
        <v>Sábado</v>
      </c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</row>
    <row r="204" spans="1:35" x14ac:dyDescent="0.25">
      <c r="A204" s="21">
        <v>6388</v>
      </c>
      <c r="B204" s="22">
        <v>43533</v>
      </c>
      <c r="C204" s="21" t="s">
        <v>96</v>
      </c>
      <c r="D204" s="34">
        <v>43533.416666666664</v>
      </c>
      <c r="E204" s="21">
        <v>1076.0440000000001</v>
      </c>
      <c r="F204" s="21">
        <v>5192.2320098876953</v>
      </c>
      <c r="G204" s="21">
        <v>10849.542022705078</v>
      </c>
      <c r="H204" s="21">
        <v>4895.6890258789063</v>
      </c>
      <c r="I204" s="21">
        <v>20937.46305847168</v>
      </c>
      <c r="J204" s="21">
        <v>880.32100000000003</v>
      </c>
      <c r="K204" s="21">
        <v>16.066666666666666</v>
      </c>
      <c r="L204" s="21">
        <f>+WEEKDAY(demanda_control___COR[FECHA])</f>
        <v>7</v>
      </c>
      <c r="M204" s="21" t="str">
        <f>+VLOOKUP(demanda_control___COR[dia de semana],Tabla2[],2,FALSE)</f>
        <v>Sábado</v>
      </c>
      <c r="N204" s="21" t="str">
        <f>+VLOOKUP(demanda_control___COR[[#This Row],[dia de semana]],Tabla2[],3,FALSE)</f>
        <v>Sábado</v>
      </c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  <c r="AB204" s="21"/>
      <c r="AC204" s="21"/>
      <c r="AD204" s="21"/>
      <c r="AE204" s="21"/>
      <c r="AF204" s="21"/>
      <c r="AG204" s="21"/>
      <c r="AH204" s="21"/>
      <c r="AI204" s="21"/>
    </row>
    <row r="205" spans="1:35" x14ac:dyDescent="0.25">
      <c r="A205" s="21">
        <v>6388</v>
      </c>
      <c r="B205" s="22">
        <v>43533</v>
      </c>
      <c r="C205" s="21" t="s">
        <v>97</v>
      </c>
      <c r="D205" s="34">
        <v>43533.458333333336</v>
      </c>
      <c r="E205" s="21">
        <v>1076.0440000000001</v>
      </c>
      <c r="F205" s="21">
        <v>5192.2320098876953</v>
      </c>
      <c r="G205" s="21">
        <v>10849.542022705078</v>
      </c>
      <c r="H205" s="21">
        <v>4895.6890258789063</v>
      </c>
      <c r="I205" s="21">
        <v>20937.46305847168</v>
      </c>
      <c r="J205" s="21">
        <v>892.61900000000003</v>
      </c>
      <c r="K205" s="21">
        <v>15.983333333333334</v>
      </c>
      <c r="L205" s="21">
        <f>+WEEKDAY(demanda_control___COR[FECHA])</f>
        <v>7</v>
      </c>
      <c r="M205" s="21" t="str">
        <f>+VLOOKUP(demanda_control___COR[dia de semana],Tabla2[],2,FALSE)</f>
        <v>Sábado</v>
      </c>
      <c r="N205" s="21" t="str">
        <f>+VLOOKUP(demanda_control___COR[[#This Row],[dia de semana]],Tabla2[],3,FALSE)</f>
        <v>Sábado</v>
      </c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</row>
    <row r="206" spans="1:35" x14ac:dyDescent="0.25">
      <c r="A206" s="21">
        <v>6388</v>
      </c>
      <c r="B206" s="22">
        <v>43533</v>
      </c>
      <c r="C206" s="21" t="s">
        <v>98</v>
      </c>
      <c r="D206" s="34">
        <v>43533.5</v>
      </c>
      <c r="E206" s="21">
        <v>1076.0440000000001</v>
      </c>
      <c r="F206" s="21">
        <v>5192.2320098876953</v>
      </c>
      <c r="G206" s="21">
        <v>10849.542022705078</v>
      </c>
      <c r="H206" s="21">
        <v>4895.6890258789063</v>
      </c>
      <c r="I206" s="21">
        <v>20937.46305847168</v>
      </c>
      <c r="J206" s="21">
        <v>896.63400000000001</v>
      </c>
      <c r="K206" s="21">
        <v>16.3</v>
      </c>
      <c r="L206" s="21">
        <f>+WEEKDAY(demanda_control___COR[FECHA])</f>
        <v>7</v>
      </c>
      <c r="M206" s="21" t="str">
        <f>+VLOOKUP(demanda_control___COR[dia de semana],Tabla2[],2,FALSE)</f>
        <v>Sábado</v>
      </c>
      <c r="N206" s="21" t="str">
        <f>+VLOOKUP(demanda_control___COR[[#This Row],[dia de semana]],Tabla2[],3,FALSE)</f>
        <v>Sábado</v>
      </c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</row>
    <row r="207" spans="1:35" x14ac:dyDescent="0.25">
      <c r="A207" s="21">
        <v>6388</v>
      </c>
      <c r="B207" s="22">
        <v>43533</v>
      </c>
      <c r="C207" s="21" t="s">
        <v>99</v>
      </c>
      <c r="D207" s="34">
        <v>43533.541666666664</v>
      </c>
      <c r="E207" s="21">
        <v>1076.0440000000001</v>
      </c>
      <c r="F207" s="21">
        <v>5192.2320098876953</v>
      </c>
      <c r="G207" s="21">
        <v>10849.542022705078</v>
      </c>
      <c r="H207" s="21">
        <v>4895.6890258789063</v>
      </c>
      <c r="I207" s="21">
        <v>20937.46305847168</v>
      </c>
      <c r="J207" s="21">
        <v>874.86199999999997</v>
      </c>
      <c r="K207" s="21">
        <v>16.5</v>
      </c>
      <c r="L207" s="21">
        <f>+WEEKDAY(demanda_control___COR[FECHA])</f>
        <v>7</v>
      </c>
      <c r="M207" s="21" t="str">
        <f>+VLOOKUP(demanda_control___COR[dia de semana],Tabla2[],2,FALSE)</f>
        <v>Sábado</v>
      </c>
      <c r="N207" s="21" t="str">
        <f>+VLOOKUP(demanda_control___COR[[#This Row],[dia de semana]],Tabla2[],3,FALSE)</f>
        <v>Sábado</v>
      </c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</row>
    <row r="208" spans="1:35" x14ac:dyDescent="0.25">
      <c r="A208" s="21">
        <v>6388</v>
      </c>
      <c r="B208" s="22">
        <v>43533</v>
      </c>
      <c r="C208" s="21" t="s">
        <v>100</v>
      </c>
      <c r="D208" s="34">
        <v>43533.583333333336</v>
      </c>
      <c r="E208" s="21">
        <v>1076.0440000000001</v>
      </c>
      <c r="F208" s="21">
        <v>5192.2320098876953</v>
      </c>
      <c r="G208" s="21">
        <v>10849.542022705078</v>
      </c>
      <c r="H208" s="21">
        <v>4895.6890258789063</v>
      </c>
      <c r="I208" s="21">
        <v>20937.46305847168</v>
      </c>
      <c r="J208" s="21">
        <v>844.96699999999998</v>
      </c>
      <c r="K208" s="21">
        <v>17.716666666666669</v>
      </c>
      <c r="L208" s="21">
        <f>+WEEKDAY(demanda_control___COR[FECHA])</f>
        <v>7</v>
      </c>
      <c r="M208" s="21" t="str">
        <f>+VLOOKUP(demanda_control___COR[dia de semana],Tabla2[],2,FALSE)</f>
        <v>Sábado</v>
      </c>
      <c r="N208" s="21" t="str">
        <f>+VLOOKUP(demanda_control___COR[[#This Row],[dia de semana]],Tabla2[],3,FALSE)</f>
        <v>Sábado</v>
      </c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</row>
    <row r="209" spans="1:35" x14ac:dyDescent="0.25">
      <c r="A209" s="21">
        <v>6388</v>
      </c>
      <c r="B209" s="22">
        <v>43533</v>
      </c>
      <c r="C209" s="21" t="s">
        <v>101</v>
      </c>
      <c r="D209" s="34">
        <v>43533.625</v>
      </c>
      <c r="E209" s="21">
        <v>1076.0440000000001</v>
      </c>
      <c r="F209" s="21">
        <v>5192.2320098876953</v>
      </c>
      <c r="G209" s="21">
        <v>10849.542022705078</v>
      </c>
      <c r="H209" s="21">
        <v>4895.6890258789063</v>
      </c>
      <c r="I209" s="21">
        <v>20937.46305847168</v>
      </c>
      <c r="J209" s="21">
        <v>824.92700000000002</v>
      </c>
      <c r="K209" s="21">
        <v>17.850000000000001</v>
      </c>
      <c r="L209" s="21">
        <f>+WEEKDAY(demanda_control___COR[FECHA])</f>
        <v>7</v>
      </c>
      <c r="M209" s="21" t="str">
        <f>+VLOOKUP(demanda_control___COR[dia de semana],Tabla2[],2,FALSE)</f>
        <v>Sábado</v>
      </c>
      <c r="N209" s="21" t="str">
        <f>+VLOOKUP(demanda_control___COR[[#This Row],[dia de semana]],Tabla2[],3,FALSE)</f>
        <v>Sábado</v>
      </c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</row>
    <row r="210" spans="1:35" x14ac:dyDescent="0.25">
      <c r="A210" s="21">
        <v>6388</v>
      </c>
      <c r="B210" s="22">
        <v>43533</v>
      </c>
      <c r="C210" s="21" t="s">
        <v>102</v>
      </c>
      <c r="D210" s="34">
        <v>43533.666666666664</v>
      </c>
      <c r="E210" s="21">
        <v>1076.0440000000001</v>
      </c>
      <c r="F210" s="21">
        <v>5192.2320098876953</v>
      </c>
      <c r="G210" s="21">
        <v>10849.542022705078</v>
      </c>
      <c r="H210" s="21">
        <v>4895.6890258789063</v>
      </c>
      <c r="I210" s="21">
        <v>20937.46305847168</v>
      </c>
      <c r="J210" s="21">
        <v>829.04399999999998</v>
      </c>
      <c r="K210" s="21">
        <v>18.416666666666664</v>
      </c>
      <c r="L210" s="21">
        <f>+WEEKDAY(demanda_control___COR[FECHA])</f>
        <v>7</v>
      </c>
      <c r="M210" s="21" t="str">
        <f>+VLOOKUP(demanda_control___COR[dia de semana],Tabla2[],2,FALSE)</f>
        <v>Sábado</v>
      </c>
      <c r="N210" s="21" t="str">
        <f>+VLOOKUP(demanda_control___COR[[#This Row],[dia de semana]],Tabla2[],3,FALSE)</f>
        <v>Sábado</v>
      </c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</row>
    <row r="211" spans="1:35" x14ac:dyDescent="0.25">
      <c r="A211" s="21">
        <v>6388</v>
      </c>
      <c r="B211" s="22">
        <v>43533</v>
      </c>
      <c r="C211" s="21" t="s">
        <v>103</v>
      </c>
      <c r="D211" s="34">
        <v>43533.708333333336</v>
      </c>
      <c r="E211" s="21">
        <v>1076.0440000000001</v>
      </c>
      <c r="F211" s="21">
        <v>5192.2320098876953</v>
      </c>
      <c r="G211" s="21">
        <v>10849.542022705078</v>
      </c>
      <c r="H211" s="21">
        <v>4895.6890258789063</v>
      </c>
      <c r="I211" s="21">
        <v>20937.46305847168</v>
      </c>
      <c r="J211" s="21">
        <v>847.31200000000001</v>
      </c>
      <c r="K211" s="21">
        <v>18.399999999999999</v>
      </c>
      <c r="L211" s="21">
        <f>+WEEKDAY(demanda_control___COR[FECHA])</f>
        <v>7</v>
      </c>
      <c r="M211" s="21" t="str">
        <f>+VLOOKUP(demanda_control___COR[dia de semana],Tabla2[],2,FALSE)</f>
        <v>Sábado</v>
      </c>
      <c r="N211" s="21" t="str">
        <f>+VLOOKUP(demanda_control___COR[[#This Row],[dia de semana]],Tabla2[],3,FALSE)</f>
        <v>Sábado</v>
      </c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</row>
    <row r="212" spans="1:35" x14ac:dyDescent="0.25">
      <c r="A212" s="21">
        <v>6388</v>
      </c>
      <c r="B212" s="22">
        <v>43533</v>
      </c>
      <c r="C212" s="21" t="s">
        <v>104</v>
      </c>
      <c r="D212" s="34">
        <v>43533.75</v>
      </c>
      <c r="E212" s="21">
        <v>1076.0440000000001</v>
      </c>
      <c r="F212" s="21">
        <v>5192.2320098876953</v>
      </c>
      <c r="G212" s="21">
        <v>10849.542022705078</v>
      </c>
      <c r="H212" s="21">
        <v>4895.6890258789063</v>
      </c>
      <c r="I212" s="21">
        <v>20937.46305847168</v>
      </c>
      <c r="J212" s="21">
        <v>857.40300000000002</v>
      </c>
      <c r="K212" s="21">
        <v>17.833333333333332</v>
      </c>
      <c r="L212" s="21">
        <f>+WEEKDAY(demanda_control___COR[FECHA])</f>
        <v>7</v>
      </c>
      <c r="M212" s="21" t="str">
        <f>+VLOOKUP(demanda_control___COR[dia de semana],Tabla2[],2,FALSE)</f>
        <v>Sábado</v>
      </c>
      <c r="N212" s="21" t="str">
        <f>+VLOOKUP(demanda_control___COR[[#This Row],[dia de semana]],Tabla2[],3,FALSE)</f>
        <v>Sábado</v>
      </c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</row>
    <row r="213" spans="1:35" x14ac:dyDescent="0.25">
      <c r="A213" s="21">
        <v>6388</v>
      </c>
      <c r="B213" s="22">
        <v>43533</v>
      </c>
      <c r="C213" s="21" t="s">
        <v>105</v>
      </c>
      <c r="D213" s="34">
        <v>43533.791666666664</v>
      </c>
      <c r="E213" s="21">
        <v>1076.0440000000001</v>
      </c>
      <c r="F213" s="21">
        <v>5192.2320098876953</v>
      </c>
      <c r="G213" s="21">
        <v>10849.542022705078</v>
      </c>
      <c r="H213" s="21">
        <v>4895.6890258789063</v>
      </c>
      <c r="I213" s="21">
        <v>20937.46305847168</v>
      </c>
      <c r="J213" s="21">
        <v>912.56299999999999</v>
      </c>
      <c r="K213" s="21">
        <v>16.75</v>
      </c>
      <c r="L213" s="21">
        <f>+WEEKDAY(demanda_control___COR[FECHA])</f>
        <v>7</v>
      </c>
      <c r="M213" s="21" t="str">
        <f>+VLOOKUP(demanda_control___COR[dia de semana],Tabla2[],2,FALSE)</f>
        <v>Sábado</v>
      </c>
      <c r="N213" s="21" t="str">
        <f>+VLOOKUP(demanda_control___COR[[#This Row],[dia de semana]],Tabla2[],3,FALSE)</f>
        <v>Sábado</v>
      </c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</row>
    <row r="214" spans="1:35" x14ac:dyDescent="0.25">
      <c r="A214" s="21">
        <v>6388</v>
      </c>
      <c r="B214" s="22">
        <v>43533</v>
      </c>
      <c r="C214" s="21" t="s">
        <v>106</v>
      </c>
      <c r="D214" s="34">
        <v>43533.833333333336</v>
      </c>
      <c r="E214" s="21">
        <v>1076.0440000000001</v>
      </c>
      <c r="F214" s="21">
        <v>5192.2320098876953</v>
      </c>
      <c r="G214" s="21">
        <v>10849.542022705078</v>
      </c>
      <c r="H214" s="21">
        <v>4895.6890258789063</v>
      </c>
      <c r="I214" s="21">
        <v>20937.46305847168</v>
      </c>
      <c r="J214" s="21">
        <v>1062.546</v>
      </c>
      <c r="K214" s="21">
        <v>14.716666666666667</v>
      </c>
      <c r="L214" s="21">
        <f>+WEEKDAY(demanda_control___COR[FECHA])</f>
        <v>7</v>
      </c>
      <c r="M214" s="21" t="str">
        <f>+VLOOKUP(demanda_control___COR[dia de semana],Tabla2[],2,FALSE)</f>
        <v>Sábado</v>
      </c>
      <c r="N214" s="21" t="str">
        <f>+VLOOKUP(demanda_control___COR[[#This Row],[dia de semana]],Tabla2[],3,FALSE)</f>
        <v>Sábado</v>
      </c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</row>
    <row r="215" spans="1:35" x14ac:dyDescent="0.25">
      <c r="A215" s="21">
        <v>6388</v>
      </c>
      <c r="B215" s="22">
        <v>43533</v>
      </c>
      <c r="C215" s="21" t="s">
        <v>107</v>
      </c>
      <c r="D215" s="34">
        <v>43533.875</v>
      </c>
      <c r="E215" s="21">
        <v>1076.0440000000001</v>
      </c>
      <c r="F215" s="21">
        <v>5192.2320098876953</v>
      </c>
      <c r="G215" s="21">
        <v>10849.542022705078</v>
      </c>
      <c r="H215" s="21">
        <v>4895.6890258789063</v>
      </c>
      <c r="I215" s="21">
        <v>20937.46305847168</v>
      </c>
      <c r="J215" s="21">
        <v>1061.8109999999999</v>
      </c>
      <c r="K215" s="21">
        <v>14.2</v>
      </c>
      <c r="L215" s="21">
        <f>+WEEKDAY(demanda_control___COR[FECHA])</f>
        <v>7</v>
      </c>
      <c r="M215" s="21" t="str">
        <f>+VLOOKUP(demanda_control___COR[dia de semana],Tabla2[],2,FALSE)</f>
        <v>Sábado</v>
      </c>
      <c r="N215" s="21" t="str">
        <f>+VLOOKUP(demanda_control___COR[[#This Row],[dia de semana]],Tabla2[],3,FALSE)</f>
        <v>Sábado</v>
      </c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</row>
    <row r="216" spans="1:35" x14ac:dyDescent="0.25">
      <c r="A216" s="21">
        <v>6388</v>
      </c>
      <c r="B216" s="22">
        <v>43533</v>
      </c>
      <c r="C216" s="21" t="s">
        <v>108</v>
      </c>
      <c r="D216" s="34">
        <v>43533.916666666664</v>
      </c>
      <c r="E216" s="21">
        <v>1076.0440000000001</v>
      </c>
      <c r="F216" s="21">
        <v>5192.2320098876953</v>
      </c>
      <c r="G216" s="21">
        <v>10849.542022705078</v>
      </c>
      <c r="H216" s="21">
        <v>4895.6890258789063</v>
      </c>
      <c r="I216" s="21">
        <v>20937.46305847168</v>
      </c>
      <c r="J216" s="21">
        <v>1001.366</v>
      </c>
      <c r="K216" s="21">
        <v>13.716666666666667</v>
      </c>
      <c r="L216" s="21">
        <f>+WEEKDAY(demanda_control___COR[FECHA])</f>
        <v>7</v>
      </c>
      <c r="M216" s="21" t="str">
        <f>+VLOOKUP(demanda_control___COR[dia de semana],Tabla2[],2,FALSE)</f>
        <v>Sábado</v>
      </c>
      <c r="N216" s="21" t="str">
        <f>+VLOOKUP(demanda_control___COR[[#This Row],[dia de semana]],Tabla2[],3,FALSE)</f>
        <v>Sábado</v>
      </c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</row>
    <row r="217" spans="1:35" x14ac:dyDescent="0.25">
      <c r="A217" s="21">
        <v>6388</v>
      </c>
      <c r="B217" s="22">
        <v>43533</v>
      </c>
      <c r="C217" s="21" t="s">
        <v>109</v>
      </c>
      <c r="D217" s="34">
        <v>43533.958333333336</v>
      </c>
      <c r="E217" s="21">
        <v>1076.0440000000001</v>
      </c>
      <c r="F217" s="21">
        <v>5192.2320098876953</v>
      </c>
      <c r="G217" s="21">
        <v>10849.542022705078</v>
      </c>
      <c r="H217" s="21">
        <v>4895.6890258789063</v>
      </c>
      <c r="I217" s="21">
        <v>20937.46305847168</v>
      </c>
      <c r="J217" s="21">
        <v>936.93200000000002</v>
      </c>
      <c r="K217" s="21">
        <v>13.05</v>
      </c>
      <c r="L217" s="21">
        <f>+WEEKDAY(demanda_control___COR[FECHA])</f>
        <v>7</v>
      </c>
      <c r="M217" s="21" t="str">
        <f>+VLOOKUP(demanda_control___COR[dia de semana],Tabla2[],2,FALSE)</f>
        <v>Sábado</v>
      </c>
      <c r="N217" s="21" t="str">
        <f>+VLOOKUP(demanda_control___COR[[#This Row],[dia de semana]],Tabla2[],3,FALSE)</f>
        <v>Sábado</v>
      </c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</row>
    <row r="218" spans="1:35" x14ac:dyDescent="0.25">
      <c r="A218" s="21">
        <v>6388</v>
      </c>
      <c r="B218" s="22">
        <v>43534</v>
      </c>
      <c r="C218" s="21" t="s">
        <v>86</v>
      </c>
      <c r="D218" s="34">
        <v>43534</v>
      </c>
      <c r="E218" s="21">
        <v>1066.4680000000001</v>
      </c>
      <c r="F218" s="21">
        <v>4800.3340148925781</v>
      </c>
      <c r="G218" s="21">
        <v>9615.7089691162109</v>
      </c>
      <c r="H218" s="21">
        <v>4832.5879821777344</v>
      </c>
      <c r="I218" s="21">
        <v>19248.630966186523</v>
      </c>
      <c r="J218" s="21">
        <v>863.74900000000002</v>
      </c>
      <c r="K218" s="21">
        <v>12.75</v>
      </c>
      <c r="L218" s="21">
        <f>+WEEKDAY(demanda_control___COR[FECHA])</f>
        <v>1</v>
      </c>
      <c r="M218" s="21" t="str">
        <f>+VLOOKUP(demanda_control___COR[dia de semana],Tabla2[],2,FALSE)</f>
        <v>Domingo</v>
      </c>
      <c r="N218" s="21" t="str">
        <f>+VLOOKUP(demanda_control___COR[[#This Row],[dia de semana]],Tabla2[],3,FALSE)</f>
        <v>Domingo</v>
      </c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</row>
    <row r="219" spans="1:35" x14ac:dyDescent="0.25">
      <c r="A219" s="21">
        <v>6388</v>
      </c>
      <c r="B219" s="22">
        <v>43534</v>
      </c>
      <c r="C219" s="21" t="s">
        <v>87</v>
      </c>
      <c r="D219" s="34">
        <v>43534.041666666664</v>
      </c>
      <c r="E219" s="21">
        <v>1066.4680000000001</v>
      </c>
      <c r="F219" s="21">
        <v>4800.3340148925781</v>
      </c>
      <c r="G219" s="21">
        <v>9615.7089691162109</v>
      </c>
      <c r="H219" s="21">
        <v>4832.5879821777344</v>
      </c>
      <c r="I219" s="21">
        <v>19248.630966186523</v>
      </c>
      <c r="J219" s="21">
        <v>800.17499999999995</v>
      </c>
      <c r="K219" s="21">
        <v>12.583333333333332</v>
      </c>
      <c r="L219" s="21">
        <f>+WEEKDAY(demanda_control___COR[FECHA])</f>
        <v>1</v>
      </c>
      <c r="M219" s="21" t="str">
        <f>+VLOOKUP(demanda_control___COR[dia de semana],Tabla2[],2,FALSE)</f>
        <v>Domingo</v>
      </c>
      <c r="N219" s="21" t="str">
        <f>+VLOOKUP(demanda_control___COR[[#This Row],[dia de semana]],Tabla2[],3,FALSE)</f>
        <v>Domingo</v>
      </c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</row>
    <row r="220" spans="1:35" x14ac:dyDescent="0.25">
      <c r="A220" s="21">
        <v>6388</v>
      </c>
      <c r="B220" s="22">
        <v>43534</v>
      </c>
      <c r="C220" s="21" t="s">
        <v>88</v>
      </c>
      <c r="D220" s="34">
        <v>43534.083333333336</v>
      </c>
      <c r="E220" s="21">
        <v>1066.4680000000001</v>
      </c>
      <c r="F220" s="21">
        <v>4800.3340148925781</v>
      </c>
      <c r="G220" s="21">
        <v>9615.7089691162109</v>
      </c>
      <c r="H220" s="21">
        <v>4832.5879821777344</v>
      </c>
      <c r="I220" s="21">
        <v>19248.630966186523</v>
      </c>
      <c r="J220" s="21">
        <v>753.39400000000001</v>
      </c>
      <c r="K220" s="21">
        <v>12.433333333333334</v>
      </c>
      <c r="L220" s="21">
        <f>+WEEKDAY(demanda_control___COR[FECHA])</f>
        <v>1</v>
      </c>
      <c r="M220" s="21" t="str">
        <f>+VLOOKUP(demanda_control___COR[dia de semana],Tabla2[],2,FALSE)</f>
        <v>Domingo</v>
      </c>
      <c r="N220" s="21" t="str">
        <f>+VLOOKUP(demanda_control___COR[[#This Row],[dia de semana]],Tabla2[],3,FALSE)</f>
        <v>Domingo</v>
      </c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</row>
    <row r="221" spans="1:35" x14ac:dyDescent="0.25">
      <c r="A221" s="21">
        <v>6388</v>
      </c>
      <c r="B221" s="22">
        <v>43534</v>
      </c>
      <c r="C221" s="21" t="s">
        <v>89</v>
      </c>
      <c r="D221" s="34">
        <v>43534.125</v>
      </c>
      <c r="E221" s="21">
        <v>1066.4680000000001</v>
      </c>
      <c r="F221" s="21">
        <v>4800.3340148925781</v>
      </c>
      <c r="G221" s="21">
        <v>9615.7089691162109</v>
      </c>
      <c r="H221" s="21">
        <v>4832.5879821777344</v>
      </c>
      <c r="I221" s="21">
        <v>19248.630966186523</v>
      </c>
      <c r="J221" s="21">
        <v>725.59900000000005</v>
      </c>
      <c r="K221" s="21">
        <v>12.366666666666667</v>
      </c>
      <c r="L221" s="21">
        <f>+WEEKDAY(demanda_control___COR[FECHA])</f>
        <v>1</v>
      </c>
      <c r="M221" s="21" t="str">
        <f>+VLOOKUP(demanda_control___COR[dia de semana],Tabla2[],2,FALSE)</f>
        <v>Domingo</v>
      </c>
      <c r="N221" s="21" t="str">
        <f>+VLOOKUP(demanda_control___COR[[#This Row],[dia de semana]],Tabla2[],3,FALSE)</f>
        <v>Domingo</v>
      </c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</row>
    <row r="222" spans="1:35" x14ac:dyDescent="0.25">
      <c r="A222" s="21">
        <v>6388</v>
      </c>
      <c r="B222" s="22">
        <v>43534</v>
      </c>
      <c r="C222" s="21" t="s">
        <v>90</v>
      </c>
      <c r="D222" s="34">
        <v>43534.166666666664</v>
      </c>
      <c r="E222" s="21">
        <v>1066.4680000000001</v>
      </c>
      <c r="F222" s="21">
        <v>4800.3340148925781</v>
      </c>
      <c r="G222" s="21">
        <v>9615.7089691162109</v>
      </c>
      <c r="H222" s="21">
        <v>4832.5879821777344</v>
      </c>
      <c r="I222" s="21">
        <v>19248.630966186523</v>
      </c>
      <c r="J222" s="21">
        <v>704.95799999999997</v>
      </c>
      <c r="K222" s="21">
        <v>12.2</v>
      </c>
      <c r="L222" s="21">
        <f>+WEEKDAY(demanda_control___COR[FECHA])</f>
        <v>1</v>
      </c>
      <c r="M222" s="21" t="str">
        <f>+VLOOKUP(demanda_control___COR[dia de semana],Tabla2[],2,FALSE)</f>
        <v>Domingo</v>
      </c>
      <c r="N222" s="21" t="str">
        <f>+VLOOKUP(demanda_control___COR[[#This Row],[dia de semana]],Tabla2[],3,FALSE)</f>
        <v>Domingo</v>
      </c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</row>
    <row r="223" spans="1:35" x14ac:dyDescent="0.25">
      <c r="A223" s="21">
        <v>6388</v>
      </c>
      <c r="B223" s="22">
        <v>43534</v>
      </c>
      <c r="C223" s="21" t="s">
        <v>91</v>
      </c>
      <c r="D223" s="34">
        <v>43534.208333333336</v>
      </c>
      <c r="E223" s="21">
        <v>1066.4680000000001</v>
      </c>
      <c r="F223" s="21">
        <v>4800.3340148925781</v>
      </c>
      <c r="G223" s="21">
        <v>9615.7089691162109</v>
      </c>
      <c r="H223" s="21">
        <v>4832.5879821777344</v>
      </c>
      <c r="I223" s="21">
        <v>19248.630966186523</v>
      </c>
      <c r="J223" s="21">
        <v>696.75699999999995</v>
      </c>
      <c r="K223" s="21">
        <v>12.066666666666666</v>
      </c>
      <c r="L223" s="21">
        <f>+WEEKDAY(demanda_control___COR[FECHA])</f>
        <v>1</v>
      </c>
      <c r="M223" s="21" t="str">
        <f>+VLOOKUP(demanda_control___COR[dia de semana],Tabla2[],2,FALSE)</f>
        <v>Domingo</v>
      </c>
      <c r="N223" s="21" t="str">
        <f>+VLOOKUP(demanda_control___COR[[#This Row],[dia de semana]],Tabla2[],3,FALSE)</f>
        <v>Domingo</v>
      </c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</row>
    <row r="224" spans="1:35" x14ac:dyDescent="0.25">
      <c r="A224" s="21">
        <v>6388</v>
      </c>
      <c r="B224" s="22">
        <v>43534</v>
      </c>
      <c r="C224" s="21" t="s">
        <v>92</v>
      </c>
      <c r="D224" s="34">
        <v>43534.25</v>
      </c>
      <c r="E224" s="21">
        <v>1066.4680000000001</v>
      </c>
      <c r="F224" s="21">
        <v>4800.3340148925781</v>
      </c>
      <c r="G224" s="21">
        <v>9615.7089691162109</v>
      </c>
      <c r="H224" s="21">
        <v>4832.5879821777344</v>
      </c>
      <c r="I224" s="21">
        <v>19248.630966186523</v>
      </c>
      <c r="J224" s="21">
        <v>692.88199999999995</v>
      </c>
      <c r="K224" s="21">
        <v>12.316666666666666</v>
      </c>
      <c r="L224" s="21">
        <f>+WEEKDAY(demanda_control___COR[FECHA])</f>
        <v>1</v>
      </c>
      <c r="M224" s="21" t="str">
        <f>+VLOOKUP(demanda_control___COR[dia de semana],Tabla2[],2,FALSE)</f>
        <v>Domingo</v>
      </c>
      <c r="N224" s="21" t="str">
        <f>+VLOOKUP(demanda_control___COR[[#This Row],[dia de semana]],Tabla2[],3,FALSE)</f>
        <v>Domingo</v>
      </c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</row>
    <row r="225" spans="1:35" x14ac:dyDescent="0.25">
      <c r="A225" s="21">
        <v>6388</v>
      </c>
      <c r="B225" s="22">
        <v>43534</v>
      </c>
      <c r="C225" s="21" t="s">
        <v>93</v>
      </c>
      <c r="D225" s="34">
        <v>43534.291666666664</v>
      </c>
      <c r="E225" s="21">
        <v>1066.4680000000001</v>
      </c>
      <c r="F225" s="21">
        <v>4800.3340148925781</v>
      </c>
      <c r="G225" s="21">
        <v>9615.7089691162109</v>
      </c>
      <c r="H225" s="21">
        <v>4832.5879821777344</v>
      </c>
      <c r="I225" s="21">
        <v>19248.630966186523</v>
      </c>
      <c r="J225" s="21">
        <v>634.125</v>
      </c>
      <c r="K225" s="21">
        <v>12.583333333333332</v>
      </c>
      <c r="L225" s="21">
        <f>+WEEKDAY(demanda_control___COR[FECHA])</f>
        <v>1</v>
      </c>
      <c r="M225" s="21" t="str">
        <f>+VLOOKUP(demanda_control___COR[dia de semana],Tabla2[],2,FALSE)</f>
        <v>Domingo</v>
      </c>
      <c r="N225" s="21" t="str">
        <f>+VLOOKUP(demanda_control___COR[[#This Row],[dia de semana]],Tabla2[],3,FALSE)</f>
        <v>Domingo</v>
      </c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</row>
    <row r="226" spans="1:35" x14ac:dyDescent="0.25">
      <c r="A226" s="21">
        <v>6388</v>
      </c>
      <c r="B226" s="22">
        <v>43534</v>
      </c>
      <c r="C226" s="21" t="s">
        <v>94</v>
      </c>
      <c r="D226" s="34">
        <v>43534.333333333336</v>
      </c>
      <c r="E226" s="21">
        <v>1066.4680000000001</v>
      </c>
      <c r="F226" s="21">
        <v>4800.3340148925781</v>
      </c>
      <c r="G226" s="21">
        <v>9615.7089691162109</v>
      </c>
      <c r="H226" s="21">
        <v>4832.5879821777344</v>
      </c>
      <c r="I226" s="21">
        <v>19248.630966186523</v>
      </c>
      <c r="J226" s="21">
        <v>625.21500000000003</v>
      </c>
      <c r="K226" s="21">
        <v>12.933333333333334</v>
      </c>
      <c r="L226" s="21">
        <f>+WEEKDAY(demanda_control___COR[FECHA])</f>
        <v>1</v>
      </c>
      <c r="M226" s="21" t="str">
        <f>+VLOOKUP(demanda_control___COR[dia de semana],Tabla2[],2,FALSE)</f>
        <v>Domingo</v>
      </c>
      <c r="N226" s="21" t="str">
        <f>+VLOOKUP(demanda_control___COR[[#This Row],[dia de semana]],Tabla2[],3,FALSE)</f>
        <v>Domingo</v>
      </c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</row>
    <row r="227" spans="1:35" x14ac:dyDescent="0.25">
      <c r="A227" s="21">
        <v>6388</v>
      </c>
      <c r="B227" s="22">
        <v>43534</v>
      </c>
      <c r="C227" s="21" t="s">
        <v>95</v>
      </c>
      <c r="D227" s="34">
        <v>43534.375</v>
      </c>
      <c r="E227" s="21">
        <v>1066.4680000000001</v>
      </c>
      <c r="F227" s="21">
        <v>4800.3340148925781</v>
      </c>
      <c r="G227" s="21">
        <v>9615.7089691162109</v>
      </c>
      <c r="H227" s="21">
        <v>4832.5879821777344</v>
      </c>
      <c r="I227" s="21">
        <v>19248.630966186523</v>
      </c>
      <c r="J227" s="21">
        <v>682.03700000000003</v>
      </c>
      <c r="K227" s="21">
        <v>13.616666666666667</v>
      </c>
      <c r="L227" s="21">
        <f>+WEEKDAY(demanda_control___COR[FECHA])</f>
        <v>1</v>
      </c>
      <c r="M227" s="21" t="str">
        <f>+VLOOKUP(demanda_control___COR[dia de semana],Tabla2[],2,FALSE)</f>
        <v>Domingo</v>
      </c>
      <c r="N227" s="21" t="str">
        <f>+VLOOKUP(demanda_control___COR[[#This Row],[dia de semana]],Tabla2[],3,FALSE)</f>
        <v>Domingo</v>
      </c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</row>
    <row r="228" spans="1:35" x14ac:dyDescent="0.25">
      <c r="A228" s="21">
        <v>6388</v>
      </c>
      <c r="B228" s="22">
        <v>43534</v>
      </c>
      <c r="C228" s="21" t="s">
        <v>96</v>
      </c>
      <c r="D228" s="34">
        <v>43534.416666666664</v>
      </c>
      <c r="E228" s="21">
        <v>1066.4680000000001</v>
      </c>
      <c r="F228" s="21">
        <v>4800.3340148925781</v>
      </c>
      <c r="G228" s="21">
        <v>9615.7089691162109</v>
      </c>
      <c r="H228" s="21">
        <v>4832.5879821777344</v>
      </c>
      <c r="I228" s="21">
        <v>19248.630966186523</v>
      </c>
      <c r="J228" s="21">
        <v>736.649</v>
      </c>
      <c r="K228" s="21">
        <v>14.466666666666667</v>
      </c>
      <c r="L228" s="21">
        <f>+WEEKDAY(demanda_control___COR[FECHA])</f>
        <v>1</v>
      </c>
      <c r="M228" s="21" t="str">
        <f>+VLOOKUP(demanda_control___COR[dia de semana],Tabla2[],2,FALSE)</f>
        <v>Domingo</v>
      </c>
      <c r="N228" s="21" t="str">
        <f>+VLOOKUP(demanda_control___COR[[#This Row],[dia de semana]],Tabla2[],3,FALSE)</f>
        <v>Domingo</v>
      </c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</row>
    <row r="229" spans="1:35" x14ac:dyDescent="0.25">
      <c r="A229" s="21">
        <v>6388</v>
      </c>
      <c r="B229" s="22">
        <v>43534</v>
      </c>
      <c r="C229" s="21" t="s">
        <v>97</v>
      </c>
      <c r="D229" s="34">
        <v>43534.458333333336</v>
      </c>
      <c r="E229" s="21">
        <v>1066.4680000000001</v>
      </c>
      <c r="F229" s="21">
        <v>4800.3340148925781</v>
      </c>
      <c r="G229" s="21">
        <v>9615.7089691162109</v>
      </c>
      <c r="H229" s="21">
        <v>4832.5879821777344</v>
      </c>
      <c r="I229" s="21">
        <v>19248.630966186523</v>
      </c>
      <c r="J229" s="21">
        <v>780.23400000000004</v>
      </c>
      <c r="K229" s="21">
        <v>15.516666666666666</v>
      </c>
      <c r="L229" s="21">
        <f>+WEEKDAY(demanda_control___COR[FECHA])</f>
        <v>1</v>
      </c>
      <c r="M229" s="21" t="str">
        <f>+VLOOKUP(demanda_control___COR[dia de semana],Tabla2[],2,FALSE)</f>
        <v>Domingo</v>
      </c>
      <c r="N229" s="21" t="str">
        <f>+VLOOKUP(demanda_control___COR[[#This Row],[dia de semana]],Tabla2[],3,FALSE)</f>
        <v>Domingo</v>
      </c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</row>
    <row r="230" spans="1:35" x14ac:dyDescent="0.25">
      <c r="A230" s="21">
        <v>6388</v>
      </c>
      <c r="B230" s="22">
        <v>43534</v>
      </c>
      <c r="C230" s="21" t="s">
        <v>98</v>
      </c>
      <c r="D230" s="34">
        <v>43534.5</v>
      </c>
      <c r="E230" s="21">
        <v>1066.4680000000001</v>
      </c>
      <c r="F230" s="21">
        <v>4800.3340148925781</v>
      </c>
      <c r="G230" s="21">
        <v>9615.7089691162109</v>
      </c>
      <c r="H230" s="21">
        <v>4832.5879821777344</v>
      </c>
      <c r="I230" s="21">
        <v>19248.630966186523</v>
      </c>
      <c r="J230" s="21">
        <v>808.66200000000003</v>
      </c>
      <c r="K230" s="21">
        <v>17.3</v>
      </c>
      <c r="L230" s="21">
        <f>+WEEKDAY(demanda_control___COR[FECHA])</f>
        <v>1</v>
      </c>
      <c r="M230" s="21" t="str">
        <f>+VLOOKUP(demanda_control___COR[dia de semana],Tabla2[],2,FALSE)</f>
        <v>Domingo</v>
      </c>
      <c r="N230" s="21" t="str">
        <f>+VLOOKUP(demanda_control___COR[[#This Row],[dia de semana]],Tabla2[],3,FALSE)</f>
        <v>Domingo</v>
      </c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</row>
    <row r="231" spans="1:35" x14ac:dyDescent="0.25">
      <c r="A231" s="21">
        <v>6388</v>
      </c>
      <c r="B231" s="22">
        <v>43534</v>
      </c>
      <c r="C231" s="21" t="s">
        <v>99</v>
      </c>
      <c r="D231" s="34">
        <v>43534.541666666664</v>
      </c>
      <c r="E231" s="21">
        <v>1066.4680000000001</v>
      </c>
      <c r="F231" s="21">
        <v>4800.3340148925781</v>
      </c>
      <c r="G231" s="21">
        <v>9615.7089691162109</v>
      </c>
      <c r="H231" s="21">
        <v>4832.5879821777344</v>
      </c>
      <c r="I231" s="21">
        <v>19248.630966186523</v>
      </c>
      <c r="J231" s="21">
        <v>808.82</v>
      </c>
      <c r="K231" s="21">
        <v>18.033333333333335</v>
      </c>
      <c r="L231" s="21">
        <f>+WEEKDAY(demanda_control___COR[FECHA])</f>
        <v>1</v>
      </c>
      <c r="M231" s="21" t="str">
        <f>+VLOOKUP(demanda_control___COR[dia de semana],Tabla2[],2,FALSE)</f>
        <v>Domingo</v>
      </c>
      <c r="N231" s="21" t="str">
        <f>+VLOOKUP(demanda_control___COR[[#This Row],[dia de semana]],Tabla2[],3,FALSE)</f>
        <v>Domingo</v>
      </c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</row>
    <row r="232" spans="1:35" x14ac:dyDescent="0.25">
      <c r="A232" s="21">
        <v>6388</v>
      </c>
      <c r="B232" s="22">
        <v>43534</v>
      </c>
      <c r="C232" s="21" t="s">
        <v>100</v>
      </c>
      <c r="D232" s="34">
        <v>43534.583333333336</v>
      </c>
      <c r="E232" s="21">
        <v>1066.4680000000001</v>
      </c>
      <c r="F232" s="21">
        <v>4800.3340148925781</v>
      </c>
      <c r="G232" s="21">
        <v>9615.7089691162109</v>
      </c>
      <c r="H232" s="21">
        <v>4832.5879821777344</v>
      </c>
      <c r="I232" s="21">
        <v>19248.630966186523</v>
      </c>
      <c r="J232" s="21">
        <v>790.19100000000003</v>
      </c>
      <c r="K232" s="21">
        <v>18.516666666666666</v>
      </c>
      <c r="L232" s="21">
        <f>+WEEKDAY(demanda_control___COR[FECHA])</f>
        <v>1</v>
      </c>
      <c r="M232" s="21" t="str">
        <f>+VLOOKUP(demanda_control___COR[dia de semana],Tabla2[],2,FALSE)</f>
        <v>Domingo</v>
      </c>
      <c r="N232" s="21" t="str">
        <f>+VLOOKUP(demanda_control___COR[[#This Row],[dia de semana]],Tabla2[],3,FALSE)</f>
        <v>Domingo</v>
      </c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</row>
    <row r="233" spans="1:35" x14ac:dyDescent="0.25">
      <c r="A233" s="21">
        <v>6388</v>
      </c>
      <c r="B233" s="22">
        <v>43534</v>
      </c>
      <c r="C233" s="21" t="s">
        <v>101</v>
      </c>
      <c r="D233" s="34">
        <v>43534.625</v>
      </c>
      <c r="E233" s="21">
        <v>1066.4680000000001</v>
      </c>
      <c r="F233" s="21">
        <v>4800.3340148925781</v>
      </c>
      <c r="G233" s="21">
        <v>9615.7089691162109</v>
      </c>
      <c r="H233" s="21">
        <v>4832.5879821777344</v>
      </c>
      <c r="I233" s="21">
        <v>19248.630966186523</v>
      </c>
      <c r="J233" s="21">
        <v>780.60699999999997</v>
      </c>
      <c r="K233" s="21">
        <v>18.299999999999997</v>
      </c>
      <c r="L233" s="21">
        <f>+WEEKDAY(demanda_control___COR[FECHA])</f>
        <v>1</v>
      </c>
      <c r="M233" s="21" t="str">
        <f>+VLOOKUP(demanda_control___COR[dia de semana],Tabla2[],2,FALSE)</f>
        <v>Domingo</v>
      </c>
      <c r="N233" s="21" t="str">
        <f>+VLOOKUP(demanda_control___COR[[#This Row],[dia de semana]],Tabla2[],3,FALSE)</f>
        <v>Domingo</v>
      </c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</row>
    <row r="234" spans="1:35" x14ac:dyDescent="0.25">
      <c r="A234" s="21">
        <v>6388</v>
      </c>
      <c r="B234" s="22">
        <v>43534</v>
      </c>
      <c r="C234" s="21" t="s">
        <v>102</v>
      </c>
      <c r="D234" s="34">
        <v>43534.666666666664</v>
      </c>
      <c r="E234" s="21">
        <v>1066.4680000000001</v>
      </c>
      <c r="F234" s="21">
        <v>4800.3340148925781</v>
      </c>
      <c r="G234" s="21">
        <v>9615.7089691162109</v>
      </c>
      <c r="H234" s="21">
        <v>4832.5879821777344</v>
      </c>
      <c r="I234" s="21">
        <v>19248.630966186523</v>
      </c>
      <c r="J234" s="21">
        <v>782.24099999999999</v>
      </c>
      <c r="K234" s="21">
        <v>17.716666666666669</v>
      </c>
      <c r="L234" s="21">
        <f>+WEEKDAY(demanda_control___COR[FECHA])</f>
        <v>1</v>
      </c>
      <c r="M234" s="21" t="str">
        <f>+VLOOKUP(demanda_control___COR[dia de semana],Tabla2[],2,FALSE)</f>
        <v>Domingo</v>
      </c>
      <c r="N234" s="21" t="str">
        <f>+VLOOKUP(demanda_control___COR[[#This Row],[dia de semana]],Tabla2[],3,FALSE)</f>
        <v>Domingo</v>
      </c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</row>
    <row r="235" spans="1:35" x14ac:dyDescent="0.25">
      <c r="A235" s="21">
        <v>6388</v>
      </c>
      <c r="B235" s="22">
        <v>43534</v>
      </c>
      <c r="C235" s="21" t="s">
        <v>103</v>
      </c>
      <c r="D235" s="34">
        <v>43534.708333333336</v>
      </c>
      <c r="E235" s="21">
        <v>1066.4680000000001</v>
      </c>
      <c r="F235" s="21">
        <v>4800.3340148925781</v>
      </c>
      <c r="G235" s="21">
        <v>9615.7089691162109</v>
      </c>
      <c r="H235" s="21">
        <v>4832.5879821777344</v>
      </c>
      <c r="I235" s="21">
        <v>19248.630966186523</v>
      </c>
      <c r="J235" s="21">
        <v>797.28899999999999</v>
      </c>
      <c r="K235" s="21">
        <v>17.600000000000001</v>
      </c>
      <c r="L235" s="21">
        <f>+WEEKDAY(demanda_control___COR[FECHA])</f>
        <v>1</v>
      </c>
      <c r="M235" s="21" t="str">
        <f>+VLOOKUP(demanda_control___COR[dia de semana],Tabla2[],2,FALSE)</f>
        <v>Domingo</v>
      </c>
      <c r="N235" s="21" t="str">
        <f>+VLOOKUP(demanda_control___COR[[#This Row],[dia de semana]],Tabla2[],3,FALSE)</f>
        <v>Domingo</v>
      </c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</row>
    <row r="236" spans="1:35" x14ac:dyDescent="0.25">
      <c r="A236" s="21">
        <v>6388</v>
      </c>
      <c r="B236" s="22">
        <v>43534</v>
      </c>
      <c r="C236" s="21" t="s">
        <v>104</v>
      </c>
      <c r="D236" s="34">
        <v>43534.75</v>
      </c>
      <c r="E236" s="21">
        <v>1066.4680000000001</v>
      </c>
      <c r="F236" s="21">
        <v>4800.3340148925781</v>
      </c>
      <c r="G236" s="21">
        <v>9615.7089691162109</v>
      </c>
      <c r="H236" s="21">
        <v>4832.5879821777344</v>
      </c>
      <c r="I236" s="21">
        <v>19248.630966186523</v>
      </c>
      <c r="J236" s="21">
        <v>815.798</v>
      </c>
      <c r="K236" s="21">
        <v>17.333333333333332</v>
      </c>
      <c r="L236" s="21">
        <f>+WEEKDAY(demanda_control___COR[FECHA])</f>
        <v>1</v>
      </c>
      <c r="M236" s="21" t="str">
        <f>+VLOOKUP(demanda_control___COR[dia de semana],Tabla2[],2,FALSE)</f>
        <v>Domingo</v>
      </c>
      <c r="N236" s="21" t="str">
        <f>+VLOOKUP(demanda_control___COR[[#This Row],[dia de semana]],Tabla2[],3,FALSE)</f>
        <v>Domingo</v>
      </c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</row>
    <row r="237" spans="1:35" x14ac:dyDescent="0.25">
      <c r="A237" s="21">
        <v>6388</v>
      </c>
      <c r="B237" s="22">
        <v>43534</v>
      </c>
      <c r="C237" s="21" t="s">
        <v>105</v>
      </c>
      <c r="D237" s="34">
        <v>43534.791666666664</v>
      </c>
      <c r="E237" s="21">
        <v>1066.4680000000001</v>
      </c>
      <c r="F237" s="21">
        <v>4800.3340148925781</v>
      </c>
      <c r="G237" s="21">
        <v>9615.7089691162109</v>
      </c>
      <c r="H237" s="21">
        <v>4832.5879821777344</v>
      </c>
      <c r="I237" s="21">
        <v>19248.630966186523</v>
      </c>
      <c r="J237" s="21">
        <v>895.67499999999995</v>
      </c>
      <c r="K237" s="21">
        <v>16.649999999999999</v>
      </c>
      <c r="L237" s="21">
        <f>+WEEKDAY(demanda_control___COR[FECHA])</f>
        <v>1</v>
      </c>
      <c r="M237" s="21" t="str">
        <f>+VLOOKUP(demanda_control___COR[dia de semana],Tabla2[],2,FALSE)</f>
        <v>Domingo</v>
      </c>
      <c r="N237" s="21" t="str">
        <f>+VLOOKUP(demanda_control___COR[[#This Row],[dia de semana]],Tabla2[],3,FALSE)</f>
        <v>Domingo</v>
      </c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</row>
    <row r="238" spans="1:35" x14ac:dyDescent="0.25">
      <c r="A238" s="21">
        <v>6388</v>
      </c>
      <c r="B238" s="22">
        <v>43534</v>
      </c>
      <c r="C238" s="21" t="s">
        <v>106</v>
      </c>
      <c r="D238" s="34">
        <v>43534.833333333336</v>
      </c>
      <c r="E238" s="21">
        <v>1066.4680000000001</v>
      </c>
      <c r="F238" s="21">
        <v>4800.3340148925781</v>
      </c>
      <c r="G238" s="21">
        <v>9615.7089691162109</v>
      </c>
      <c r="H238" s="21">
        <v>4832.5879821777344</v>
      </c>
      <c r="I238" s="21">
        <v>19248.630966186523</v>
      </c>
      <c r="J238" s="21">
        <v>1040.357</v>
      </c>
      <c r="K238" s="21">
        <v>16</v>
      </c>
      <c r="L238" s="21">
        <f>+WEEKDAY(demanda_control___COR[FECHA])</f>
        <v>1</v>
      </c>
      <c r="M238" s="21" t="str">
        <f>+VLOOKUP(demanda_control___COR[dia de semana],Tabla2[],2,FALSE)</f>
        <v>Domingo</v>
      </c>
      <c r="N238" s="21" t="str">
        <f>+VLOOKUP(demanda_control___COR[[#This Row],[dia de semana]],Tabla2[],3,FALSE)</f>
        <v>Domingo</v>
      </c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</row>
    <row r="239" spans="1:35" x14ac:dyDescent="0.25">
      <c r="A239" s="21">
        <v>6388</v>
      </c>
      <c r="B239" s="22">
        <v>43534</v>
      </c>
      <c r="C239" s="21" t="s">
        <v>107</v>
      </c>
      <c r="D239" s="34">
        <v>43534.875</v>
      </c>
      <c r="E239" s="21">
        <v>1066.4680000000001</v>
      </c>
      <c r="F239" s="21">
        <v>4800.3340148925781</v>
      </c>
      <c r="G239" s="21">
        <v>9615.7089691162109</v>
      </c>
      <c r="H239" s="21">
        <v>4832.5879821777344</v>
      </c>
      <c r="I239" s="21">
        <v>19248.630966186523</v>
      </c>
      <c r="J239" s="21">
        <v>1060.981</v>
      </c>
      <c r="K239" s="21">
        <v>15.766666666666667</v>
      </c>
      <c r="L239" s="21">
        <f>+WEEKDAY(demanda_control___COR[FECHA])</f>
        <v>1</v>
      </c>
      <c r="M239" s="21" t="str">
        <f>+VLOOKUP(demanda_control___COR[dia de semana],Tabla2[],2,FALSE)</f>
        <v>Domingo</v>
      </c>
      <c r="N239" s="21" t="str">
        <f>+VLOOKUP(demanda_control___COR[[#This Row],[dia de semana]],Tabla2[],3,FALSE)</f>
        <v>Domingo</v>
      </c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</row>
    <row r="240" spans="1:35" x14ac:dyDescent="0.25">
      <c r="A240" s="21">
        <v>6388</v>
      </c>
      <c r="B240" s="22">
        <v>43534</v>
      </c>
      <c r="C240" s="21" t="s">
        <v>108</v>
      </c>
      <c r="D240" s="34">
        <v>43534.916666666664</v>
      </c>
      <c r="E240" s="21">
        <v>1066.4680000000001</v>
      </c>
      <c r="F240" s="21">
        <v>4800.3340148925781</v>
      </c>
      <c r="G240" s="21">
        <v>9615.7089691162109</v>
      </c>
      <c r="H240" s="21">
        <v>4832.5879821777344</v>
      </c>
      <c r="I240" s="21">
        <v>19248.630966186523</v>
      </c>
      <c r="J240" s="21">
        <v>1019.777</v>
      </c>
      <c r="K240" s="21">
        <v>15.6</v>
      </c>
      <c r="L240" s="21">
        <f>+WEEKDAY(demanda_control___COR[FECHA])</f>
        <v>1</v>
      </c>
      <c r="M240" s="21" t="str">
        <f>+VLOOKUP(demanda_control___COR[dia de semana],Tabla2[],2,FALSE)</f>
        <v>Domingo</v>
      </c>
      <c r="N240" s="21" t="str">
        <f>+VLOOKUP(demanda_control___COR[[#This Row],[dia de semana]],Tabla2[],3,FALSE)</f>
        <v>Domingo</v>
      </c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</row>
    <row r="241" spans="1:35" x14ac:dyDescent="0.25">
      <c r="A241" s="21">
        <v>6388</v>
      </c>
      <c r="B241" s="22">
        <v>43534</v>
      </c>
      <c r="C241" s="21" t="s">
        <v>109</v>
      </c>
      <c r="D241" s="34">
        <v>43534.958333333336</v>
      </c>
      <c r="E241" s="21">
        <v>1066.4680000000001</v>
      </c>
      <c r="F241" s="21">
        <v>4800.3340148925781</v>
      </c>
      <c r="G241" s="21">
        <v>9615.7089691162109</v>
      </c>
      <c r="H241" s="21">
        <v>4832.5879821777344</v>
      </c>
      <c r="I241" s="21">
        <v>19248.630966186523</v>
      </c>
      <c r="J241" s="21">
        <v>952.45899999999995</v>
      </c>
      <c r="K241" s="21">
        <v>15.416666666666668</v>
      </c>
      <c r="L241" s="21">
        <f>+WEEKDAY(demanda_control___COR[FECHA])</f>
        <v>1</v>
      </c>
      <c r="M241" s="21" t="str">
        <f>+VLOOKUP(demanda_control___COR[dia de semana],Tabla2[],2,FALSE)</f>
        <v>Domingo</v>
      </c>
      <c r="N241" s="21" t="str">
        <f>+VLOOKUP(demanda_control___COR[[#This Row],[dia de semana]],Tabla2[],3,FALSE)</f>
        <v>Domingo</v>
      </c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</row>
    <row r="242" spans="1:35" x14ac:dyDescent="0.25">
      <c r="A242" s="21">
        <v>6388</v>
      </c>
      <c r="B242" s="22">
        <v>43535</v>
      </c>
      <c r="C242" s="21" t="s">
        <v>86</v>
      </c>
      <c r="D242" s="34">
        <v>43535</v>
      </c>
      <c r="E242" s="21">
        <v>1220.58</v>
      </c>
      <c r="F242" s="21">
        <v>4964.0419921875</v>
      </c>
      <c r="G242" s="21">
        <v>12911.439086914063</v>
      </c>
      <c r="H242" s="21">
        <v>5634.3699798583984</v>
      </c>
      <c r="I242" s="21">
        <v>23509.851058959961</v>
      </c>
      <c r="J242" s="21">
        <v>868.846</v>
      </c>
      <c r="K242" s="21">
        <v>15.483333333333334</v>
      </c>
      <c r="L242" s="21">
        <f>+WEEKDAY(demanda_control___COR[FECHA])</f>
        <v>2</v>
      </c>
      <c r="M242" t="str">
        <f>+VLOOKUP(demanda_control___COR[dia de semana],Tabla2[],2,FALSE)</f>
        <v>Lunes</v>
      </c>
      <c r="N242" s="21" t="str">
        <f>+VLOOKUP(demanda_control___COR[[#This Row],[dia de semana]],Tabla2[],3,FALSE)</f>
        <v>Hábil</v>
      </c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</row>
    <row r="243" spans="1:35" x14ac:dyDescent="0.25">
      <c r="A243" s="21">
        <v>6388</v>
      </c>
      <c r="B243" s="22">
        <v>43535</v>
      </c>
      <c r="C243" s="21" t="s">
        <v>87</v>
      </c>
      <c r="D243" s="34">
        <v>43535.041666666664</v>
      </c>
      <c r="E243" s="21">
        <v>1220.58</v>
      </c>
      <c r="F243" s="21">
        <v>4964.0419921875</v>
      </c>
      <c r="G243" s="21">
        <v>12911.439086914063</v>
      </c>
      <c r="H243" s="21">
        <v>5634.3699798583984</v>
      </c>
      <c r="I243" s="21">
        <v>23509.851058959961</v>
      </c>
      <c r="J243" s="21">
        <v>796.51099999999997</v>
      </c>
      <c r="K243" s="21">
        <v>14.75</v>
      </c>
      <c r="L243" s="21">
        <f>+WEEKDAY(demanda_control___COR[FECHA])</f>
        <v>2</v>
      </c>
      <c r="M243" t="str">
        <f>+VLOOKUP(demanda_control___COR[dia de semana],Tabla2[],2,FALSE)</f>
        <v>Lunes</v>
      </c>
      <c r="N243" s="21" t="str">
        <f>+VLOOKUP(demanda_control___COR[[#This Row],[dia de semana]],Tabla2[],3,FALSE)</f>
        <v>Hábil</v>
      </c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</row>
    <row r="244" spans="1:35" x14ac:dyDescent="0.25">
      <c r="A244" s="21">
        <v>6388</v>
      </c>
      <c r="B244" s="22">
        <v>43535</v>
      </c>
      <c r="C244" s="21" t="s">
        <v>88</v>
      </c>
      <c r="D244" s="34">
        <v>43535.083333333336</v>
      </c>
      <c r="E244" s="21">
        <v>1220.58</v>
      </c>
      <c r="F244" s="21">
        <v>4964.0419921875</v>
      </c>
      <c r="G244" s="21">
        <v>12911.439086914063</v>
      </c>
      <c r="H244" s="21">
        <v>5634.3699798583984</v>
      </c>
      <c r="I244" s="21">
        <v>23509.851058959961</v>
      </c>
      <c r="J244" s="21">
        <v>759.69299999999998</v>
      </c>
      <c r="K244" s="21">
        <v>14.433333333333334</v>
      </c>
      <c r="L244" s="21">
        <f>+WEEKDAY(demanda_control___COR[FECHA])</f>
        <v>2</v>
      </c>
      <c r="M244" t="str">
        <f>+VLOOKUP(demanda_control___COR[dia de semana],Tabla2[],2,FALSE)</f>
        <v>Lunes</v>
      </c>
      <c r="N244" s="21" t="str">
        <f>+VLOOKUP(demanda_control___COR[[#This Row],[dia de semana]],Tabla2[],3,FALSE)</f>
        <v>Hábil</v>
      </c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</row>
    <row r="245" spans="1:35" x14ac:dyDescent="0.25">
      <c r="A245" s="21">
        <v>6388</v>
      </c>
      <c r="B245" s="22">
        <v>43535</v>
      </c>
      <c r="C245" s="21" t="s">
        <v>89</v>
      </c>
      <c r="D245" s="34">
        <v>43535.125</v>
      </c>
      <c r="E245" s="21">
        <v>1220.58</v>
      </c>
      <c r="F245" s="21">
        <v>4964.0419921875</v>
      </c>
      <c r="G245" s="21">
        <v>12911.439086914063</v>
      </c>
      <c r="H245" s="21">
        <v>5634.3699798583984</v>
      </c>
      <c r="I245" s="21">
        <v>23509.851058959961</v>
      </c>
      <c r="J245" s="21">
        <v>742.05799999999999</v>
      </c>
      <c r="K245" s="21">
        <v>14.433333333333334</v>
      </c>
      <c r="L245" s="21">
        <f>+WEEKDAY(demanda_control___COR[FECHA])</f>
        <v>2</v>
      </c>
      <c r="M245" t="str">
        <f>+VLOOKUP(demanda_control___COR[dia de semana],Tabla2[],2,FALSE)</f>
        <v>Lunes</v>
      </c>
      <c r="N245" s="21" t="str">
        <f>+VLOOKUP(demanda_control___COR[[#This Row],[dia de semana]],Tabla2[],3,FALSE)</f>
        <v>Hábil</v>
      </c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</row>
    <row r="246" spans="1:35" x14ac:dyDescent="0.25">
      <c r="A246" s="21">
        <v>6388</v>
      </c>
      <c r="B246" s="22">
        <v>43535</v>
      </c>
      <c r="C246" s="21" t="s">
        <v>90</v>
      </c>
      <c r="D246" s="34">
        <v>43535.166666666664</v>
      </c>
      <c r="E246" s="21">
        <v>1220.58</v>
      </c>
      <c r="F246" s="21">
        <v>4964.0419921875</v>
      </c>
      <c r="G246" s="21">
        <v>12911.439086914063</v>
      </c>
      <c r="H246" s="21">
        <v>5634.3699798583984</v>
      </c>
      <c r="I246" s="21">
        <v>23509.851058959961</v>
      </c>
      <c r="J246" s="21">
        <v>755.06100000000004</v>
      </c>
      <c r="K246" s="21">
        <v>14.5</v>
      </c>
      <c r="L246" s="21">
        <f>+WEEKDAY(demanda_control___COR[FECHA])</f>
        <v>2</v>
      </c>
      <c r="M246" t="str">
        <f>+VLOOKUP(demanda_control___COR[dia de semana],Tabla2[],2,FALSE)</f>
        <v>Lunes</v>
      </c>
      <c r="N246" s="21" t="str">
        <f>+VLOOKUP(demanda_control___COR[[#This Row],[dia de semana]],Tabla2[],3,FALSE)</f>
        <v>Hábil</v>
      </c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</row>
    <row r="247" spans="1:35" x14ac:dyDescent="0.25">
      <c r="A247" s="21">
        <v>6388</v>
      </c>
      <c r="B247" s="22">
        <v>43535</v>
      </c>
      <c r="C247" s="21" t="s">
        <v>91</v>
      </c>
      <c r="D247" s="34">
        <v>43535.208333333336</v>
      </c>
      <c r="E247" s="21">
        <v>1220.58</v>
      </c>
      <c r="F247" s="21">
        <v>4964.0419921875</v>
      </c>
      <c r="G247" s="21">
        <v>12911.439086914063</v>
      </c>
      <c r="H247" s="21">
        <v>5634.3699798583984</v>
      </c>
      <c r="I247" s="21">
        <v>23509.851058959961</v>
      </c>
      <c r="J247" s="21">
        <v>783.78599999999994</v>
      </c>
      <c r="K247" s="21">
        <v>14.45</v>
      </c>
      <c r="L247" s="21">
        <f>+WEEKDAY(demanda_control___COR[FECHA])</f>
        <v>2</v>
      </c>
      <c r="M247" t="str">
        <f>+VLOOKUP(demanda_control___COR[dia de semana],Tabla2[],2,FALSE)</f>
        <v>Lunes</v>
      </c>
      <c r="N247" s="21" t="str">
        <f>+VLOOKUP(demanda_control___COR[[#This Row],[dia de semana]],Tabla2[],3,FALSE)</f>
        <v>Hábil</v>
      </c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</row>
    <row r="248" spans="1:35" x14ac:dyDescent="0.25">
      <c r="A248" s="21">
        <v>6388</v>
      </c>
      <c r="B248" s="22">
        <v>43535</v>
      </c>
      <c r="C248" s="21" t="s">
        <v>92</v>
      </c>
      <c r="D248" s="34">
        <v>43535.25</v>
      </c>
      <c r="E248" s="21">
        <v>1220.58</v>
      </c>
      <c r="F248" s="21">
        <v>4964.0419921875</v>
      </c>
      <c r="G248" s="21">
        <v>12911.439086914063</v>
      </c>
      <c r="H248" s="21">
        <v>5634.3699798583984</v>
      </c>
      <c r="I248" s="21">
        <v>23509.851058959961</v>
      </c>
      <c r="J248" s="21">
        <v>872.82</v>
      </c>
      <c r="K248" s="21">
        <v>14.4</v>
      </c>
      <c r="L248" s="21">
        <f>+WEEKDAY(demanda_control___COR[FECHA])</f>
        <v>2</v>
      </c>
      <c r="M248" t="str">
        <f>+VLOOKUP(demanda_control___COR[dia de semana],Tabla2[],2,FALSE)</f>
        <v>Lunes</v>
      </c>
      <c r="N248" s="21" t="str">
        <f>+VLOOKUP(demanda_control___COR[[#This Row],[dia de semana]],Tabla2[],3,FALSE)</f>
        <v>Hábil</v>
      </c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  <c r="AI248" s="21"/>
    </row>
    <row r="249" spans="1:35" x14ac:dyDescent="0.25">
      <c r="A249" s="21">
        <v>6388</v>
      </c>
      <c r="B249" s="22">
        <v>43535</v>
      </c>
      <c r="C249" s="21" t="s">
        <v>93</v>
      </c>
      <c r="D249" s="34">
        <v>43535.291666666664</v>
      </c>
      <c r="E249" s="21">
        <v>1220.58</v>
      </c>
      <c r="F249" s="21">
        <v>4964.0419921875</v>
      </c>
      <c r="G249" s="21">
        <v>12911.439086914063</v>
      </c>
      <c r="H249" s="21">
        <v>5634.3699798583984</v>
      </c>
      <c r="I249" s="21">
        <v>23509.851058959961</v>
      </c>
      <c r="J249" s="21">
        <v>930.08</v>
      </c>
      <c r="K249" s="21">
        <v>14.416666666666668</v>
      </c>
      <c r="L249" s="21">
        <f>+WEEKDAY(demanda_control___COR[FECHA])</f>
        <v>2</v>
      </c>
      <c r="M249" t="str">
        <f>+VLOOKUP(demanda_control___COR[dia de semana],Tabla2[],2,FALSE)</f>
        <v>Lunes</v>
      </c>
      <c r="N249" s="21" t="str">
        <f>+VLOOKUP(demanda_control___COR[[#This Row],[dia de semana]],Tabla2[],3,FALSE)</f>
        <v>Hábil</v>
      </c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  <c r="AI249" s="21"/>
    </row>
    <row r="250" spans="1:35" x14ac:dyDescent="0.25">
      <c r="A250" s="21">
        <v>6388</v>
      </c>
      <c r="B250" s="22">
        <v>43535</v>
      </c>
      <c r="C250" s="21" t="s">
        <v>94</v>
      </c>
      <c r="D250" s="34">
        <v>43535.333333333336</v>
      </c>
      <c r="E250" s="21">
        <v>1220.58</v>
      </c>
      <c r="F250" s="21">
        <v>4964.0419921875</v>
      </c>
      <c r="G250" s="21">
        <v>12911.439086914063</v>
      </c>
      <c r="H250" s="21">
        <v>5634.3699798583984</v>
      </c>
      <c r="I250" s="21">
        <v>23509.851058959961</v>
      </c>
      <c r="J250" s="21">
        <v>971.58799999999997</v>
      </c>
      <c r="K250" s="21">
        <v>15.25</v>
      </c>
      <c r="L250" s="21">
        <f>+WEEKDAY(demanda_control___COR[FECHA])</f>
        <v>2</v>
      </c>
      <c r="M250" t="str">
        <f>+VLOOKUP(demanda_control___COR[dia de semana],Tabla2[],2,FALSE)</f>
        <v>Lunes</v>
      </c>
      <c r="N250" s="21" t="str">
        <f>+VLOOKUP(demanda_control___COR[[#This Row],[dia de semana]],Tabla2[],3,FALSE)</f>
        <v>Hábil</v>
      </c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</row>
    <row r="251" spans="1:35" x14ac:dyDescent="0.25">
      <c r="A251" s="21">
        <v>6388</v>
      </c>
      <c r="B251" s="22">
        <v>43535</v>
      </c>
      <c r="C251" s="21" t="s">
        <v>95</v>
      </c>
      <c r="D251" s="34">
        <v>43535.375</v>
      </c>
      <c r="E251" s="21">
        <v>1220.58</v>
      </c>
      <c r="F251" s="21">
        <v>4964.0419921875</v>
      </c>
      <c r="G251" s="21">
        <v>12911.439086914063</v>
      </c>
      <c r="H251" s="21">
        <v>5634.3699798583984</v>
      </c>
      <c r="I251" s="21">
        <v>23509.851058959961</v>
      </c>
      <c r="J251" s="21">
        <v>1028.288</v>
      </c>
      <c r="K251" s="21">
        <v>16.350000000000001</v>
      </c>
      <c r="L251" s="21">
        <f>+WEEKDAY(demanda_control___COR[FECHA])</f>
        <v>2</v>
      </c>
      <c r="M251" t="str">
        <f>+VLOOKUP(demanda_control___COR[dia de semana],Tabla2[],2,FALSE)</f>
        <v>Lunes</v>
      </c>
      <c r="N251" s="21" t="str">
        <f>+VLOOKUP(demanda_control___COR[[#This Row],[dia de semana]],Tabla2[],3,FALSE)</f>
        <v>Hábil</v>
      </c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</row>
    <row r="252" spans="1:35" x14ac:dyDescent="0.25">
      <c r="A252" s="21">
        <v>6388</v>
      </c>
      <c r="B252" s="22">
        <v>43535</v>
      </c>
      <c r="C252" s="21" t="s">
        <v>96</v>
      </c>
      <c r="D252" s="34">
        <v>43535.416666666664</v>
      </c>
      <c r="E252" s="21">
        <v>1220.58</v>
      </c>
      <c r="F252" s="21">
        <v>4964.0419921875</v>
      </c>
      <c r="G252" s="21">
        <v>12911.439086914063</v>
      </c>
      <c r="H252" s="21">
        <v>5634.3699798583984</v>
      </c>
      <c r="I252" s="21">
        <v>23509.851058959961</v>
      </c>
      <c r="J252" s="21">
        <v>1062.377</v>
      </c>
      <c r="K252" s="21">
        <v>17.149999999999999</v>
      </c>
      <c r="L252" s="21">
        <f>+WEEKDAY(demanda_control___COR[FECHA])</f>
        <v>2</v>
      </c>
      <c r="M252" s="21" t="str">
        <f>+VLOOKUP(demanda_control___COR[dia de semana],Tabla2[],2,FALSE)</f>
        <v>Lunes</v>
      </c>
      <c r="N252" s="21" t="str">
        <f>+VLOOKUP(demanda_control___COR[[#This Row],[dia de semana]],Tabla2[],3,FALSE)</f>
        <v>Hábil</v>
      </c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  <c r="AI252" s="21"/>
    </row>
    <row r="253" spans="1:35" x14ac:dyDescent="0.25">
      <c r="A253" s="21">
        <v>6388</v>
      </c>
      <c r="B253" s="22">
        <v>43535</v>
      </c>
      <c r="C253" s="21" t="s">
        <v>97</v>
      </c>
      <c r="D253" s="34">
        <v>43535.458333333336</v>
      </c>
      <c r="E253" s="21">
        <v>1220.58</v>
      </c>
      <c r="F253" s="21">
        <v>4964.0419921875</v>
      </c>
      <c r="G253" s="21">
        <v>12911.439086914063</v>
      </c>
      <c r="H253" s="21">
        <v>5634.3699798583984</v>
      </c>
      <c r="I253" s="21">
        <v>23509.851058959961</v>
      </c>
      <c r="J253" s="21">
        <v>1088.5260000000001</v>
      </c>
      <c r="K253" s="21">
        <v>17.733333333333334</v>
      </c>
      <c r="L253" s="21">
        <f>+WEEKDAY(demanda_control___COR[FECHA])</f>
        <v>2</v>
      </c>
      <c r="M253" t="str">
        <f>+VLOOKUP(demanda_control___COR[dia de semana],Tabla2[],2,FALSE)</f>
        <v>Lunes</v>
      </c>
      <c r="N253" s="21" t="str">
        <f>+VLOOKUP(demanda_control___COR[[#This Row],[dia de semana]],Tabla2[],3,FALSE)</f>
        <v>Hábil</v>
      </c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  <c r="AI253" s="21"/>
    </row>
    <row r="254" spans="1:35" x14ac:dyDescent="0.25">
      <c r="A254" s="21">
        <v>6388</v>
      </c>
      <c r="B254" s="22">
        <v>43535</v>
      </c>
      <c r="C254" s="21" t="s">
        <v>98</v>
      </c>
      <c r="D254" s="34">
        <v>43535.5</v>
      </c>
      <c r="E254" s="21">
        <v>1220.58</v>
      </c>
      <c r="F254" s="21">
        <v>4964.0419921875</v>
      </c>
      <c r="G254" s="21">
        <v>12911.439086914063</v>
      </c>
      <c r="H254" s="21">
        <v>5634.3699798583984</v>
      </c>
      <c r="I254" s="21">
        <v>23509.851058959961</v>
      </c>
      <c r="J254" s="21">
        <v>1082.4269999999999</v>
      </c>
      <c r="K254" s="21">
        <v>17.766666666666666</v>
      </c>
      <c r="L254" s="21">
        <f>+WEEKDAY(demanda_control___COR[FECHA])</f>
        <v>2</v>
      </c>
      <c r="M254" t="str">
        <f>+VLOOKUP(demanda_control___COR[dia de semana],Tabla2[],2,FALSE)</f>
        <v>Lunes</v>
      </c>
      <c r="N254" s="21" t="str">
        <f>+VLOOKUP(demanda_control___COR[[#This Row],[dia de semana]],Tabla2[],3,FALSE)</f>
        <v>Hábil</v>
      </c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  <c r="AI254" s="21"/>
    </row>
    <row r="255" spans="1:35" x14ac:dyDescent="0.25">
      <c r="A255" s="21">
        <v>6388</v>
      </c>
      <c r="B255" s="22">
        <v>43535</v>
      </c>
      <c r="C255" s="21" t="s">
        <v>99</v>
      </c>
      <c r="D255" s="34">
        <v>43535.541666666664</v>
      </c>
      <c r="E255" s="21">
        <v>1220.58</v>
      </c>
      <c r="F255" s="21">
        <v>4964.0419921875</v>
      </c>
      <c r="G255" s="21">
        <v>12911.439086914063</v>
      </c>
      <c r="H255" s="21">
        <v>5634.3699798583984</v>
      </c>
      <c r="I255" s="21">
        <v>23509.851058959961</v>
      </c>
      <c r="J255" s="21">
        <v>1047.556</v>
      </c>
      <c r="K255" s="21">
        <v>18.416666666666668</v>
      </c>
      <c r="L255" s="21">
        <f>+WEEKDAY(demanda_control___COR[FECHA])</f>
        <v>2</v>
      </c>
      <c r="M255" t="str">
        <f>+VLOOKUP(demanda_control___COR[dia de semana],Tabla2[],2,FALSE)</f>
        <v>Lunes</v>
      </c>
      <c r="N255" s="21" t="str">
        <f>+VLOOKUP(demanda_control___COR[[#This Row],[dia de semana]],Tabla2[],3,FALSE)</f>
        <v>Hábil</v>
      </c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  <c r="AI255" s="21"/>
    </row>
    <row r="256" spans="1:35" x14ac:dyDescent="0.25">
      <c r="A256" s="21">
        <v>6388</v>
      </c>
      <c r="B256" s="22">
        <v>43535</v>
      </c>
      <c r="C256" s="21" t="s">
        <v>100</v>
      </c>
      <c r="D256" s="34">
        <v>43535.583333333336</v>
      </c>
      <c r="E256" s="21">
        <v>1220.58</v>
      </c>
      <c r="F256" s="21">
        <v>4964.0419921875</v>
      </c>
      <c r="G256" s="21">
        <v>12911.439086914063</v>
      </c>
      <c r="H256" s="21">
        <v>5634.3699798583984</v>
      </c>
      <c r="I256" s="21">
        <v>23509.851058959961</v>
      </c>
      <c r="J256" s="21">
        <v>1016.941</v>
      </c>
      <c r="K256" s="21">
        <v>18.233333333333334</v>
      </c>
      <c r="L256" s="21">
        <f>+WEEKDAY(demanda_control___COR[FECHA])</f>
        <v>2</v>
      </c>
      <c r="M256" t="str">
        <f>+VLOOKUP(demanda_control___COR[dia de semana],Tabla2[],2,FALSE)</f>
        <v>Lunes</v>
      </c>
      <c r="N256" s="21" t="str">
        <f>+VLOOKUP(demanda_control___COR[[#This Row],[dia de semana]],Tabla2[],3,FALSE)</f>
        <v>Hábil</v>
      </c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  <c r="AI256" s="21"/>
    </row>
    <row r="257" spans="1:35" x14ac:dyDescent="0.25">
      <c r="A257" s="21">
        <v>6388</v>
      </c>
      <c r="B257" s="22">
        <v>43535</v>
      </c>
      <c r="C257" s="21" t="s">
        <v>101</v>
      </c>
      <c r="D257" s="34">
        <v>43535.625</v>
      </c>
      <c r="E257" s="21">
        <v>1220.58</v>
      </c>
      <c r="F257" s="21">
        <v>4964.0419921875</v>
      </c>
      <c r="G257" s="21">
        <v>12911.439086914063</v>
      </c>
      <c r="H257" s="21">
        <v>5634.3699798583984</v>
      </c>
      <c r="I257" s="21">
        <v>23509.851058959961</v>
      </c>
      <c r="J257" s="21">
        <v>1003.591</v>
      </c>
      <c r="K257" s="21">
        <v>18.466666666666665</v>
      </c>
      <c r="L257" s="21">
        <f>+WEEKDAY(demanda_control___COR[FECHA])</f>
        <v>2</v>
      </c>
      <c r="M257" t="str">
        <f>+VLOOKUP(demanda_control___COR[dia de semana],Tabla2[],2,FALSE)</f>
        <v>Lunes</v>
      </c>
      <c r="N257" s="21" t="str">
        <f>+VLOOKUP(demanda_control___COR[[#This Row],[dia de semana]],Tabla2[],3,FALSE)</f>
        <v>Hábil</v>
      </c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</row>
    <row r="258" spans="1:35" x14ac:dyDescent="0.25">
      <c r="A258" s="21">
        <v>6388</v>
      </c>
      <c r="B258" s="22">
        <v>43535</v>
      </c>
      <c r="C258" s="21" t="s">
        <v>102</v>
      </c>
      <c r="D258" s="34">
        <v>43535.666666666664</v>
      </c>
      <c r="E258" s="21">
        <v>1220.58</v>
      </c>
      <c r="F258" s="21">
        <v>4964.0419921875</v>
      </c>
      <c r="G258" s="21">
        <v>12911.439086914063</v>
      </c>
      <c r="H258" s="21">
        <v>5634.3699798583984</v>
      </c>
      <c r="I258" s="21">
        <v>23509.851058959961</v>
      </c>
      <c r="J258" s="21">
        <v>1008.975</v>
      </c>
      <c r="K258" s="21">
        <v>18.783333333333335</v>
      </c>
      <c r="L258" s="21">
        <f>+WEEKDAY(demanda_control___COR[FECHA])</f>
        <v>2</v>
      </c>
      <c r="M258" t="str">
        <f>+VLOOKUP(demanda_control___COR[dia de semana],Tabla2[],2,FALSE)</f>
        <v>Lunes</v>
      </c>
      <c r="N258" s="21" t="str">
        <f>+VLOOKUP(demanda_control___COR[[#This Row],[dia de semana]],Tabla2[],3,FALSE)</f>
        <v>Hábil</v>
      </c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</row>
    <row r="259" spans="1:35" x14ac:dyDescent="0.25">
      <c r="A259" s="21">
        <v>6388</v>
      </c>
      <c r="B259" s="22">
        <v>43535</v>
      </c>
      <c r="C259" s="21" t="s">
        <v>103</v>
      </c>
      <c r="D259" s="34">
        <v>43535.708333333336</v>
      </c>
      <c r="E259" s="21">
        <v>1220.58</v>
      </c>
      <c r="F259" s="21">
        <v>4964.0419921875</v>
      </c>
      <c r="G259" s="21">
        <v>12911.439086914063</v>
      </c>
      <c r="H259" s="21">
        <v>5634.3699798583984</v>
      </c>
      <c r="I259" s="21">
        <v>23509.851058959961</v>
      </c>
      <c r="J259" s="21">
        <v>1014.484</v>
      </c>
      <c r="K259" s="21">
        <v>19.233333333333334</v>
      </c>
      <c r="L259" s="21">
        <f>+WEEKDAY(demanda_control___COR[FECHA])</f>
        <v>2</v>
      </c>
      <c r="M259" t="str">
        <f>+VLOOKUP(demanda_control___COR[dia de semana],Tabla2[],2,FALSE)</f>
        <v>Lunes</v>
      </c>
      <c r="N259" s="21" t="str">
        <f>+VLOOKUP(demanda_control___COR[[#This Row],[dia de semana]],Tabla2[],3,FALSE)</f>
        <v>Hábil</v>
      </c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</row>
    <row r="260" spans="1:35" x14ac:dyDescent="0.25">
      <c r="A260" s="21">
        <v>6388</v>
      </c>
      <c r="B260" s="22">
        <v>43535</v>
      </c>
      <c r="C260" s="21" t="s">
        <v>104</v>
      </c>
      <c r="D260" s="34">
        <v>43535.75</v>
      </c>
      <c r="E260" s="21">
        <v>1220.58</v>
      </c>
      <c r="F260" s="21">
        <v>4964.0419921875</v>
      </c>
      <c r="G260" s="21">
        <v>12911.439086914063</v>
      </c>
      <c r="H260" s="21">
        <v>5634.3699798583984</v>
      </c>
      <c r="I260" s="21">
        <v>23509.851058959961</v>
      </c>
      <c r="J260" s="21">
        <v>1010.872</v>
      </c>
      <c r="K260" s="21">
        <v>18.916666666666668</v>
      </c>
      <c r="L260" s="21">
        <f>+WEEKDAY(demanda_control___COR[FECHA])</f>
        <v>2</v>
      </c>
      <c r="M260" t="str">
        <f>+VLOOKUP(demanda_control___COR[dia de semana],Tabla2[],2,FALSE)</f>
        <v>Lunes</v>
      </c>
      <c r="N260" s="21" t="str">
        <f>+VLOOKUP(demanda_control___COR[[#This Row],[dia de semana]],Tabla2[],3,FALSE)</f>
        <v>Hábil</v>
      </c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</row>
    <row r="261" spans="1:35" x14ac:dyDescent="0.25">
      <c r="A261" s="21">
        <v>6388</v>
      </c>
      <c r="B261" s="22">
        <v>43535</v>
      </c>
      <c r="C261" s="21" t="s">
        <v>105</v>
      </c>
      <c r="D261" s="34">
        <v>43535.791666666664</v>
      </c>
      <c r="E261" s="21">
        <v>1220.58</v>
      </c>
      <c r="F261" s="21">
        <v>4964.0419921875</v>
      </c>
      <c r="G261" s="21">
        <v>12911.439086914063</v>
      </c>
      <c r="H261" s="21">
        <v>5634.3699798583984</v>
      </c>
      <c r="I261" s="21">
        <v>23509.851058959961</v>
      </c>
      <c r="J261" s="21">
        <v>1080.7629999999999</v>
      </c>
      <c r="K261" s="21">
        <v>18.05</v>
      </c>
      <c r="L261" s="21">
        <f>+WEEKDAY(demanda_control___COR[FECHA])</f>
        <v>2</v>
      </c>
      <c r="M261" t="str">
        <f>+VLOOKUP(demanda_control___COR[dia de semana],Tabla2[],2,FALSE)</f>
        <v>Lunes</v>
      </c>
      <c r="N261" s="21" t="str">
        <f>+VLOOKUP(demanda_control___COR[[#This Row],[dia de semana]],Tabla2[],3,FALSE)</f>
        <v>Hábil</v>
      </c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</row>
    <row r="262" spans="1:35" x14ac:dyDescent="0.25">
      <c r="A262" s="21">
        <v>6388</v>
      </c>
      <c r="B262" s="22">
        <v>43535</v>
      </c>
      <c r="C262" s="21" t="s">
        <v>106</v>
      </c>
      <c r="D262" s="34">
        <v>43535.833333333336</v>
      </c>
      <c r="E262" s="21">
        <v>1220.58</v>
      </c>
      <c r="F262" s="21">
        <v>4964.0419921875</v>
      </c>
      <c r="G262" s="21">
        <v>12911.439086914063</v>
      </c>
      <c r="H262" s="21">
        <v>5634.3699798583984</v>
      </c>
      <c r="I262" s="21">
        <v>23509.851058959961</v>
      </c>
      <c r="J262" s="21">
        <v>1204.2809999999999</v>
      </c>
      <c r="K262" s="21">
        <v>17.433333333333334</v>
      </c>
      <c r="L262" s="21">
        <f>+WEEKDAY(demanda_control___COR[FECHA])</f>
        <v>2</v>
      </c>
      <c r="M262" t="str">
        <f>+VLOOKUP(demanda_control___COR[dia de semana],Tabla2[],2,FALSE)</f>
        <v>Lunes</v>
      </c>
      <c r="N262" s="21" t="str">
        <f>+VLOOKUP(demanda_control___COR[[#This Row],[dia de semana]],Tabla2[],3,FALSE)</f>
        <v>Hábil</v>
      </c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21"/>
    </row>
    <row r="263" spans="1:35" x14ac:dyDescent="0.25">
      <c r="A263" s="21">
        <v>6388</v>
      </c>
      <c r="B263" s="22">
        <v>43535</v>
      </c>
      <c r="C263" s="21" t="s">
        <v>107</v>
      </c>
      <c r="D263" s="34">
        <v>43535.875</v>
      </c>
      <c r="E263" s="21">
        <v>1220.58</v>
      </c>
      <c r="F263" s="21">
        <v>4964.0419921875</v>
      </c>
      <c r="G263" s="21">
        <v>12911.439086914063</v>
      </c>
      <c r="H263" s="21">
        <v>5634.3699798583984</v>
      </c>
      <c r="I263" s="21">
        <v>23509.851058959961</v>
      </c>
      <c r="J263" s="21">
        <v>1205.7819999999999</v>
      </c>
      <c r="K263" s="21">
        <v>17.166666666666668</v>
      </c>
      <c r="L263" s="21">
        <f>+WEEKDAY(demanda_control___COR[FECHA])</f>
        <v>2</v>
      </c>
      <c r="M263" t="str">
        <f>+VLOOKUP(demanda_control___COR[dia de semana],Tabla2[],2,FALSE)</f>
        <v>Lunes</v>
      </c>
      <c r="N263" s="21" t="str">
        <f>+VLOOKUP(demanda_control___COR[[#This Row],[dia de semana]],Tabla2[],3,FALSE)</f>
        <v>Hábil</v>
      </c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21"/>
    </row>
    <row r="264" spans="1:35" x14ac:dyDescent="0.25">
      <c r="A264" s="21">
        <v>6388</v>
      </c>
      <c r="B264" s="22">
        <v>43535</v>
      </c>
      <c r="C264" s="21" t="s">
        <v>108</v>
      </c>
      <c r="D264" s="34">
        <v>43535.916666666664</v>
      </c>
      <c r="E264" s="21">
        <v>1220.58</v>
      </c>
      <c r="F264" s="21">
        <v>4964.0419921875</v>
      </c>
      <c r="G264" s="21">
        <v>12911.439086914063</v>
      </c>
      <c r="H264" s="21">
        <v>5634.3699798583984</v>
      </c>
      <c r="I264" s="21">
        <v>23509.851058959961</v>
      </c>
      <c r="J264" s="21">
        <v>1132.672</v>
      </c>
      <c r="K264" s="21">
        <v>16.866666666666667</v>
      </c>
      <c r="L264" s="21">
        <f>+WEEKDAY(demanda_control___COR[FECHA])</f>
        <v>2</v>
      </c>
      <c r="M264" t="str">
        <f>+VLOOKUP(demanda_control___COR[dia de semana],Tabla2[],2,FALSE)</f>
        <v>Lunes</v>
      </c>
      <c r="N264" s="21" t="str">
        <f>+VLOOKUP(demanda_control___COR[[#This Row],[dia de semana]],Tabla2[],3,FALSE)</f>
        <v>Hábil</v>
      </c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21"/>
    </row>
    <row r="265" spans="1:35" x14ac:dyDescent="0.25">
      <c r="A265" s="21">
        <v>6388</v>
      </c>
      <c r="B265" s="22">
        <v>43535</v>
      </c>
      <c r="C265" s="21" t="s">
        <v>109</v>
      </c>
      <c r="D265" s="34">
        <v>43535.958333333336</v>
      </c>
      <c r="E265" s="21">
        <v>1220.58</v>
      </c>
      <c r="F265" s="21">
        <v>4964.0419921875</v>
      </c>
      <c r="G265" s="21">
        <v>12911.439086914063</v>
      </c>
      <c r="H265" s="21">
        <v>5634.3699798583984</v>
      </c>
      <c r="I265" s="21">
        <v>23509.851058959961</v>
      </c>
      <c r="J265" s="21">
        <v>1041.873</v>
      </c>
      <c r="K265" s="21">
        <v>16.75</v>
      </c>
      <c r="L265" s="21">
        <f>+WEEKDAY(demanda_control___COR[FECHA])</f>
        <v>2</v>
      </c>
      <c r="M265" t="str">
        <f>+VLOOKUP(demanda_control___COR[dia de semana],Tabla2[],2,FALSE)</f>
        <v>Lunes</v>
      </c>
      <c r="N265" s="21" t="str">
        <f>+VLOOKUP(demanda_control___COR[[#This Row],[dia de semana]],Tabla2[],3,FALSE)</f>
        <v>Hábil</v>
      </c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21"/>
    </row>
    <row r="266" spans="1:35" x14ac:dyDescent="0.25">
      <c r="A266" s="21">
        <v>6388</v>
      </c>
      <c r="B266" s="22">
        <v>43536</v>
      </c>
      <c r="C266" s="21" t="s">
        <v>86</v>
      </c>
      <c r="D266" s="34">
        <v>43536</v>
      </c>
      <c r="E266" s="21">
        <v>1257.3</v>
      </c>
      <c r="F266" s="21">
        <v>5224.0569763183594</v>
      </c>
      <c r="G266" s="21">
        <v>13447.182907104492</v>
      </c>
      <c r="H266" s="21">
        <v>5788.8849792480469</v>
      </c>
      <c r="I266" s="21">
        <v>24460.124862670898</v>
      </c>
      <c r="J266" s="21">
        <v>933.03899999999999</v>
      </c>
      <c r="K266" s="21">
        <v>16.383333333333333</v>
      </c>
      <c r="L266" s="21">
        <f>+WEEKDAY(demanda_control___COR[FECHA])</f>
        <v>3</v>
      </c>
      <c r="M266" t="str">
        <f>+VLOOKUP(demanda_control___COR[dia de semana],Tabla2[],2,FALSE)</f>
        <v>Martes</v>
      </c>
      <c r="N266" s="21" t="str">
        <f>+VLOOKUP(demanda_control___COR[[#This Row],[dia de semana]],Tabla2[],3,FALSE)</f>
        <v>Hábil</v>
      </c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21"/>
    </row>
    <row r="267" spans="1:35" x14ac:dyDescent="0.25">
      <c r="A267" s="21">
        <v>6388</v>
      </c>
      <c r="B267" s="22">
        <v>43536</v>
      </c>
      <c r="C267" s="21" t="s">
        <v>87</v>
      </c>
      <c r="D267" s="34">
        <v>43536.041666666664</v>
      </c>
      <c r="E267" s="21">
        <v>1257.3</v>
      </c>
      <c r="F267" s="21">
        <v>5224.0569763183594</v>
      </c>
      <c r="G267" s="21">
        <v>13447.182907104492</v>
      </c>
      <c r="H267" s="21">
        <v>5788.8849792480469</v>
      </c>
      <c r="I267" s="21">
        <v>24460.124862670898</v>
      </c>
      <c r="J267" s="21">
        <v>845.62300000000005</v>
      </c>
      <c r="K267" s="21">
        <v>15.950000000000001</v>
      </c>
      <c r="L267" s="21">
        <f>+WEEKDAY(demanda_control___COR[FECHA])</f>
        <v>3</v>
      </c>
      <c r="M267" t="str">
        <f>+VLOOKUP(demanda_control___COR[dia de semana],Tabla2[],2,FALSE)</f>
        <v>Martes</v>
      </c>
      <c r="N267" s="21" t="str">
        <f>+VLOOKUP(demanda_control___COR[[#This Row],[dia de semana]],Tabla2[],3,FALSE)</f>
        <v>Hábil</v>
      </c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21"/>
    </row>
    <row r="268" spans="1:35" x14ac:dyDescent="0.25">
      <c r="A268" s="21">
        <v>6388</v>
      </c>
      <c r="B268" s="22">
        <v>43536</v>
      </c>
      <c r="C268" s="21" t="s">
        <v>88</v>
      </c>
      <c r="D268" s="34">
        <v>43536.083333333336</v>
      </c>
      <c r="E268" s="21">
        <v>1257.3</v>
      </c>
      <c r="F268" s="21">
        <v>5224.0569763183594</v>
      </c>
      <c r="G268" s="21">
        <v>13447.182907104492</v>
      </c>
      <c r="H268" s="21">
        <v>5788.8849792480469</v>
      </c>
      <c r="I268" s="21">
        <v>24460.124862670898</v>
      </c>
      <c r="J268" s="21">
        <v>803.779</v>
      </c>
      <c r="K268" s="21">
        <v>15.316666666666666</v>
      </c>
      <c r="L268" s="21">
        <f>+WEEKDAY(demanda_control___COR[FECHA])</f>
        <v>3</v>
      </c>
      <c r="M268" t="str">
        <f>+VLOOKUP(demanda_control___COR[dia de semana],Tabla2[],2,FALSE)</f>
        <v>Martes</v>
      </c>
      <c r="N268" s="21" t="str">
        <f>+VLOOKUP(demanda_control___COR[[#This Row],[dia de semana]],Tabla2[],3,FALSE)</f>
        <v>Hábil</v>
      </c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21"/>
    </row>
    <row r="269" spans="1:35" x14ac:dyDescent="0.25">
      <c r="A269" s="21">
        <v>6388</v>
      </c>
      <c r="B269" s="22">
        <v>43536</v>
      </c>
      <c r="C269" s="21" t="s">
        <v>89</v>
      </c>
      <c r="D269" s="34">
        <v>43536.125</v>
      </c>
      <c r="E269" s="21">
        <v>1257.3</v>
      </c>
      <c r="F269" s="21">
        <v>5224.0569763183594</v>
      </c>
      <c r="G269" s="21">
        <v>13447.182907104492</v>
      </c>
      <c r="H269" s="21">
        <v>5788.8849792480469</v>
      </c>
      <c r="I269" s="21">
        <v>24460.124862670898</v>
      </c>
      <c r="J269" s="21">
        <v>789.50099999999998</v>
      </c>
      <c r="K269" s="21">
        <v>14.483333333333334</v>
      </c>
      <c r="L269" s="21">
        <f>+WEEKDAY(demanda_control___COR[FECHA])</f>
        <v>3</v>
      </c>
      <c r="M269" s="21" t="str">
        <f>+VLOOKUP(demanda_control___COR[dia de semana],Tabla2[],2,FALSE)</f>
        <v>Martes</v>
      </c>
      <c r="N269" s="21" t="str">
        <f>+VLOOKUP(demanda_control___COR[[#This Row],[dia de semana]],Tabla2[],3,FALSE)</f>
        <v>Hábil</v>
      </c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  <c r="AI269" s="21"/>
    </row>
    <row r="270" spans="1:35" x14ac:dyDescent="0.25">
      <c r="A270" s="21">
        <v>6388</v>
      </c>
      <c r="B270" s="22">
        <v>43536</v>
      </c>
      <c r="C270" s="21" t="s">
        <v>90</v>
      </c>
      <c r="D270" s="34">
        <v>43536.166666666664</v>
      </c>
      <c r="E270" s="21">
        <v>1257.3</v>
      </c>
      <c r="F270" s="21">
        <v>5224.0569763183594</v>
      </c>
      <c r="G270" s="21">
        <v>13447.182907104492</v>
      </c>
      <c r="H270" s="21">
        <v>5788.8849792480469</v>
      </c>
      <c r="I270" s="21">
        <v>24460.124862670898</v>
      </c>
      <c r="J270" s="21">
        <v>798.726</v>
      </c>
      <c r="K270" s="21">
        <v>14.4</v>
      </c>
      <c r="L270" s="21">
        <f>+WEEKDAY(demanda_control___COR[FECHA])</f>
        <v>3</v>
      </c>
      <c r="M270" t="str">
        <f>+VLOOKUP(demanda_control___COR[dia de semana],Tabla2[],2,FALSE)</f>
        <v>Martes</v>
      </c>
      <c r="N270" s="21" t="str">
        <f>+VLOOKUP(demanda_control___COR[[#This Row],[dia de semana]],Tabla2[],3,FALSE)</f>
        <v>Hábil</v>
      </c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  <c r="AB270" s="21"/>
      <c r="AC270" s="21"/>
      <c r="AD270" s="21"/>
      <c r="AE270" s="21"/>
      <c r="AF270" s="21"/>
      <c r="AG270" s="21"/>
      <c r="AH270" s="21"/>
      <c r="AI270" s="21"/>
    </row>
    <row r="271" spans="1:35" x14ac:dyDescent="0.25">
      <c r="A271" s="21">
        <v>6388</v>
      </c>
      <c r="B271" s="22">
        <v>43536</v>
      </c>
      <c r="C271" s="21" t="s">
        <v>91</v>
      </c>
      <c r="D271" s="34">
        <v>43536.208333333336</v>
      </c>
      <c r="E271" s="21">
        <v>1257.3</v>
      </c>
      <c r="F271" s="21">
        <v>5224.0569763183594</v>
      </c>
      <c r="G271" s="21">
        <v>13447.182907104492</v>
      </c>
      <c r="H271" s="21">
        <v>5788.8849792480469</v>
      </c>
      <c r="I271" s="21">
        <v>24460.124862670898</v>
      </c>
      <c r="J271" s="21">
        <v>825.10799999999995</v>
      </c>
      <c r="K271" s="21">
        <v>14.6</v>
      </c>
      <c r="L271" s="21">
        <f>+WEEKDAY(demanda_control___COR[FECHA])</f>
        <v>3</v>
      </c>
      <c r="M271" t="str">
        <f>+VLOOKUP(demanda_control___COR[dia de semana],Tabla2[],2,FALSE)</f>
        <v>Martes</v>
      </c>
      <c r="N271" s="21" t="str">
        <f>+VLOOKUP(demanda_control___COR[[#This Row],[dia de semana]],Tabla2[],3,FALSE)</f>
        <v>Hábil</v>
      </c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/>
      <c r="AD271" s="21"/>
      <c r="AE271" s="21"/>
      <c r="AF271" s="21"/>
      <c r="AG271" s="21"/>
      <c r="AH271" s="21"/>
      <c r="AI271" s="21"/>
    </row>
    <row r="272" spans="1:35" x14ac:dyDescent="0.25">
      <c r="A272" s="21">
        <v>6388</v>
      </c>
      <c r="B272" s="22">
        <v>43536</v>
      </c>
      <c r="C272" s="21" t="s">
        <v>92</v>
      </c>
      <c r="D272" s="34">
        <v>43536.25</v>
      </c>
      <c r="E272" s="21">
        <v>1257.3</v>
      </c>
      <c r="F272" s="21">
        <v>5224.0569763183594</v>
      </c>
      <c r="G272" s="21">
        <v>13447.182907104492</v>
      </c>
      <c r="H272" s="21">
        <v>5788.8849792480469</v>
      </c>
      <c r="I272" s="21">
        <v>24460.124862670898</v>
      </c>
      <c r="J272" s="21">
        <v>906.77200000000005</v>
      </c>
      <c r="K272" s="21">
        <v>14.716666666666667</v>
      </c>
      <c r="L272" s="21">
        <f>+WEEKDAY(demanda_control___COR[FECHA])</f>
        <v>3</v>
      </c>
      <c r="M272" t="str">
        <f>+VLOOKUP(demanda_control___COR[dia de semana],Tabla2[],2,FALSE)</f>
        <v>Martes</v>
      </c>
      <c r="N272" s="21" t="str">
        <f>+VLOOKUP(demanda_control___COR[[#This Row],[dia de semana]],Tabla2[],3,FALSE)</f>
        <v>Hábil</v>
      </c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  <c r="AI272" s="21"/>
    </row>
    <row r="273" spans="1:35" x14ac:dyDescent="0.25">
      <c r="A273" s="21">
        <v>6388</v>
      </c>
      <c r="B273" s="22">
        <v>43536</v>
      </c>
      <c r="C273" s="21" t="s">
        <v>93</v>
      </c>
      <c r="D273" s="34">
        <v>43536.291666666664</v>
      </c>
      <c r="E273" s="21">
        <v>1257.3</v>
      </c>
      <c r="F273" s="21">
        <v>5224.0569763183594</v>
      </c>
      <c r="G273" s="21">
        <v>13447.182907104492</v>
      </c>
      <c r="H273" s="21">
        <v>5788.8849792480469</v>
      </c>
      <c r="I273" s="21">
        <v>24460.124862670898</v>
      </c>
      <c r="J273" s="21">
        <v>954.79700000000003</v>
      </c>
      <c r="K273" s="21">
        <v>14.616666666666667</v>
      </c>
      <c r="L273" s="21">
        <f>+WEEKDAY(demanda_control___COR[FECHA])</f>
        <v>3</v>
      </c>
      <c r="M273" t="str">
        <f>+VLOOKUP(demanda_control___COR[dia de semana],Tabla2[],2,FALSE)</f>
        <v>Martes</v>
      </c>
      <c r="N273" s="21" t="str">
        <f>+VLOOKUP(demanda_control___COR[[#This Row],[dia de semana]],Tabla2[],3,FALSE)</f>
        <v>Hábil</v>
      </c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  <c r="AI273" s="21"/>
    </row>
    <row r="274" spans="1:35" x14ac:dyDescent="0.25">
      <c r="A274" s="21">
        <v>6388</v>
      </c>
      <c r="B274" s="22">
        <v>43536</v>
      </c>
      <c r="C274" s="21" t="s">
        <v>94</v>
      </c>
      <c r="D274" s="34">
        <v>43536.333333333336</v>
      </c>
      <c r="E274" s="21">
        <v>1257.3</v>
      </c>
      <c r="F274" s="21">
        <v>5224.0569763183594</v>
      </c>
      <c r="G274" s="21">
        <v>13447.182907104492</v>
      </c>
      <c r="H274" s="21">
        <v>5788.8849792480469</v>
      </c>
      <c r="I274" s="21">
        <v>24460.124862670898</v>
      </c>
      <c r="J274" s="21">
        <v>1004.999</v>
      </c>
      <c r="K274" s="21">
        <v>15.2</v>
      </c>
      <c r="L274" s="21">
        <f>+WEEKDAY(demanda_control___COR[FECHA])</f>
        <v>3</v>
      </c>
      <c r="M274" t="str">
        <f>+VLOOKUP(demanda_control___COR[dia de semana],Tabla2[],2,FALSE)</f>
        <v>Martes</v>
      </c>
      <c r="N274" s="21" t="str">
        <f>+VLOOKUP(demanda_control___COR[[#This Row],[dia de semana]],Tabla2[],3,FALSE)</f>
        <v>Hábil</v>
      </c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</row>
    <row r="275" spans="1:35" x14ac:dyDescent="0.25">
      <c r="A275" s="21">
        <v>6388</v>
      </c>
      <c r="B275" s="22">
        <v>43536</v>
      </c>
      <c r="C275" s="21" t="s">
        <v>95</v>
      </c>
      <c r="D275" s="34">
        <v>43536.375</v>
      </c>
      <c r="E275" s="21">
        <v>1257.3</v>
      </c>
      <c r="F275" s="21">
        <v>5224.0569763183594</v>
      </c>
      <c r="G275" s="21">
        <v>13447.182907104492</v>
      </c>
      <c r="H275" s="21">
        <v>5788.8849792480469</v>
      </c>
      <c r="I275" s="21">
        <v>24460.124862670898</v>
      </c>
      <c r="J275" s="21">
        <v>1057.0139999999999</v>
      </c>
      <c r="K275" s="21">
        <v>17.016666666666666</v>
      </c>
      <c r="L275" s="21">
        <f>+WEEKDAY(demanda_control___COR[FECHA])</f>
        <v>3</v>
      </c>
      <c r="M275" t="str">
        <f>+VLOOKUP(demanda_control___COR[dia de semana],Tabla2[],2,FALSE)</f>
        <v>Martes</v>
      </c>
      <c r="N275" s="21" t="str">
        <f>+VLOOKUP(demanda_control___COR[[#This Row],[dia de semana]],Tabla2[],3,FALSE)</f>
        <v>Hábil</v>
      </c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</row>
    <row r="276" spans="1:35" x14ac:dyDescent="0.25">
      <c r="A276" s="21">
        <v>6388</v>
      </c>
      <c r="B276" s="22">
        <v>43536</v>
      </c>
      <c r="C276" s="21" t="s">
        <v>96</v>
      </c>
      <c r="D276" s="34">
        <v>43536.416666666664</v>
      </c>
      <c r="E276" s="21">
        <v>1257.3</v>
      </c>
      <c r="F276" s="21">
        <v>5224.0569763183594</v>
      </c>
      <c r="G276" s="21">
        <v>13447.182907104492</v>
      </c>
      <c r="H276" s="21">
        <v>5788.8849792480469</v>
      </c>
      <c r="I276" s="21">
        <v>24460.124862670898</v>
      </c>
      <c r="J276" s="21">
        <v>1088.386</v>
      </c>
      <c r="K276" s="21">
        <v>20.466666666666665</v>
      </c>
      <c r="L276" s="21">
        <f>+WEEKDAY(demanda_control___COR[FECHA])</f>
        <v>3</v>
      </c>
      <c r="M276" t="str">
        <f>+VLOOKUP(demanda_control___COR[dia de semana],Tabla2[],2,FALSE)</f>
        <v>Martes</v>
      </c>
      <c r="N276" s="21" t="str">
        <f>+VLOOKUP(demanda_control___COR[[#This Row],[dia de semana]],Tabla2[],3,FALSE)</f>
        <v>Hábil</v>
      </c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  <c r="AI276" s="21"/>
    </row>
    <row r="277" spans="1:35" x14ac:dyDescent="0.25">
      <c r="A277" s="21">
        <v>6388</v>
      </c>
      <c r="B277" s="22">
        <v>43536</v>
      </c>
      <c r="C277" s="21" t="s">
        <v>97</v>
      </c>
      <c r="D277" s="34">
        <v>43536.458333333336</v>
      </c>
      <c r="E277" s="21">
        <v>1257.3</v>
      </c>
      <c r="F277" s="21">
        <v>5224.0569763183594</v>
      </c>
      <c r="G277" s="21">
        <v>13447.182907104492</v>
      </c>
      <c r="H277" s="21">
        <v>5788.8849792480469</v>
      </c>
      <c r="I277" s="21">
        <v>24460.124862670898</v>
      </c>
      <c r="J277" s="21">
        <v>1115.701</v>
      </c>
      <c r="K277" s="21">
        <v>22.549999999999997</v>
      </c>
      <c r="L277" s="21">
        <f>+WEEKDAY(demanda_control___COR[FECHA])</f>
        <v>3</v>
      </c>
      <c r="M277" t="str">
        <f>+VLOOKUP(demanda_control___COR[dia de semana],Tabla2[],2,FALSE)</f>
        <v>Martes</v>
      </c>
      <c r="N277" s="21" t="str">
        <f>+VLOOKUP(demanda_control___COR[[#This Row],[dia de semana]],Tabla2[],3,FALSE)</f>
        <v>Hábil</v>
      </c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</row>
    <row r="278" spans="1:35" x14ac:dyDescent="0.25">
      <c r="A278" s="21">
        <v>6388</v>
      </c>
      <c r="B278" s="22">
        <v>43536</v>
      </c>
      <c r="C278" s="21" t="s">
        <v>98</v>
      </c>
      <c r="D278" s="34">
        <v>43536.5</v>
      </c>
      <c r="E278" s="21">
        <v>1257.3</v>
      </c>
      <c r="F278" s="21">
        <v>5224.0569763183594</v>
      </c>
      <c r="G278" s="21">
        <v>13447.182907104492</v>
      </c>
      <c r="H278" s="21">
        <v>5788.8849792480469</v>
      </c>
      <c r="I278" s="21">
        <v>24460.124862670898</v>
      </c>
      <c r="J278" s="21">
        <v>1117.2950000000001</v>
      </c>
      <c r="K278" s="21">
        <v>24.366666666666667</v>
      </c>
      <c r="L278" s="21">
        <f>+WEEKDAY(demanda_control___COR[FECHA])</f>
        <v>3</v>
      </c>
      <c r="M278" s="21" t="str">
        <f>+VLOOKUP(demanda_control___COR[dia de semana],Tabla2[],2,FALSE)</f>
        <v>Martes</v>
      </c>
      <c r="N278" s="21" t="str">
        <f>+VLOOKUP(demanda_control___COR[[#This Row],[dia de semana]],Tabla2[],3,FALSE)</f>
        <v>Hábil</v>
      </c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  <c r="AI278" s="21"/>
    </row>
    <row r="279" spans="1:35" x14ac:dyDescent="0.25">
      <c r="A279" s="21">
        <v>6388</v>
      </c>
      <c r="B279" s="22">
        <v>43536</v>
      </c>
      <c r="C279" s="21" t="s">
        <v>99</v>
      </c>
      <c r="D279" s="34">
        <v>43536.541666666664</v>
      </c>
      <c r="E279" s="21">
        <v>1257.3</v>
      </c>
      <c r="F279" s="21">
        <v>5224.0569763183594</v>
      </c>
      <c r="G279" s="21">
        <v>13447.182907104492</v>
      </c>
      <c r="H279" s="21">
        <v>5788.8849792480469</v>
      </c>
      <c r="I279" s="21">
        <v>24460.124862670898</v>
      </c>
      <c r="J279" s="21">
        <v>1093.8879999999999</v>
      </c>
      <c r="K279" s="21">
        <v>25.333333333333336</v>
      </c>
      <c r="L279" s="21">
        <f>+WEEKDAY(demanda_control___COR[FECHA])</f>
        <v>3</v>
      </c>
      <c r="M279" s="21" t="str">
        <f>+VLOOKUP(demanda_control___COR[dia de semana],Tabla2[],2,FALSE)</f>
        <v>Martes</v>
      </c>
      <c r="N279" s="21" t="str">
        <f>+VLOOKUP(demanda_control___COR[[#This Row],[dia de semana]],Tabla2[],3,FALSE)</f>
        <v>Hábil</v>
      </c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  <c r="AI279" s="21"/>
    </row>
    <row r="280" spans="1:35" x14ac:dyDescent="0.25">
      <c r="A280" s="21">
        <v>6388</v>
      </c>
      <c r="B280" s="22">
        <v>43536</v>
      </c>
      <c r="C280" s="21" t="s">
        <v>100</v>
      </c>
      <c r="D280" s="34">
        <v>43536.583333333336</v>
      </c>
      <c r="E280" s="21">
        <v>1257.3</v>
      </c>
      <c r="F280" s="21">
        <v>5224.0569763183594</v>
      </c>
      <c r="G280" s="21">
        <v>13447.182907104492</v>
      </c>
      <c r="H280" s="21">
        <v>5788.8849792480469</v>
      </c>
      <c r="I280" s="21">
        <v>24460.124862670898</v>
      </c>
      <c r="J280" s="21">
        <v>1070.6600000000001</v>
      </c>
      <c r="K280" s="21">
        <v>25.833333333333332</v>
      </c>
      <c r="L280" s="21">
        <f>+WEEKDAY(demanda_control___COR[FECHA])</f>
        <v>3</v>
      </c>
      <c r="M280" t="str">
        <f>+VLOOKUP(demanda_control___COR[dia de semana],Tabla2[],2,FALSE)</f>
        <v>Martes</v>
      </c>
      <c r="N280" s="21" t="str">
        <f>+VLOOKUP(demanda_control___COR[[#This Row],[dia de semana]],Tabla2[],3,FALSE)</f>
        <v>Hábil</v>
      </c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  <c r="AI280" s="21"/>
    </row>
    <row r="281" spans="1:35" x14ac:dyDescent="0.25">
      <c r="A281" s="21">
        <v>6388</v>
      </c>
      <c r="B281" s="22">
        <v>43536</v>
      </c>
      <c r="C281" s="21" t="s">
        <v>101</v>
      </c>
      <c r="D281" s="34">
        <v>43536.625</v>
      </c>
      <c r="E281" s="21">
        <v>1257.3</v>
      </c>
      <c r="F281" s="21">
        <v>5224.0569763183594</v>
      </c>
      <c r="G281" s="21">
        <v>13447.182907104492</v>
      </c>
      <c r="H281" s="21">
        <v>5788.8849792480469</v>
      </c>
      <c r="I281" s="21">
        <v>24460.124862670898</v>
      </c>
      <c r="J281" s="21">
        <v>1064.7940000000001</v>
      </c>
      <c r="K281" s="21">
        <v>26.116666666666667</v>
      </c>
      <c r="L281" s="21">
        <f>+WEEKDAY(demanda_control___COR[FECHA])</f>
        <v>3</v>
      </c>
      <c r="M281" t="str">
        <f>+VLOOKUP(demanda_control___COR[dia de semana],Tabla2[],2,FALSE)</f>
        <v>Martes</v>
      </c>
      <c r="N281" s="21" t="str">
        <f>+VLOOKUP(demanda_control___COR[[#This Row],[dia de semana]],Tabla2[],3,FALSE)</f>
        <v>Hábil</v>
      </c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</row>
    <row r="282" spans="1:35" x14ac:dyDescent="0.25">
      <c r="A282" s="21">
        <v>6388</v>
      </c>
      <c r="B282" s="22">
        <v>43536</v>
      </c>
      <c r="C282" s="21" t="s">
        <v>102</v>
      </c>
      <c r="D282" s="34">
        <v>43536.666666666664</v>
      </c>
      <c r="E282" s="21">
        <v>1257.3</v>
      </c>
      <c r="F282" s="21">
        <v>5224.0569763183594</v>
      </c>
      <c r="G282" s="21">
        <v>13447.182907104492</v>
      </c>
      <c r="H282" s="21">
        <v>5788.8849792480469</v>
      </c>
      <c r="I282" s="21">
        <v>24460.124862670898</v>
      </c>
      <c r="J282" s="21">
        <v>1073.431</v>
      </c>
      <c r="K282" s="21">
        <v>25.666666666666668</v>
      </c>
      <c r="L282" s="21">
        <f>+WEEKDAY(demanda_control___COR[FECHA])</f>
        <v>3</v>
      </c>
      <c r="M282" t="str">
        <f>+VLOOKUP(demanda_control___COR[dia de semana],Tabla2[],2,FALSE)</f>
        <v>Martes</v>
      </c>
      <c r="N282" s="21" t="str">
        <f>+VLOOKUP(demanda_control___COR[[#This Row],[dia de semana]],Tabla2[],3,FALSE)</f>
        <v>Hábil</v>
      </c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  <c r="AI282" s="21"/>
    </row>
    <row r="283" spans="1:35" x14ac:dyDescent="0.25">
      <c r="A283" s="21">
        <v>6388</v>
      </c>
      <c r="B283" s="22">
        <v>43536</v>
      </c>
      <c r="C283" s="21" t="s">
        <v>103</v>
      </c>
      <c r="D283" s="34">
        <v>43536.708333333336</v>
      </c>
      <c r="E283" s="21">
        <v>1257.3</v>
      </c>
      <c r="F283" s="21">
        <v>5224.0569763183594</v>
      </c>
      <c r="G283" s="21">
        <v>13447.182907104492</v>
      </c>
      <c r="H283" s="21">
        <v>5788.8849792480469</v>
      </c>
      <c r="I283" s="21">
        <v>24460.124862670898</v>
      </c>
      <c r="J283" s="21">
        <v>1074.338</v>
      </c>
      <c r="K283" s="21">
        <v>25.316666666666666</v>
      </c>
      <c r="L283" s="21">
        <f>+WEEKDAY(demanda_control___COR[FECHA])</f>
        <v>3</v>
      </c>
      <c r="M283" s="21" t="str">
        <f>+VLOOKUP(demanda_control___COR[dia de semana],Tabla2[],2,FALSE)</f>
        <v>Martes</v>
      </c>
      <c r="N283" s="21" t="str">
        <f>+VLOOKUP(demanda_control___COR[[#This Row],[dia de semana]],Tabla2[],3,FALSE)</f>
        <v>Hábil</v>
      </c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  <c r="AI283" s="21"/>
    </row>
    <row r="284" spans="1:35" x14ac:dyDescent="0.25">
      <c r="A284" s="21">
        <v>6388</v>
      </c>
      <c r="B284" s="22">
        <v>43536</v>
      </c>
      <c r="C284" s="21" t="s">
        <v>104</v>
      </c>
      <c r="D284" s="34">
        <v>43536.75</v>
      </c>
      <c r="E284" s="21">
        <v>1257.3</v>
      </c>
      <c r="F284" s="21">
        <v>5224.0569763183594</v>
      </c>
      <c r="G284" s="21">
        <v>13447.182907104492</v>
      </c>
      <c r="H284" s="21">
        <v>5788.8849792480469</v>
      </c>
      <c r="I284" s="21">
        <v>24460.124862670898</v>
      </c>
      <c r="J284" s="21">
        <v>1052.855</v>
      </c>
      <c r="K284" s="21">
        <v>23.416666666666664</v>
      </c>
      <c r="L284" s="21">
        <f>+WEEKDAY(demanda_control___COR[FECHA])</f>
        <v>3</v>
      </c>
      <c r="M284" t="str">
        <f>+VLOOKUP(demanda_control___COR[dia de semana],Tabla2[],2,FALSE)</f>
        <v>Martes</v>
      </c>
      <c r="N284" s="21" t="str">
        <f>+VLOOKUP(demanda_control___COR[[#This Row],[dia de semana]],Tabla2[],3,FALSE)</f>
        <v>Hábil</v>
      </c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  <c r="AI284" s="21"/>
    </row>
    <row r="285" spans="1:35" x14ac:dyDescent="0.25">
      <c r="A285" s="21">
        <v>6388</v>
      </c>
      <c r="B285" s="22">
        <v>43536</v>
      </c>
      <c r="C285" s="21" t="s">
        <v>105</v>
      </c>
      <c r="D285" s="34">
        <v>43536.791666666664</v>
      </c>
      <c r="E285" s="21">
        <v>1257.3</v>
      </c>
      <c r="F285" s="21">
        <v>5224.0569763183594</v>
      </c>
      <c r="G285" s="21">
        <v>13447.182907104492</v>
      </c>
      <c r="H285" s="21">
        <v>5788.8849792480469</v>
      </c>
      <c r="I285" s="21">
        <v>24460.124862670898</v>
      </c>
      <c r="J285" s="21">
        <v>1099.8530000000001</v>
      </c>
      <c r="K285" s="21">
        <v>22.25</v>
      </c>
      <c r="L285" s="21">
        <f>+WEEKDAY(demanda_control___COR[FECHA])</f>
        <v>3</v>
      </c>
      <c r="M285" s="21" t="str">
        <f>+VLOOKUP(demanda_control___COR[dia de semana],Tabla2[],2,FALSE)</f>
        <v>Martes</v>
      </c>
      <c r="N285" s="21" t="str">
        <f>+VLOOKUP(demanda_control___COR[[#This Row],[dia de semana]],Tabla2[],3,FALSE)</f>
        <v>Hábil</v>
      </c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  <c r="AB285" s="21"/>
      <c r="AC285" s="21"/>
      <c r="AD285" s="21"/>
      <c r="AE285" s="21"/>
      <c r="AF285" s="21"/>
      <c r="AG285" s="21"/>
      <c r="AH285" s="21"/>
      <c r="AI285" s="21"/>
    </row>
    <row r="286" spans="1:35" x14ac:dyDescent="0.25">
      <c r="A286" s="21">
        <v>6388</v>
      </c>
      <c r="B286" s="22">
        <v>43536</v>
      </c>
      <c r="C286" s="21" t="s">
        <v>106</v>
      </c>
      <c r="D286" s="34">
        <v>43536.833333333336</v>
      </c>
      <c r="E286" s="21">
        <v>1257.3</v>
      </c>
      <c r="F286" s="21">
        <v>5224.0569763183594</v>
      </c>
      <c r="G286" s="21">
        <v>13447.182907104492</v>
      </c>
      <c r="H286" s="21">
        <v>5788.8849792480469</v>
      </c>
      <c r="I286" s="21">
        <v>24460.124862670898</v>
      </c>
      <c r="J286" s="21">
        <v>1244.4079999999999</v>
      </c>
      <c r="K286" s="21">
        <v>21.1</v>
      </c>
      <c r="L286" s="21">
        <f>+WEEKDAY(demanda_control___COR[FECHA])</f>
        <v>3</v>
      </c>
      <c r="M286" t="str">
        <f>+VLOOKUP(demanda_control___COR[dia de semana],Tabla2[],2,FALSE)</f>
        <v>Martes</v>
      </c>
      <c r="N286" s="21" t="str">
        <f>+VLOOKUP(demanda_control___COR[[#This Row],[dia de semana]],Tabla2[],3,FALSE)</f>
        <v>Hábil</v>
      </c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  <c r="AI286" s="21"/>
    </row>
    <row r="287" spans="1:35" x14ac:dyDescent="0.25">
      <c r="A287" s="21">
        <v>6388</v>
      </c>
      <c r="B287" s="22">
        <v>43536</v>
      </c>
      <c r="C287" s="21" t="s">
        <v>107</v>
      </c>
      <c r="D287" s="34">
        <v>43536.875</v>
      </c>
      <c r="E287" s="21">
        <v>1257.3</v>
      </c>
      <c r="F287" s="21">
        <v>5224.0569763183594</v>
      </c>
      <c r="G287" s="21">
        <v>13447.182907104492</v>
      </c>
      <c r="H287" s="21">
        <v>5788.8849792480469</v>
      </c>
      <c r="I287" s="21">
        <v>24460.124862670898</v>
      </c>
      <c r="J287" s="21">
        <v>1240.798</v>
      </c>
      <c r="K287" s="21">
        <v>20.533333333333335</v>
      </c>
      <c r="L287" s="21">
        <f>+WEEKDAY(demanda_control___COR[FECHA])</f>
        <v>3</v>
      </c>
      <c r="M287" s="21" t="str">
        <f>+VLOOKUP(demanda_control___COR[dia de semana],Tabla2[],2,FALSE)</f>
        <v>Martes</v>
      </c>
      <c r="N287" s="21" t="str">
        <f>+VLOOKUP(demanda_control___COR[[#This Row],[dia de semana]],Tabla2[],3,FALSE)</f>
        <v>Hábil</v>
      </c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  <c r="AI287" s="21"/>
    </row>
    <row r="288" spans="1:35" x14ac:dyDescent="0.25">
      <c r="A288" s="21">
        <v>6388</v>
      </c>
      <c r="B288" s="22">
        <v>43536</v>
      </c>
      <c r="C288" s="21" t="s">
        <v>108</v>
      </c>
      <c r="D288" s="34">
        <v>43536.916666666664</v>
      </c>
      <c r="E288" s="21">
        <v>1257.3</v>
      </c>
      <c r="F288" s="21">
        <v>5224.0569763183594</v>
      </c>
      <c r="G288" s="21">
        <v>13447.182907104492</v>
      </c>
      <c r="H288" s="21">
        <v>5788.8849792480469</v>
      </c>
      <c r="I288" s="21">
        <v>24460.124862670898</v>
      </c>
      <c r="J288" s="21">
        <v>1150.971</v>
      </c>
      <c r="K288" s="21">
        <v>19.916666666666668</v>
      </c>
      <c r="L288" s="21">
        <f>+WEEKDAY(demanda_control___COR[FECHA])</f>
        <v>3</v>
      </c>
      <c r="M288" t="str">
        <f>+VLOOKUP(demanda_control___COR[dia de semana],Tabla2[],2,FALSE)</f>
        <v>Martes</v>
      </c>
      <c r="N288" s="21" t="str">
        <f>+VLOOKUP(demanda_control___COR[[#This Row],[dia de semana]],Tabla2[],3,FALSE)</f>
        <v>Hábil</v>
      </c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  <c r="AI288" s="21"/>
    </row>
    <row r="289" spans="1:35" x14ac:dyDescent="0.25">
      <c r="A289" s="21">
        <v>6388</v>
      </c>
      <c r="B289" s="22">
        <v>43536</v>
      </c>
      <c r="C289" s="21" t="s">
        <v>109</v>
      </c>
      <c r="D289" s="34">
        <v>43536.958333333336</v>
      </c>
      <c r="E289" s="21">
        <v>1257.3</v>
      </c>
      <c r="F289" s="21">
        <v>5224.0569763183594</v>
      </c>
      <c r="G289" s="21">
        <v>13447.182907104492</v>
      </c>
      <c r="H289" s="21">
        <v>5788.8849792480469</v>
      </c>
      <c r="I289" s="21">
        <v>24460.124862670898</v>
      </c>
      <c r="J289" s="21">
        <v>1053.3889999999999</v>
      </c>
      <c r="K289" s="21">
        <v>19.416666666666664</v>
      </c>
      <c r="L289" s="21">
        <f>+WEEKDAY(demanda_control___COR[FECHA])</f>
        <v>3</v>
      </c>
      <c r="M289" t="str">
        <f>+VLOOKUP(demanda_control___COR[dia de semana],Tabla2[],2,FALSE)</f>
        <v>Martes</v>
      </c>
      <c r="N289" s="21" t="str">
        <f>+VLOOKUP(demanda_control___COR[[#This Row],[dia de semana]],Tabla2[],3,FALSE)</f>
        <v>Hábil</v>
      </c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  <c r="AI289" s="21"/>
    </row>
    <row r="290" spans="1:35" x14ac:dyDescent="0.25">
      <c r="A290" s="21">
        <v>6388</v>
      </c>
      <c r="B290" s="22">
        <v>43537</v>
      </c>
      <c r="C290" s="21" t="s">
        <v>86</v>
      </c>
      <c r="D290" s="34">
        <v>43537</v>
      </c>
      <c r="E290" s="21">
        <v>1259.296</v>
      </c>
      <c r="F290" s="21">
        <v>5306.4089813232422</v>
      </c>
      <c r="G290" s="21">
        <v>13474.070083618164</v>
      </c>
      <c r="H290" s="21">
        <v>5801.1829528808594</v>
      </c>
      <c r="I290" s="21">
        <v>24581.662017822266</v>
      </c>
      <c r="J290" s="21">
        <v>946.91800000000001</v>
      </c>
      <c r="K290" s="21">
        <v>18.600000000000001</v>
      </c>
      <c r="L290" s="21">
        <f>+WEEKDAY(demanda_control___COR[FECHA])</f>
        <v>4</v>
      </c>
      <c r="M290" t="str">
        <f>+VLOOKUP(demanda_control___COR[dia de semana],Tabla2[],2,FALSE)</f>
        <v>Miercoles</v>
      </c>
      <c r="N290" s="21" t="str">
        <f>+VLOOKUP(demanda_control___COR[[#This Row],[dia de semana]],Tabla2[],3,FALSE)</f>
        <v>Hábil</v>
      </c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  <c r="AB290" s="21"/>
      <c r="AC290" s="21"/>
      <c r="AD290" s="21"/>
      <c r="AE290" s="21"/>
      <c r="AF290" s="21"/>
      <c r="AG290" s="21"/>
      <c r="AH290" s="21"/>
      <c r="AI290" s="21"/>
    </row>
    <row r="291" spans="1:35" x14ac:dyDescent="0.25">
      <c r="A291" s="21">
        <v>6388</v>
      </c>
      <c r="B291" s="22">
        <v>43537</v>
      </c>
      <c r="C291" s="21" t="s">
        <v>87</v>
      </c>
      <c r="D291" s="34">
        <v>43537.041666666664</v>
      </c>
      <c r="E291" s="21">
        <v>1259.296</v>
      </c>
      <c r="F291" s="21">
        <v>5306.4089813232422</v>
      </c>
      <c r="G291" s="21">
        <v>13474.070083618164</v>
      </c>
      <c r="H291" s="21">
        <v>5801.1829528808594</v>
      </c>
      <c r="I291" s="21">
        <v>24581.662017822266</v>
      </c>
      <c r="J291" s="21">
        <v>859.43600000000004</v>
      </c>
      <c r="K291" s="21">
        <v>18.116666666666667</v>
      </c>
      <c r="L291" s="21">
        <f>+WEEKDAY(demanda_control___COR[FECHA])</f>
        <v>4</v>
      </c>
      <c r="M291" t="str">
        <f>+VLOOKUP(demanda_control___COR[dia de semana],Tabla2[],2,FALSE)</f>
        <v>Miercoles</v>
      </c>
      <c r="N291" s="21" t="str">
        <f>+VLOOKUP(demanda_control___COR[[#This Row],[dia de semana]],Tabla2[],3,FALSE)</f>
        <v>Hábil</v>
      </c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  <c r="AI291" s="21"/>
    </row>
    <row r="292" spans="1:35" x14ac:dyDescent="0.25">
      <c r="A292" s="21">
        <v>6388</v>
      </c>
      <c r="B292" s="22">
        <v>43537</v>
      </c>
      <c r="C292" s="21" t="s">
        <v>88</v>
      </c>
      <c r="D292" s="34">
        <v>43537.083333333336</v>
      </c>
      <c r="E292" s="21">
        <v>1259.296</v>
      </c>
      <c r="F292" s="21">
        <v>5306.4089813232422</v>
      </c>
      <c r="G292" s="21">
        <v>13474.070083618164</v>
      </c>
      <c r="H292" s="21">
        <v>5801.1829528808594</v>
      </c>
      <c r="I292" s="21">
        <v>24581.662017822266</v>
      </c>
      <c r="J292" s="21">
        <v>818.42399999999998</v>
      </c>
      <c r="K292" s="21">
        <v>17.316666666666666</v>
      </c>
      <c r="L292" s="21">
        <f>+WEEKDAY(demanda_control___COR[FECHA])</f>
        <v>4</v>
      </c>
      <c r="M292" t="str">
        <f>+VLOOKUP(demanda_control___COR[dia de semana],Tabla2[],2,FALSE)</f>
        <v>Miercoles</v>
      </c>
      <c r="N292" s="21" t="str">
        <f>+VLOOKUP(demanda_control___COR[[#This Row],[dia de semana]],Tabla2[],3,FALSE)</f>
        <v>Hábil</v>
      </c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  <c r="AI292" s="21"/>
    </row>
    <row r="293" spans="1:35" x14ac:dyDescent="0.25">
      <c r="A293" s="21">
        <v>6388</v>
      </c>
      <c r="B293" s="22">
        <v>43537</v>
      </c>
      <c r="C293" s="21" t="s">
        <v>89</v>
      </c>
      <c r="D293" s="34">
        <v>43537.125</v>
      </c>
      <c r="E293" s="21">
        <v>1259.296</v>
      </c>
      <c r="F293" s="21">
        <v>5306.4089813232422</v>
      </c>
      <c r="G293" s="21">
        <v>13474.070083618164</v>
      </c>
      <c r="H293" s="21">
        <v>5801.1829528808594</v>
      </c>
      <c r="I293" s="21">
        <v>24581.662017822266</v>
      </c>
      <c r="J293" s="21">
        <v>809.447</v>
      </c>
      <c r="K293" s="21">
        <v>17.600000000000001</v>
      </c>
      <c r="L293" s="21">
        <f>+WEEKDAY(demanda_control___COR[FECHA])</f>
        <v>4</v>
      </c>
      <c r="M293" t="str">
        <f>+VLOOKUP(demanda_control___COR[dia de semana],Tabla2[],2,FALSE)</f>
        <v>Miercoles</v>
      </c>
      <c r="N293" s="21" t="str">
        <f>+VLOOKUP(demanda_control___COR[[#This Row],[dia de semana]],Tabla2[],3,FALSE)</f>
        <v>Hábil</v>
      </c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</row>
    <row r="294" spans="1:35" x14ac:dyDescent="0.25">
      <c r="A294" s="21">
        <v>6388</v>
      </c>
      <c r="B294" s="22">
        <v>43537</v>
      </c>
      <c r="C294" s="21" t="s">
        <v>90</v>
      </c>
      <c r="D294" s="34">
        <v>43537.166666666664</v>
      </c>
      <c r="E294" s="21">
        <v>1259.296</v>
      </c>
      <c r="F294" s="21">
        <v>5306.4089813232422</v>
      </c>
      <c r="G294" s="21">
        <v>13474.070083618164</v>
      </c>
      <c r="H294" s="21">
        <v>5801.1829528808594</v>
      </c>
      <c r="I294" s="21">
        <v>24581.662017822266</v>
      </c>
      <c r="J294" s="21">
        <v>814.70100000000002</v>
      </c>
      <c r="K294" s="21">
        <v>17.849999999999998</v>
      </c>
      <c r="L294" s="21">
        <f>+WEEKDAY(demanda_control___COR[FECHA])</f>
        <v>4</v>
      </c>
      <c r="M294" t="str">
        <f>+VLOOKUP(demanda_control___COR[dia de semana],Tabla2[],2,FALSE)</f>
        <v>Miercoles</v>
      </c>
      <c r="N294" s="21" t="str">
        <f>+VLOOKUP(demanda_control___COR[[#This Row],[dia de semana]],Tabla2[],3,FALSE)</f>
        <v>Hábil</v>
      </c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  <c r="AI294" s="21"/>
    </row>
    <row r="295" spans="1:35" x14ac:dyDescent="0.25">
      <c r="A295" s="21">
        <v>6388</v>
      </c>
      <c r="B295" s="22">
        <v>43537</v>
      </c>
      <c r="C295" s="21" t="s">
        <v>91</v>
      </c>
      <c r="D295" s="34">
        <v>43537.208333333336</v>
      </c>
      <c r="E295" s="21">
        <v>1259.296</v>
      </c>
      <c r="F295" s="21">
        <v>5306.4089813232422</v>
      </c>
      <c r="G295" s="21">
        <v>13474.070083618164</v>
      </c>
      <c r="H295" s="21">
        <v>5801.1829528808594</v>
      </c>
      <c r="I295" s="21">
        <v>24581.662017822266</v>
      </c>
      <c r="J295" s="21">
        <v>838.54899999999998</v>
      </c>
      <c r="K295" s="21">
        <v>17.600000000000001</v>
      </c>
      <c r="L295" s="21">
        <f>+WEEKDAY(demanda_control___COR[FECHA])</f>
        <v>4</v>
      </c>
      <c r="M295" t="str">
        <f>+VLOOKUP(demanda_control___COR[dia de semana],Tabla2[],2,FALSE)</f>
        <v>Miercoles</v>
      </c>
      <c r="N295" s="21" t="str">
        <f>+VLOOKUP(demanda_control___COR[[#This Row],[dia de semana]],Tabla2[],3,FALSE)</f>
        <v>Hábil</v>
      </c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</row>
    <row r="296" spans="1:35" x14ac:dyDescent="0.25">
      <c r="A296" s="21">
        <v>6388</v>
      </c>
      <c r="B296" s="22">
        <v>43537</v>
      </c>
      <c r="C296" s="21" t="s">
        <v>92</v>
      </c>
      <c r="D296" s="34">
        <v>43537.25</v>
      </c>
      <c r="E296" s="21">
        <v>1259.296</v>
      </c>
      <c r="F296" s="21">
        <v>5306.4089813232422</v>
      </c>
      <c r="G296" s="21">
        <v>13474.070083618164</v>
      </c>
      <c r="H296" s="21">
        <v>5801.1829528808594</v>
      </c>
      <c r="I296" s="21">
        <v>24581.662017822266</v>
      </c>
      <c r="J296" s="21">
        <v>914.34</v>
      </c>
      <c r="K296" s="21">
        <v>17.033333333333331</v>
      </c>
      <c r="L296" s="21">
        <f>+WEEKDAY(demanda_control___COR[FECHA])</f>
        <v>4</v>
      </c>
      <c r="M296" s="21" t="str">
        <f>+VLOOKUP(demanda_control___COR[dia de semana],Tabla2[],2,FALSE)</f>
        <v>Miercoles</v>
      </c>
      <c r="N296" s="21" t="str">
        <f>+VLOOKUP(demanda_control___COR[[#This Row],[dia de semana]],Tabla2[],3,FALSE)</f>
        <v>Hábil</v>
      </c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</row>
    <row r="297" spans="1:35" x14ac:dyDescent="0.25">
      <c r="A297" s="21">
        <v>6388</v>
      </c>
      <c r="B297" s="22">
        <v>43537</v>
      </c>
      <c r="C297" s="21" t="s">
        <v>93</v>
      </c>
      <c r="D297" s="34">
        <v>43537.291666666664</v>
      </c>
      <c r="E297" s="21">
        <v>1259.296</v>
      </c>
      <c r="F297" s="21">
        <v>5306.4089813232422</v>
      </c>
      <c r="G297" s="21">
        <v>13474.070083618164</v>
      </c>
      <c r="H297" s="21">
        <v>5801.1829528808594</v>
      </c>
      <c r="I297" s="21">
        <v>24581.662017822266</v>
      </c>
      <c r="J297" s="21">
        <v>961.43499999999995</v>
      </c>
      <c r="K297" s="21">
        <v>16.899999999999999</v>
      </c>
      <c r="L297" s="21">
        <f>+WEEKDAY(demanda_control___COR[FECHA])</f>
        <v>4</v>
      </c>
      <c r="M297" t="str">
        <f>+VLOOKUP(demanda_control___COR[dia de semana],Tabla2[],2,FALSE)</f>
        <v>Miercoles</v>
      </c>
      <c r="N297" s="21" t="str">
        <f>+VLOOKUP(demanda_control___COR[[#This Row],[dia de semana]],Tabla2[],3,FALSE)</f>
        <v>Hábil</v>
      </c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  <c r="AI297" s="21"/>
    </row>
    <row r="298" spans="1:35" x14ac:dyDescent="0.25">
      <c r="A298" s="21">
        <v>6388</v>
      </c>
      <c r="B298" s="22">
        <v>43537</v>
      </c>
      <c r="C298" s="21" t="s">
        <v>94</v>
      </c>
      <c r="D298" s="34">
        <v>43537.333333333336</v>
      </c>
      <c r="E298" s="21">
        <v>1259.296</v>
      </c>
      <c r="F298" s="21">
        <v>5306.4089813232422</v>
      </c>
      <c r="G298" s="21">
        <v>13474.070083618164</v>
      </c>
      <c r="H298" s="21">
        <v>5801.1829528808594</v>
      </c>
      <c r="I298" s="21">
        <v>24581.662017822266</v>
      </c>
      <c r="J298" s="21">
        <v>1009.587</v>
      </c>
      <c r="K298" s="21">
        <v>17.083333333333332</v>
      </c>
      <c r="L298" s="21">
        <f>+WEEKDAY(demanda_control___COR[FECHA])</f>
        <v>4</v>
      </c>
      <c r="M298" t="str">
        <f>+VLOOKUP(demanda_control___COR[dia de semana],Tabla2[],2,FALSE)</f>
        <v>Miercoles</v>
      </c>
      <c r="N298" s="21" t="str">
        <f>+VLOOKUP(demanda_control___COR[[#This Row],[dia de semana]],Tabla2[],3,FALSE)</f>
        <v>Hábil</v>
      </c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  <c r="AI298" s="21"/>
    </row>
    <row r="299" spans="1:35" x14ac:dyDescent="0.25">
      <c r="A299" s="21">
        <v>6388</v>
      </c>
      <c r="B299" s="22">
        <v>43537</v>
      </c>
      <c r="C299" s="21" t="s">
        <v>95</v>
      </c>
      <c r="D299" s="34">
        <v>43537.375</v>
      </c>
      <c r="E299" s="21">
        <v>1259.296</v>
      </c>
      <c r="F299" s="21">
        <v>5306.4089813232422</v>
      </c>
      <c r="G299" s="21">
        <v>13474.070083618164</v>
      </c>
      <c r="H299" s="21">
        <v>5801.1829528808594</v>
      </c>
      <c r="I299" s="21">
        <v>24581.662017822266</v>
      </c>
      <c r="J299" s="21">
        <v>1061.578</v>
      </c>
      <c r="K299" s="21">
        <v>18.333333333333332</v>
      </c>
      <c r="L299" s="21">
        <f>+WEEKDAY(demanda_control___COR[FECHA])</f>
        <v>4</v>
      </c>
      <c r="M299" t="str">
        <f>+VLOOKUP(demanda_control___COR[dia de semana],Tabla2[],2,FALSE)</f>
        <v>Miercoles</v>
      </c>
      <c r="N299" s="21" t="str">
        <f>+VLOOKUP(demanda_control___COR[[#This Row],[dia de semana]],Tabla2[],3,FALSE)</f>
        <v>Hábil</v>
      </c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  <c r="AB299" s="21"/>
      <c r="AC299" s="21"/>
      <c r="AD299" s="21"/>
      <c r="AE299" s="21"/>
      <c r="AF299" s="21"/>
      <c r="AG299" s="21"/>
      <c r="AH299" s="21"/>
      <c r="AI299" s="21"/>
    </row>
    <row r="300" spans="1:35" x14ac:dyDescent="0.25">
      <c r="A300" s="21">
        <v>6388</v>
      </c>
      <c r="B300" s="22">
        <v>43537</v>
      </c>
      <c r="C300" s="21" t="s">
        <v>96</v>
      </c>
      <c r="D300" s="34">
        <v>43537.416666666664</v>
      </c>
      <c r="E300" s="21">
        <v>1259.296</v>
      </c>
      <c r="F300" s="21">
        <v>5306.4089813232422</v>
      </c>
      <c r="G300" s="21">
        <v>13474.070083618164</v>
      </c>
      <c r="H300" s="21">
        <v>5801.1829528808594</v>
      </c>
      <c r="I300" s="21">
        <v>24581.662017822266</v>
      </c>
      <c r="J300" s="21">
        <v>1091.9749999999999</v>
      </c>
      <c r="K300" s="21">
        <v>18.616666666666667</v>
      </c>
      <c r="L300" s="21">
        <f>+WEEKDAY(demanda_control___COR[FECHA])</f>
        <v>4</v>
      </c>
      <c r="M300" t="str">
        <f>+VLOOKUP(demanda_control___COR[dia de semana],Tabla2[],2,FALSE)</f>
        <v>Miercoles</v>
      </c>
      <c r="N300" s="21" t="str">
        <f>+VLOOKUP(demanda_control___COR[[#This Row],[dia de semana]],Tabla2[],3,FALSE)</f>
        <v>Hábil</v>
      </c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  <c r="AB300" s="21"/>
      <c r="AC300" s="21"/>
      <c r="AD300" s="21"/>
      <c r="AE300" s="21"/>
      <c r="AF300" s="21"/>
      <c r="AG300" s="21"/>
      <c r="AH300" s="21"/>
      <c r="AI300" s="21"/>
    </row>
    <row r="301" spans="1:35" x14ac:dyDescent="0.25">
      <c r="A301" s="21">
        <v>6388</v>
      </c>
      <c r="B301" s="22">
        <v>43537</v>
      </c>
      <c r="C301" s="21" t="s">
        <v>97</v>
      </c>
      <c r="D301" s="34">
        <v>43537.458333333336</v>
      </c>
      <c r="E301" s="21">
        <v>1259.296</v>
      </c>
      <c r="F301" s="21">
        <v>5306.4089813232422</v>
      </c>
      <c r="G301" s="21">
        <v>13474.070083618164</v>
      </c>
      <c r="H301" s="21">
        <v>5801.1829528808594</v>
      </c>
      <c r="I301" s="21">
        <v>24581.662017822266</v>
      </c>
      <c r="J301" s="21">
        <v>1118.1790000000001</v>
      </c>
      <c r="K301" s="21">
        <v>18.166666666666668</v>
      </c>
      <c r="L301" s="21">
        <f>+WEEKDAY(demanda_control___COR[FECHA])</f>
        <v>4</v>
      </c>
      <c r="M301" t="str">
        <f>+VLOOKUP(demanda_control___COR[dia de semana],Tabla2[],2,FALSE)</f>
        <v>Miercoles</v>
      </c>
      <c r="N301" s="21" t="str">
        <f>+VLOOKUP(demanda_control___COR[[#This Row],[dia de semana]],Tabla2[],3,FALSE)</f>
        <v>Hábil</v>
      </c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  <c r="AB301" s="21"/>
      <c r="AC301" s="21"/>
      <c r="AD301" s="21"/>
      <c r="AE301" s="21"/>
      <c r="AF301" s="21"/>
      <c r="AG301" s="21"/>
      <c r="AH301" s="21"/>
      <c r="AI301" s="21"/>
    </row>
    <row r="302" spans="1:35" x14ac:dyDescent="0.25">
      <c r="A302" s="21">
        <v>6388</v>
      </c>
      <c r="B302" s="22">
        <v>43537</v>
      </c>
      <c r="C302" s="21" t="s">
        <v>98</v>
      </c>
      <c r="D302" s="34">
        <v>43537.5</v>
      </c>
      <c r="E302" s="21">
        <v>1259.296</v>
      </c>
      <c r="F302" s="21">
        <v>5306.4089813232422</v>
      </c>
      <c r="G302" s="21">
        <v>13474.070083618164</v>
      </c>
      <c r="H302" s="21">
        <v>5801.1829528808594</v>
      </c>
      <c r="I302" s="21">
        <v>24581.662017822266</v>
      </c>
      <c r="J302" s="21">
        <v>1111.355</v>
      </c>
      <c r="K302" s="21">
        <v>19.133333333333333</v>
      </c>
      <c r="L302" s="21">
        <f>+WEEKDAY(demanda_control___COR[FECHA])</f>
        <v>4</v>
      </c>
      <c r="M302" s="21" t="str">
        <f>+VLOOKUP(demanda_control___COR[dia de semana],Tabla2[],2,FALSE)</f>
        <v>Miercoles</v>
      </c>
      <c r="N302" s="21" t="str">
        <f>+VLOOKUP(demanda_control___COR[[#This Row],[dia de semana]],Tabla2[],3,FALSE)</f>
        <v>Hábil</v>
      </c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  <c r="AB302" s="21"/>
      <c r="AC302" s="21"/>
      <c r="AD302" s="21"/>
      <c r="AE302" s="21"/>
      <c r="AF302" s="21"/>
      <c r="AG302" s="21"/>
      <c r="AH302" s="21"/>
      <c r="AI302" s="21"/>
    </row>
    <row r="303" spans="1:35" x14ac:dyDescent="0.25">
      <c r="A303" s="21">
        <v>6388</v>
      </c>
      <c r="B303" s="22">
        <v>43537</v>
      </c>
      <c r="C303" s="21" t="s">
        <v>99</v>
      </c>
      <c r="D303" s="34">
        <v>43537.541666666664</v>
      </c>
      <c r="E303" s="21">
        <v>1259.296</v>
      </c>
      <c r="F303" s="21">
        <v>5306.4089813232422</v>
      </c>
      <c r="G303" s="21">
        <v>13474.070083618164</v>
      </c>
      <c r="H303" s="21">
        <v>5801.1829528808594</v>
      </c>
      <c r="I303" s="21">
        <v>24581.662017822266</v>
      </c>
      <c r="J303" s="21">
        <v>1081.085</v>
      </c>
      <c r="K303" s="21">
        <v>19.816666666666666</v>
      </c>
      <c r="L303" s="21">
        <f>+WEEKDAY(demanda_control___COR[FECHA])</f>
        <v>4</v>
      </c>
      <c r="M303" t="str">
        <f>+VLOOKUP(demanda_control___COR[dia de semana],Tabla2[],2,FALSE)</f>
        <v>Miercoles</v>
      </c>
      <c r="N303" s="21" t="str">
        <f>+VLOOKUP(demanda_control___COR[[#This Row],[dia de semana]],Tabla2[],3,FALSE)</f>
        <v>Hábil</v>
      </c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  <c r="AB303" s="21"/>
      <c r="AC303" s="21"/>
      <c r="AD303" s="21"/>
      <c r="AE303" s="21"/>
      <c r="AF303" s="21"/>
      <c r="AG303" s="21"/>
      <c r="AH303" s="21"/>
      <c r="AI303" s="21"/>
    </row>
    <row r="304" spans="1:35" x14ac:dyDescent="0.25">
      <c r="A304" s="21">
        <v>6388</v>
      </c>
      <c r="B304" s="22">
        <v>43537</v>
      </c>
      <c r="C304" s="21" t="s">
        <v>100</v>
      </c>
      <c r="D304" s="34">
        <v>43537.583333333336</v>
      </c>
      <c r="E304" s="21">
        <v>1259.296</v>
      </c>
      <c r="F304" s="21">
        <v>5306.4089813232422</v>
      </c>
      <c r="G304" s="21">
        <v>13474.070083618164</v>
      </c>
      <c r="H304" s="21">
        <v>5801.1829528808594</v>
      </c>
      <c r="I304" s="21">
        <v>24581.662017822266</v>
      </c>
      <c r="J304" s="21">
        <v>1057.694</v>
      </c>
      <c r="K304" s="21">
        <v>21.45</v>
      </c>
      <c r="L304" s="21">
        <f>+WEEKDAY(demanda_control___COR[FECHA])</f>
        <v>4</v>
      </c>
      <c r="M304" t="str">
        <f>+VLOOKUP(demanda_control___COR[dia de semana],Tabla2[],2,FALSE)</f>
        <v>Miercoles</v>
      </c>
      <c r="N304" s="21" t="str">
        <f>+VLOOKUP(demanda_control___COR[[#This Row],[dia de semana]],Tabla2[],3,FALSE)</f>
        <v>Hábil</v>
      </c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  <c r="AI304" s="21"/>
    </row>
    <row r="305" spans="1:35" x14ac:dyDescent="0.25">
      <c r="A305" s="21">
        <v>6388</v>
      </c>
      <c r="B305" s="22">
        <v>43537</v>
      </c>
      <c r="C305" s="21" t="s">
        <v>101</v>
      </c>
      <c r="D305" s="34">
        <v>43537.625</v>
      </c>
      <c r="E305" s="21">
        <v>1259.296</v>
      </c>
      <c r="F305" s="21">
        <v>5306.4089813232422</v>
      </c>
      <c r="G305" s="21">
        <v>13474.070083618164</v>
      </c>
      <c r="H305" s="21">
        <v>5801.1829528808594</v>
      </c>
      <c r="I305" s="21">
        <v>24581.662017822266</v>
      </c>
      <c r="J305" s="21">
        <v>1065.663</v>
      </c>
      <c r="K305" s="21">
        <v>23.316666666666666</v>
      </c>
      <c r="L305" s="21">
        <f>+WEEKDAY(demanda_control___COR[FECHA])</f>
        <v>4</v>
      </c>
      <c r="M305" t="str">
        <f>+VLOOKUP(demanda_control___COR[dia de semana],Tabla2[],2,FALSE)</f>
        <v>Miercoles</v>
      </c>
      <c r="N305" s="21" t="str">
        <f>+VLOOKUP(demanda_control___COR[[#This Row],[dia de semana]],Tabla2[],3,FALSE)</f>
        <v>Hábil</v>
      </c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</row>
    <row r="306" spans="1:35" x14ac:dyDescent="0.25">
      <c r="A306" s="21">
        <v>6388</v>
      </c>
      <c r="B306" s="22">
        <v>43537</v>
      </c>
      <c r="C306" s="21" t="s">
        <v>102</v>
      </c>
      <c r="D306" s="34">
        <v>43537.666666666664</v>
      </c>
      <c r="E306" s="21">
        <v>1259.296</v>
      </c>
      <c r="F306" s="21">
        <v>5306.4089813232422</v>
      </c>
      <c r="G306" s="21">
        <v>13474.070083618164</v>
      </c>
      <c r="H306" s="21">
        <v>5801.1829528808594</v>
      </c>
      <c r="I306" s="21">
        <v>24581.662017822266</v>
      </c>
      <c r="J306" s="21">
        <v>1079.317</v>
      </c>
      <c r="K306" s="21">
        <v>24.233333333333334</v>
      </c>
      <c r="L306" s="21">
        <f>+WEEKDAY(demanda_control___COR[FECHA])</f>
        <v>4</v>
      </c>
      <c r="M306" t="str">
        <f>+VLOOKUP(demanda_control___COR[dia de semana],Tabla2[],2,FALSE)</f>
        <v>Miercoles</v>
      </c>
      <c r="N306" s="21" t="str">
        <f>+VLOOKUP(demanda_control___COR[[#This Row],[dia de semana]],Tabla2[],3,FALSE)</f>
        <v>Hábil</v>
      </c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  <c r="AI306" s="21"/>
    </row>
    <row r="307" spans="1:35" x14ac:dyDescent="0.25">
      <c r="A307" s="21">
        <v>6388</v>
      </c>
      <c r="B307" s="22">
        <v>43537</v>
      </c>
      <c r="C307" s="21" t="s">
        <v>103</v>
      </c>
      <c r="D307" s="34">
        <v>43537.708333333336</v>
      </c>
      <c r="E307" s="21">
        <v>1259.296</v>
      </c>
      <c r="F307" s="21">
        <v>5306.4089813232422</v>
      </c>
      <c r="G307" s="21">
        <v>13474.070083618164</v>
      </c>
      <c r="H307" s="21">
        <v>5801.1829528808594</v>
      </c>
      <c r="I307" s="21">
        <v>24581.662017822266</v>
      </c>
      <c r="J307" s="21">
        <v>1083.3130000000001</v>
      </c>
      <c r="K307" s="21">
        <v>25.133333333333333</v>
      </c>
      <c r="L307" s="21">
        <f>+WEEKDAY(demanda_control___COR[FECHA])</f>
        <v>4</v>
      </c>
      <c r="M307" t="str">
        <f>+VLOOKUP(demanda_control___COR[dia de semana],Tabla2[],2,FALSE)</f>
        <v>Miercoles</v>
      </c>
      <c r="N307" s="21" t="str">
        <f>+VLOOKUP(demanda_control___COR[[#This Row],[dia de semana]],Tabla2[],3,FALSE)</f>
        <v>Hábil</v>
      </c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  <c r="AI307" s="21"/>
    </row>
    <row r="308" spans="1:35" x14ac:dyDescent="0.25">
      <c r="A308" s="21">
        <v>6388</v>
      </c>
      <c r="B308" s="22">
        <v>43537</v>
      </c>
      <c r="C308" s="21" t="s">
        <v>104</v>
      </c>
      <c r="D308" s="34">
        <v>43537.75</v>
      </c>
      <c r="E308" s="21">
        <v>1259.296</v>
      </c>
      <c r="F308" s="21">
        <v>5306.4089813232422</v>
      </c>
      <c r="G308" s="21">
        <v>13474.070083618164</v>
      </c>
      <c r="H308" s="21">
        <v>5801.1829528808594</v>
      </c>
      <c r="I308" s="21">
        <v>24581.662017822266</v>
      </c>
      <c r="J308" s="21">
        <v>1061.721</v>
      </c>
      <c r="K308" s="21">
        <v>24.55</v>
      </c>
      <c r="L308" s="21">
        <f>+WEEKDAY(demanda_control___COR[FECHA])</f>
        <v>4</v>
      </c>
      <c r="M308" t="str">
        <f>+VLOOKUP(demanda_control___COR[dia de semana],Tabla2[],2,FALSE)</f>
        <v>Miercoles</v>
      </c>
      <c r="N308" s="21" t="str">
        <f>+VLOOKUP(demanda_control___COR[[#This Row],[dia de semana]],Tabla2[],3,FALSE)</f>
        <v>Hábil</v>
      </c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  <c r="AI308" s="21"/>
    </row>
    <row r="309" spans="1:35" x14ac:dyDescent="0.25">
      <c r="A309" s="21">
        <v>6388</v>
      </c>
      <c r="B309" s="22">
        <v>43537</v>
      </c>
      <c r="C309" s="21" t="s">
        <v>105</v>
      </c>
      <c r="D309" s="34">
        <v>43537.791666666664</v>
      </c>
      <c r="E309" s="21">
        <v>1259.296</v>
      </c>
      <c r="F309" s="21">
        <v>5306.4089813232422</v>
      </c>
      <c r="G309" s="21">
        <v>13474.070083618164</v>
      </c>
      <c r="H309" s="21">
        <v>5801.1829528808594</v>
      </c>
      <c r="I309" s="21">
        <v>24581.662017822266</v>
      </c>
      <c r="J309" s="21">
        <v>1105.617</v>
      </c>
      <c r="K309" s="21">
        <v>22.45</v>
      </c>
      <c r="L309" s="21">
        <f>+WEEKDAY(demanda_control___COR[FECHA])</f>
        <v>4</v>
      </c>
      <c r="M309" t="str">
        <f>+VLOOKUP(demanda_control___COR[dia de semana],Tabla2[],2,FALSE)</f>
        <v>Miercoles</v>
      </c>
      <c r="N309" s="21" t="str">
        <f>+VLOOKUP(demanda_control___COR[[#This Row],[dia de semana]],Tabla2[],3,FALSE)</f>
        <v>Hábil</v>
      </c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  <c r="AI309" s="21"/>
    </row>
    <row r="310" spans="1:35" x14ac:dyDescent="0.25">
      <c r="A310" s="21">
        <v>6388</v>
      </c>
      <c r="B310" s="22">
        <v>43537</v>
      </c>
      <c r="C310" s="21" t="s">
        <v>106</v>
      </c>
      <c r="D310" s="34">
        <v>43537.833333333336</v>
      </c>
      <c r="E310" s="21">
        <v>1259.296</v>
      </c>
      <c r="F310" s="21">
        <v>5306.4089813232422</v>
      </c>
      <c r="G310" s="21">
        <v>13474.070083618164</v>
      </c>
      <c r="H310" s="21">
        <v>5801.1829528808594</v>
      </c>
      <c r="I310" s="21">
        <v>24581.662017822266</v>
      </c>
      <c r="J310" s="21">
        <v>1250.0709999999999</v>
      </c>
      <c r="K310" s="21">
        <v>20.666666666666668</v>
      </c>
      <c r="L310" s="21">
        <f>+WEEKDAY(demanda_control___COR[FECHA])</f>
        <v>4</v>
      </c>
      <c r="M310" t="str">
        <f>+VLOOKUP(demanda_control___COR[dia de semana],Tabla2[],2,FALSE)</f>
        <v>Miercoles</v>
      </c>
      <c r="N310" s="21" t="str">
        <f>+VLOOKUP(demanda_control___COR[[#This Row],[dia de semana]],Tabla2[],3,FALSE)</f>
        <v>Hábil</v>
      </c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</row>
    <row r="311" spans="1:35" x14ac:dyDescent="0.25">
      <c r="A311" s="21">
        <v>6388</v>
      </c>
      <c r="B311" s="22">
        <v>43537</v>
      </c>
      <c r="C311" s="21" t="s">
        <v>107</v>
      </c>
      <c r="D311" s="34">
        <v>43537.875</v>
      </c>
      <c r="E311" s="21">
        <v>1259.296</v>
      </c>
      <c r="F311" s="21">
        <v>5306.4089813232422</v>
      </c>
      <c r="G311" s="21">
        <v>13474.070083618164</v>
      </c>
      <c r="H311" s="21">
        <v>5801.1829528808594</v>
      </c>
      <c r="I311" s="21">
        <v>24581.662017822266</v>
      </c>
      <c r="J311" s="21">
        <v>1233.895</v>
      </c>
      <c r="K311" s="21">
        <v>19.5</v>
      </c>
      <c r="L311" s="21">
        <f>+WEEKDAY(demanda_control___COR[FECHA])</f>
        <v>4</v>
      </c>
      <c r="M311" t="str">
        <f>+VLOOKUP(demanda_control___COR[dia de semana],Tabla2[],2,FALSE)</f>
        <v>Miercoles</v>
      </c>
      <c r="N311" s="21" t="str">
        <f>+VLOOKUP(demanda_control___COR[[#This Row],[dia de semana]],Tabla2[],3,FALSE)</f>
        <v>Hábil</v>
      </c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  <c r="AB311" s="21"/>
      <c r="AC311" s="21"/>
      <c r="AD311" s="21"/>
      <c r="AE311" s="21"/>
      <c r="AF311" s="21"/>
      <c r="AG311" s="21"/>
      <c r="AH311" s="21"/>
      <c r="AI311" s="21"/>
    </row>
    <row r="312" spans="1:35" x14ac:dyDescent="0.25">
      <c r="A312" s="21">
        <v>6388</v>
      </c>
      <c r="B312" s="22">
        <v>43537</v>
      </c>
      <c r="C312" s="21" t="s">
        <v>108</v>
      </c>
      <c r="D312" s="34">
        <v>43537.916666666664</v>
      </c>
      <c r="E312" s="21">
        <v>1259.296</v>
      </c>
      <c r="F312" s="21">
        <v>5306.4089813232422</v>
      </c>
      <c r="G312" s="21">
        <v>13474.070083618164</v>
      </c>
      <c r="H312" s="21">
        <v>5801.1829528808594</v>
      </c>
      <c r="I312" s="21">
        <v>24581.662017822266</v>
      </c>
      <c r="J312" s="21">
        <v>1149.8789999999999</v>
      </c>
      <c r="K312" s="21">
        <v>18.533333333333331</v>
      </c>
      <c r="L312" s="21">
        <f>+WEEKDAY(demanda_control___COR[FECHA])</f>
        <v>4</v>
      </c>
      <c r="M312" t="str">
        <f>+VLOOKUP(demanda_control___COR[dia de semana],Tabla2[],2,FALSE)</f>
        <v>Miercoles</v>
      </c>
      <c r="N312" s="21" t="str">
        <f>+VLOOKUP(demanda_control___COR[[#This Row],[dia de semana]],Tabla2[],3,FALSE)</f>
        <v>Hábil</v>
      </c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  <c r="AI312" s="21"/>
    </row>
    <row r="313" spans="1:35" x14ac:dyDescent="0.25">
      <c r="A313" s="21">
        <v>6388</v>
      </c>
      <c r="B313" s="22">
        <v>43537</v>
      </c>
      <c r="C313" s="21" t="s">
        <v>109</v>
      </c>
      <c r="D313" s="34">
        <v>43537.958333333336</v>
      </c>
      <c r="E313" s="21">
        <v>1259.296</v>
      </c>
      <c r="F313" s="21">
        <v>5306.4089813232422</v>
      </c>
      <c r="G313" s="21">
        <v>13474.070083618164</v>
      </c>
      <c r="H313" s="21">
        <v>5801.1829528808594</v>
      </c>
      <c r="I313" s="21">
        <v>24581.662017822266</v>
      </c>
      <c r="J313" s="21">
        <v>1057.4829999999999</v>
      </c>
      <c r="K313" s="21">
        <v>17.083333333333332</v>
      </c>
      <c r="L313" s="21">
        <f>+WEEKDAY(demanda_control___COR[FECHA])</f>
        <v>4</v>
      </c>
      <c r="M313" t="str">
        <f>+VLOOKUP(demanda_control___COR[dia de semana],Tabla2[],2,FALSE)</f>
        <v>Miercoles</v>
      </c>
      <c r="N313" s="21" t="str">
        <f>+VLOOKUP(demanda_control___COR[[#This Row],[dia de semana]],Tabla2[],3,FALSE)</f>
        <v>Hábil</v>
      </c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  <c r="AI313" s="21"/>
    </row>
    <row r="314" spans="1:35" x14ac:dyDescent="0.25">
      <c r="A314" s="21">
        <v>6388</v>
      </c>
      <c r="B314" s="22">
        <v>43538</v>
      </c>
      <c r="C314" s="21" t="s">
        <v>86</v>
      </c>
      <c r="D314" s="34">
        <v>43538</v>
      </c>
      <c r="E314" s="21">
        <v>1295.636</v>
      </c>
      <c r="F314" s="21">
        <v>5371.5299835205078</v>
      </c>
      <c r="G314" s="21">
        <v>13945.585968017578</v>
      </c>
      <c r="H314" s="21">
        <v>6025.6729736328125</v>
      </c>
      <c r="I314" s="21">
        <v>25342.788925170898</v>
      </c>
      <c r="J314" s="21">
        <v>956.35299999999995</v>
      </c>
      <c r="K314" s="21">
        <v>15.866666666666667</v>
      </c>
      <c r="L314" s="21">
        <f>+WEEKDAY(demanda_control___COR[FECHA])</f>
        <v>5</v>
      </c>
      <c r="M314" t="str">
        <f>+VLOOKUP(demanda_control___COR[dia de semana],Tabla2[],2,FALSE)</f>
        <v>Jueves</v>
      </c>
      <c r="N314" s="21" t="str">
        <f>+VLOOKUP(demanda_control___COR[[#This Row],[dia de semana]],Tabla2[],3,FALSE)</f>
        <v>Hábil</v>
      </c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  <c r="AI314" s="21"/>
    </row>
    <row r="315" spans="1:35" x14ac:dyDescent="0.25">
      <c r="A315" s="21">
        <v>6388</v>
      </c>
      <c r="B315" s="22">
        <v>43538</v>
      </c>
      <c r="C315" s="21" t="s">
        <v>87</v>
      </c>
      <c r="D315" s="34">
        <v>43538.041666666664</v>
      </c>
      <c r="E315" s="21">
        <v>1295.636</v>
      </c>
      <c r="F315" s="21">
        <v>5371.5299835205078</v>
      </c>
      <c r="G315" s="21">
        <v>13945.585968017578</v>
      </c>
      <c r="H315" s="21">
        <v>6025.6729736328125</v>
      </c>
      <c r="I315" s="21">
        <v>25342.788925170898</v>
      </c>
      <c r="J315" s="21">
        <v>871.22299999999996</v>
      </c>
      <c r="K315" s="21">
        <v>15.066666666666666</v>
      </c>
      <c r="L315" s="21">
        <f>+WEEKDAY(demanda_control___COR[FECHA])</f>
        <v>5</v>
      </c>
      <c r="M315" s="21" t="str">
        <f>+VLOOKUP(demanda_control___COR[dia de semana],Tabla2[],2,FALSE)</f>
        <v>Jueves</v>
      </c>
      <c r="N315" s="21" t="str">
        <f>+VLOOKUP(demanda_control___COR[[#This Row],[dia de semana]],Tabla2[],3,FALSE)</f>
        <v>Hábil</v>
      </c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  <c r="AI315" s="21"/>
    </row>
    <row r="316" spans="1:35" x14ac:dyDescent="0.25">
      <c r="A316" s="21">
        <v>6388</v>
      </c>
      <c r="B316" s="22">
        <v>43538</v>
      </c>
      <c r="C316" s="21" t="s">
        <v>88</v>
      </c>
      <c r="D316" s="34">
        <v>43538.083333333336</v>
      </c>
      <c r="E316" s="21">
        <v>1295.636</v>
      </c>
      <c r="F316" s="21">
        <v>5371.5299835205078</v>
      </c>
      <c r="G316" s="21">
        <v>13945.585968017578</v>
      </c>
      <c r="H316" s="21">
        <v>6025.6729736328125</v>
      </c>
      <c r="I316" s="21">
        <v>25342.788925170898</v>
      </c>
      <c r="J316" s="21">
        <v>827.09799999999996</v>
      </c>
      <c r="K316" s="21">
        <v>14.7</v>
      </c>
      <c r="L316" s="21">
        <f>+WEEKDAY(demanda_control___COR[FECHA])</f>
        <v>5</v>
      </c>
      <c r="M316" t="str">
        <f>+VLOOKUP(demanda_control___COR[dia de semana],Tabla2[],2,FALSE)</f>
        <v>Jueves</v>
      </c>
      <c r="N316" s="21" t="str">
        <f>+VLOOKUP(demanda_control___COR[[#This Row],[dia de semana]],Tabla2[],3,FALSE)</f>
        <v>Hábil</v>
      </c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  <c r="AI316" s="21"/>
    </row>
    <row r="317" spans="1:35" x14ac:dyDescent="0.25">
      <c r="A317" s="21">
        <v>6388</v>
      </c>
      <c r="B317" s="22">
        <v>43538</v>
      </c>
      <c r="C317" s="21" t="s">
        <v>89</v>
      </c>
      <c r="D317" s="34">
        <v>43538.125</v>
      </c>
      <c r="E317" s="21">
        <v>1295.636</v>
      </c>
      <c r="F317" s="21">
        <v>5371.5299835205078</v>
      </c>
      <c r="G317" s="21">
        <v>13945.585968017578</v>
      </c>
      <c r="H317" s="21">
        <v>6025.6729736328125</v>
      </c>
      <c r="I317" s="21">
        <v>25342.788925170898</v>
      </c>
      <c r="J317" s="21">
        <v>813.55</v>
      </c>
      <c r="K317" s="21">
        <v>14.466666666666667</v>
      </c>
      <c r="L317" s="21">
        <f>+WEEKDAY(demanda_control___COR[FECHA])</f>
        <v>5</v>
      </c>
      <c r="M317" t="str">
        <f>+VLOOKUP(demanda_control___COR[dia de semana],Tabla2[],2,FALSE)</f>
        <v>Jueves</v>
      </c>
      <c r="N317" s="21" t="str">
        <f>+VLOOKUP(demanda_control___COR[[#This Row],[dia de semana]],Tabla2[],3,FALSE)</f>
        <v>Hábil</v>
      </c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  <c r="AI317" s="21"/>
    </row>
    <row r="318" spans="1:35" x14ac:dyDescent="0.25">
      <c r="A318" s="21">
        <v>6388</v>
      </c>
      <c r="B318" s="22">
        <v>43538</v>
      </c>
      <c r="C318" s="21" t="s">
        <v>90</v>
      </c>
      <c r="D318" s="34">
        <v>43538.166666666664</v>
      </c>
      <c r="E318" s="21">
        <v>1295.636</v>
      </c>
      <c r="F318" s="21">
        <v>5371.5299835205078</v>
      </c>
      <c r="G318" s="21">
        <v>13945.585968017578</v>
      </c>
      <c r="H318" s="21">
        <v>6025.6729736328125</v>
      </c>
      <c r="I318" s="21">
        <v>25342.788925170898</v>
      </c>
      <c r="J318" s="21">
        <v>820.56100000000004</v>
      </c>
      <c r="K318" s="21">
        <v>14</v>
      </c>
      <c r="L318" s="21">
        <f>+WEEKDAY(demanda_control___COR[FECHA])</f>
        <v>5</v>
      </c>
      <c r="M318" t="str">
        <f>+VLOOKUP(demanda_control___COR[dia de semana],Tabla2[],2,FALSE)</f>
        <v>Jueves</v>
      </c>
      <c r="N318" s="21" t="str">
        <f>+VLOOKUP(demanda_control___COR[[#This Row],[dia de semana]],Tabla2[],3,FALSE)</f>
        <v>Hábil</v>
      </c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</row>
    <row r="319" spans="1:35" x14ac:dyDescent="0.25">
      <c r="A319" s="21">
        <v>6388</v>
      </c>
      <c r="B319" s="22">
        <v>43538</v>
      </c>
      <c r="C319" s="21" t="s">
        <v>91</v>
      </c>
      <c r="D319" s="34">
        <v>43538.208333333336</v>
      </c>
      <c r="E319" s="21">
        <v>1295.636</v>
      </c>
      <c r="F319" s="21">
        <v>5371.5299835205078</v>
      </c>
      <c r="G319" s="21">
        <v>13945.585968017578</v>
      </c>
      <c r="H319" s="21">
        <v>6025.6729736328125</v>
      </c>
      <c r="I319" s="21">
        <v>25342.788925170898</v>
      </c>
      <c r="J319" s="21">
        <v>843.89599999999996</v>
      </c>
      <c r="K319" s="21">
        <v>13.7</v>
      </c>
      <c r="L319" s="21">
        <f>+WEEKDAY(demanda_control___COR[FECHA])</f>
        <v>5</v>
      </c>
      <c r="M319" t="str">
        <f>+VLOOKUP(demanda_control___COR[dia de semana],Tabla2[],2,FALSE)</f>
        <v>Jueves</v>
      </c>
      <c r="N319" s="21" t="str">
        <f>+VLOOKUP(demanda_control___COR[[#This Row],[dia de semana]],Tabla2[],3,FALSE)</f>
        <v>Hábil</v>
      </c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</row>
    <row r="320" spans="1:35" x14ac:dyDescent="0.25">
      <c r="A320" s="21">
        <v>6388</v>
      </c>
      <c r="B320" s="22">
        <v>43538</v>
      </c>
      <c r="C320" s="21" t="s">
        <v>92</v>
      </c>
      <c r="D320" s="34">
        <v>43538.25</v>
      </c>
      <c r="E320" s="21">
        <v>1295.636</v>
      </c>
      <c r="F320" s="21">
        <v>5371.5299835205078</v>
      </c>
      <c r="G320" s="21">
        <v>13945.585968017578</v>
      </c>
      <c r="H320" s="21">
        <v>6025.6729736328125</v>
      </c>
      <c r="I320" s="21">
        <v>25342.788925170898</v>
      </c>
      <c r="J320" s="21">
        <v>918.678</v>
      </c>
      <c r="K320" s="21">
        <v>14.283333333333333</v>
      </c>
      <c r="L320" s="21">
        <f>+WEEKDAY(demanda_control___COR[FECHA])</f>
        <v>5</v>
      </c>
      <c r="M320" s="21" t="str">
        <f>+VLOOKUP(demanda_control___COR[dia de semana],Tabla2[],2,FALSE)</f>
        <v>Jueves</v>
      </c>
      <c r="N320" s="21" t="str">
        <f>+VLOOKUP(demanda_control___COR[[#This Row],[dia de semana]],Tabla2[],3,FALSE)</f>
        <v>Hábil</v>
      </c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</row>
    <row r="321" spans="1:35" x14ac:dyDescent="0.25">
      <c r="A321" s="21">
        <v>6388</v>
      </c>
      <c r="B321" s="22">
        <v>43538</v>
      </c>
      <c r="C321" s="21" t="s">
        <v>93</v>
      </c>
      <c r="D321" s="34">
        <v>43538.291666666664</v>
      </c>
      <c r="E321" s="21">
        <v>1295.636</v>
      </c>
      <c r="F321" s="21">
        <v>5371.5299835205078</v>
      </c>
      <c r="G321" s="21">
        <v>13945.585968017578</v>
      </c>
      <c r="H321" s="21">
        <v>6025.6729736328125</v>
      </c>
      <c r="I321" s="21">
        <v>25342.788925170898</v>
      </c>
      <c r="J321" s="21">
        <v>948.57</v>
      </c>
      <c r="K321" s="21">
        <v>14.45</v>
      </c>
      <c r="L321" s="21">
        <f>+WEEKDAY(demanda_control___COR[FECHA])</f>
        <v>5</v>
      </c>
      <c r="M321" t="str">
        <f>+VLOOKUP(demanda_control___COR[dia de semana],Tabla2[],2,FALSE)</f>
        <v>Jueves</v>
      </c>
      <c r="N321" s="21" t="str">
        <f>+VLOOKUP(demanda_control___COR[[#This Row],[dia de semana]],Tabla2[],3,FALSE)</f>
        <v>Hábil</v>
      </c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</row>
    <row r="322" spans="1:35" x14ac:dyDescent="0.25">
      <c r="A322" s="21">
        <v>6388</v>
      </c>
      <c r="B322" s="22">
        <v>43538</v>
      </c>
      <c r="C322" s="21" t="s">
        <v>94</v>
      </c>
      <c r="D322" s="34">
        <v>43538.333333333336</v>
      </c>
      <c r="E322" s="21">
        <v>1295.636</v>
      </c>
      <c r="F322" s="21">
        <v>5371.5299835205078</v>
      </c>
      <c r="G322" s="21">
        <v>13945.585968017578</v>
      </c>
      <c r="H322" s="21">
        <v>6025.6729736328125</v>
      </c>
      <c r="I322" s="21">
        <v>25342.788925170898</v>
      </c>
      <c r="J322" s="21">
        <v>1014.975</v>
      </c>
      <c r="K322" s="21">
        <v>16.95</v>
      </c>
      <c r="L322" s="21">
        <f>+WEEKDAY(demanda_control___COR[FECHA])</f>
        <v>5</v>
      </c>
      <c r="M322" t="str">
        <f>+VLOOKUP(demanda_control___COR[dia de semana],Tabla2[],2,FALSE)</f>
        <v>Jueves</v>
      </c>
      <c r="N322" s="21" t="str">
        <f>+VLOOKUP(demanda_control___COR[[#This Row],[dia de semana]],Tabla2[],3,FALSE)</f>
        <v>Hábil</v>
      </c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  <c r="AI322" s="21"/>
    </row>
    <row r="323" spans="1:35" x14ac:dyDescent="0.25">
      <c r="A323" s="21">
        <v>6388</v>
      </c>
      <c r="B323" s="22">
        <v>43538</v>
      </c>
      <c r="C323" s="21" t="s">
        <v>95</v>
      </c>
      <c r="D323" s="34">
        <v>43538.375</v>
      </c>
      <c r="E323" s="21">
        <v>1295.636</v>
      </c>
      <c r="F323" s="21">
        <v>5371.5299835205078</v>
      </c>
      <c r="G323" s="21">
        <v>13945.585968017578</v>
      </c>
      <c r="H323" s="21">
        <v>6025.6729736328125</v>
      </c>
      <c r="I323" s="21">
        <v>25342.788925170898</v>
      </c>
      <c r="J323" s="21">
        <v>1067.605</v>
      </c>
      <c r="K323" s="21">
        <v>20.333333333333332</v>
      </c>
      <c r="L323" s="21">
        <f>+WEEKDAY(demanda_control___COR[FECHA])</f>
        <v>5</v>
      </c>
      <c r="M323" t="str">
        <f>+VLOOKUP(demanda_control___COR[dia de semana],Tabla2[],2,FALSE)</f>
        <v>Jueves</v>
      </c>
      <c r="N323" s="21" t="str">
        <f>+VLOOKUP(demanda_control___COR[[#This Row],[dia de semana]],Tabla2[],3,FALSE)</f>
        <v>Hábil</v>
      </c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</row>
    <row r="324" spans="1:35" x14ac:dyDescent="0.25">
      <c r="A324" s="21">
        <v>6388</v>
      </c>
      <c r="B324" s="22">
        <v>43538</v>
      </c>
      <c r="C324" s="21" t="s">
        <v>96</v>
      </c>
      <c r="D324" s="34">
        <v>43538.416666666664</v>
      </c>
      <c r="E324" s="21">
        <v>1295.636</v>
      </c>
      <c r="F324" s="21">
        <v>5371.5299835205078</v>
      </c>
      <c r="G324" s="21">
        <v>13945.585968017578</v>
      </c>
      <c r="H324" s="21">
        <v>6025.6729736328125</v>
      </c>
      <c r="I324" s="21">
        <v>25342.788925170898</v>
      </c>
      <c r="J324" s="21">
        <v>1113.173</v>
      </c>
      <c r="K324" s="21">
        <v>23.700000000000003</v>
      </c>
      <c r="L324" s="21">
        <f>+WEEKDAY(demanda_control___COR[FECHA])</f>
        <v>5</v>
      </c>
      <c r="M324" t="str">
        <f>+VLOOKUP(demanda_control___COR[dia de semana],Tabla2[],2,FALSE)</f>
        <v>Jueves</v>
      </c>
      <c r="N324" s="21" t="str">
        <f>+VLOOKUP(demanda_control___COR[[#This Row],[dia de semana]],Tabla2[],3,FALSE)</f>
        <v>Hábil</v>
      </c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</row>
    <row r="325" spans="1:35" x14ac:dyDescent="0.25">
      <c r="A325" s="21">
        <v>6388</v>
      </c>
      <c r="B325" s="22">
        <v>43538</v>
      </c>
      <c r="C325" s="21" t="s">
        <v>97</v>
      </c>
      <c r="D325" s="34">
        <v>43538.458333333336</v>
      </c>
      <c r="E325" s="21">
        <v>1295.636</v>
      </c>
      <c r="F325" s="21">
        <v>5371.5299835205078</v>
      </c>
      <c r="G325" s="21">
        <v>13945.585968017578</v>
      </c>
      <c r="H325" s="21">
        <v>6025.6729736328125</v>
      </c>
      <c r="I325" s="21">
        <v>25342.788925170898</v>
      </c>
      <c r="J325" s="21">
        <v>1147.421</v>
      </c>
      <c r="K325" s="21">
        <v>25.133333333333333</v>
      </c>
      <c r="L325" s="21">
        <f>+WEEKDAY(demanda_control___COR[FECHA])</f>
        <v>5</v>
      </c>
      <c r="M325" t="str">
        <f>+VLOOKUP(demanda_control___COR[dia de semana],Tabla2[],2,FALSE)</f>
        <v>Jueves</v>
      </c>
      <c r="N325" s="21" t="str">
        <f>+VLOOKUP(demanda_control___COR[[#This Row],[dia de semana]],Tabla2[],3,FALSE)</f>
        <v>Hábil</v>
      </c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</row>
    <row r="326" spans="1:35" x14ac:dyDescent="0.25">
      <c r="A326" s="21">
        <v>6388</v>
      </c>
      <c r="B326" s="22">
        <v>43538</v>
      </c>
      <c r="C326" s="21" t="s">
        <v>98</v>
      </c>
      <c r="D326" s="34">
        <v>43538.5</v>
      </c>
      <c r="E326" s="21">
        <v>1295.636</v>
      </c>
      <c r="F326" s="21">
        <v>5371.5299835205078</v>
      </c>
      <c r="G326" s="21">
        <v>13945.585968017578</v>
      </c>
      <c r="H326" s="21">
        <v>6025.6729736328125</v>
      </c>
      <c r="I326" s="21">
        <v>25342.788925170898</v>
      </c>
      <c r="J326" s="21">
        <v>1159.127</v>
      </c>
      <c r="K326" s="21">
        <v>25.633333333333333</v>
      </c>
      <c r="L326" s="21">
        <f>+WEEKDAY(demanda_control___COR[FECHA])</f>
        <v>5</v>
      </c>
      <c r="M326" t="str">
        <f>+VLOOKUP(demanda_control___COR[dia de semana],Tabla2[],2,FALSE)</f>
        <v>Jueves</v>
      </c>
      <c r="N326" s="21" t="str">
        <f>+VLOOKUP(demanda_control___COR[[#This Row],[dia de semana]],Tabla2[],3,FALSE)</f>
        <v>Hábil</v>
      </c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</row>
    <row r="327" spans="1:35" x14ac:dyDescent="0.25">
      <c r="A327" s="21">
        <v>6388</v>
      </c>
      <c r="B327" s="22">
        <v>43538</v>
      </c>
      <c r="C327" s="21" t="s">
        <v>99</v>
      </c>
      <c r="D327" s="34">
        <v>43538.541666666664</v>
      </c>
      <c r="E327" s="21">
        <v>1295.636</v>
      </c>
      <c r="F327" s="21">
        <v>5371.5299835205078</v>
      </c>
      <c r="G327" s="21">
        <v>13945.585968017578</v>
      </c>
      <c r="H327" s="21">
        <v>6025.6729736328125</v>
      </c>
      <c r="I327" s="21">
        <v>25342.788925170898</v>
      </c>
      <c r="J327" s="21">
        <v>1145.4770000000001</v>
      </c>
      <c r="K327" s="21">
        <v>27.133333333333333</v>
      </c>
      <c r="L327" s="21">
        <f>+WEEKDAY(demanda_control___COR[FECHA])</f>
        <v>5</v>
      </c>
      <c r="M327" t="str">
        <f>+VLOOKUP(demanda_control___COR[dia de semana],Tabla2[],2,FALSE)</f>
        <v>Jueves</v>
      </c>
      <c r="N327" s="21" t="str">
        <f>+VLOOKUP(demanda_control___COR[[#This Row],[dia de semana]],Tabla2[],3,FALSE)</f>
        <v>Hábil</v>
      </c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</row>
    <row r="328" spans="1:35" x14ac:dyDescent="0.25">
      <c r="A328" s="21">
        <v>6388</v>
      </c>
      <c r="B328" s="22">
        <v>43538</v>
      </c>
      <c r="C328" s="21" t="s">
        <v>100</v>
      </c>
      <c r="D328" s="34">
        <v>43538.583333333336</v>
      </c>
      <c r="E328" s="21">
        <v>1295.636</v>
      </c>
      <c r="F328" s="21">
        <v>5371.5299835205078</v>
      </c>
      <c r="G328" s="21">
        <v>13945.585968017578</v>
      </c>
      <c r="H328" s="21">
        <v>6025.6729736328125</v>
      </c>
      <c r="I328" s="21">
        <v>25342.788925170898</v>
      </c>
      <c r="J328" s="21">
        <v>1129.133</v>
      </c>
      <c r="K328" s="21">
        <v>27.383333333333333</v>
      </c>
      <c r="L328" s="21">
        <f>+WEEKDAY(demanda_control___COR[FECHA])</f>
        <v>5</v>
      </c>
      <c r="M328" t="str">
        <f>+VLOOKUP(demanda_control___COR[dia de semana],Tabla2[],2,FALSE)</f>
        <v>Jueves</v>
      </c>
      <c r="N328" s="21" t="str">
        <f>+VLOOKUP(demanda_control___COR[[#This Row],[dia de semana]],Tabla2[],3,FALSE)</f>
        <v>Hábil</v>
      </c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</row>
    <row r="329" spans="1:35" x14ac:dyDescent="0.25">
      <c r="A329" s="21">
        <v>6388</v>
      </c>
      <c r="B329" s="22">
        <v>43538</v>
      </c>
      <c r="C329" s="21" t="s">
        <v>101</v>
      </c>
      <c r="D329" s="34">
        <v>43538.625</v>
      </c>
      <c r="E329" s="21">
        <v>1295.636</v>
      </c>
      <c r="F329" s="21">
        <v>5371.5299835205078</v>
      </c>
      <c r="G329" s="21">
        <v>13945.585968017578</v>
      </c>
      <c r="H329" s="21">
        <v>6025.6729736328125</v>
      </c>
      <c r="I329" s="21">
        <v>25342.788925170898</v>
      </c>
      <c r="J329" s="21">
        <v>1144.3820000000001</v>
      </c>
      <c r="K329" s="21">
        <v>27.883333333333333</v>
      </c>
      <c r="L329" s="21">
        <f>+WEEKDAY(demanda_control___COR[FECHA])</f>
        <v>5</v>
      </c>
      <c r="M329" t="str">
        <f>+VLOOKUP(demanda_control___COR[dia de semana],Tabla2[],2,FALSE)</f>
        <v>Jueves</v>
      </c>
      <c r="N329" s="21" t="str">
        <f>+VLOOKUP(demanda_control___COR[[#This Row],[dia de semana]],Tabla2[],3,FALSE)</f>
        <v>Hábil</v>
      </c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</row>
    <row r="330" spans="1:35" x14ac:dyDescent="0.25">
      <c r="A330" s="21">
        <v>6388</v>
      </c>
      <c r="B330" s="22">
        <v>43538</v>
      </c>
      <c r="C330" s="21" t="s">
        <v>102</v>
      </c>
      <c r="D330" s="34">
        <v>43538.666666666664</v>
      </c>
      <c r="E330" s="21">
        <v>1295.636</v>
      </c>
      <c r="F330" s="21">
        <v>5371.5299835205078</v>
      </c>
      <c r="G330" s="21">
        <v>13945.585968017578</v>
      </c>
      <c r="H330" s="21">
        <v>6025.6729736328125</v>
      </c>
      <c r="I330" s="21">
        <v>25342.788925170898</v>
      </c>
      <c r="J330" s="21">
        <v>1155.864</v>
      </c>
      <c r="K330" s="21">
        <v>27.55</v>
      </c>
      <c r="L330" s="21">
        <f>+WEEKDAY(demanda_control___COR[FECHA])</f>
        <v>5</v>
      </c>
      <c r="M330" t="str">
        <f>+VLOOKUP(demanda_control___COR[dia de semana],Tabla2[],2,FALSE)</f>
        <v>Jueves</v>
      </c>
      <c r="N330" s="21" t="str">
        <f>+VLOOKUP(demanda_control___COR[[#This Row],[dia de semana]],Tabla2[],3,FALSE)</f>
        <v>Hábil</v>
      </c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</row>
    <row r="331" spans="1:35" x14ac:dyDescent="0.25">
      <c r="A331" s="21">
        <v>6388</v>
      </c>
      <c r="B331" s="22">
        <v>43538</v>
      </c>
      <c r="C331" s="21" t="s">
        <v>103</v>
      </c>
      <c r="D331" s="34">
        <v>43538.708333333336</v>
      </c>
      <c r="E331" s="21">
        <v>1295.636</v>
      </c>
      <c r="F331" s="21">
        <v>5371.5299835205078</v>
      </c>
      <c r="G331" s="21">
        <v>13945.585968017578</v>
      </c>
      <c r="H331" s="21">
        <v>6025.6729736328125</v>
      </c>
      <c r="I331" s="21">
        <v>25342.788925170898</v>
      </c>
      <c r="J331" s="21">
        <v>1157.2850000000001</v>
      </c>
      <c r="K331" s="21">
        <v>26.95</v>
      </c>
      <c r="L331" s="21">
        <f>+WEEKDAY(demanda_control___COR[FECHA])</f>
        <v>5</v>
      </c>
      <c r="M331" t="str">
        <f>+VLOOKUP(demanda_control___COR[dia de semana],Tabla2[],2,FALSE)</f>
        <v>Jueves</v>
      </c>
      <c r="N331" s="21" t="str">
        <f>+VLOOKUP(demanda_control___COR[[#This Row],[dia de semana]],Tabla2[],3,FALSE)</f>
        <v>Hábil</v>
      </c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</row>
    <row r="332" spans="1:35" x14ac:dyDescent="0.25">
      <c r="A332" s="21">
        <v>6388</v>
      </c>
      <c r="B332" s="22">
        <v>43538</v>
      </c>
      <c r="C332" s="21" t="s">
        <v>104</v>
      </c>
      <c r="D332" s="34">
        <v>43538.75</v>
      </c>
      <c r="E332" s="21">
        <v>1295.636</v>
      </c>
      <c r="F332" s="21">
        <v>5371.5299835205078</v>
      </c>
      <c r="G332" s="21">
        <v>13945.585968017578</v>
      </c>
      <c r="H332" s="21">
        <v>6025.6729736328125</v>
      </c>
      <c r="I332" s="21">
        <v>25342.788925170898</v>
      </c>
      <c r="J332" s="21">
        <v>1129.3489999999999</v>
      </c>
      <c r="K332" s="21">
        <v>25.166666666666664</v>
      </c>
      <c r="L332" s="21">
        <f>+WEEKDAY(demanda_control___COR[FECHA])</f>
        <v>5</v>
      </c>
      <c r="M332" t="str">
        <f>+VLOOKUP(demanda_control___COR[dia de semana],Tabla2[],2,FALSE)</f>
        <v>Jueves</v>
      </c>
      <c r="N332" s="21" t="str">
        <f>+VLOOKUP(demanda_control___COR[[#This Row],[dia de semana]],Tabla2[],3,FALSE)</f>
        <v>Hábil</v>
      </c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</row>
    <row r="333" spans="1:35" x14ac:dyDescent="0.25">
      <c r="A333" s="21">
        <v>6388</v>
      </c>
      <c r="B333" s="22">
        <v>43538</v>
      </c>
      <c r="C333" s="21" t="s">
        <v>105</v>
      </c>
      <c r="D333" s="34">
        <v>43538.791666666664</v>
      </c>
      <c r="E333" s="21">
        <v>1295.636</v>
      </c>
      <c r="F333" s="21">
        <v>5371.5299835205078</v>
      </c>
      <c r="G333" s="21">
        <v>13945.585968017578</v>
      </c>
      <c r="H333" s="21">
        <v>6025.6729736328125</v>
      </c>
      <c r="I333" s="21">
        <v>25342.788925170898</v>
      </c>
      <c r="J333" s="21">
        <v>1162.5</v>
      </c>
      <c r="K333" s="21">
        <v>23.383333333333333</v>
      </c>
      <c r="L333" s="21">
        <f>+WEEKDAY(demanda_control___COR[FECHA])</f>
        <v>5</v>
      </c>
      <c r="M333" t="str">
        <f>+VLOOKUP(demanda_control___COR[dia de semana],Tabla2[],2,FALSE)</f>
        <v>Jueves</v>
      </c>
      <c r="N333" s="21" t="str">
        <f>+VLOOKUP(demanda_control___COR[[#This Row],[dia de semana]],Tabla2[],3,FALSE)</f>
        <v>Hábil</v>
      </c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</row>
    <row r="334" spans="1:35" x14ac:dyDescent="0.25">
      <c r="A334" s="21">
        <v>6388</v>
      </c>
      <c r="B334" s="22">
        <v>43538</v>
      </c>
      <c r="C334" s="21" t="s">
        <v>106</v>
      </c>
      <c r="D334" s="34">
        <v>43538.833333333336</v>
      </c>
      <c r="E334" s="21">
        <v>1295.636</v>
      </c>
      <c r="F334" s="21">
        <v>5371.5299835205078</v>
      </c>
      <c r="G334" s="21">
        <v>13945.585968017578</v>
      </c>
      <c r="H334" s="21">
        <v>6025.6729736328125</v>
      </c>
      <c r="I334" s="21">
        <v>25342.788925170898</v>
      </c>
      <c r="J334" s="21">
        <v>1288.1489999999999</v>
      </c>
      <c r="K334" s="21">
        <v>21.5</v>
      </c>
      <c r="L334" s="21">
        <f>+WEEKDAY(demanda_control___COR[FECHA])</f>
        <v>5</v>
      </c>
      <c r="M334" t="str">
        <f>+VLOOKUP(demanda_control___COR[dia de semana],Tabla2[],2,FALSE)</f>
        <v>Jueves</v>
      </c>
      <c r="N334" s="21" t="str">
        <f>+VLOOKUP(demanda_control___COR[[#This Row],[dia de semana]],Tabla2[],3,FALSE)</f>
        <v>Hábil</v>
      </c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</row>
    <row r="335" spans="1:35" x14ac:dyDescent="0.25">
      <c r="A335" s="21">
        <v>6388</v>
      </c>
      <c r="B335" s="22">
        <v>43538</v>
      </c>
      <c r="C335" s="21" t="s">
        <v>107</v>
      </c>
      <c r="D335" s="34">
        <v>43538.875</v>
      </c>
      <c r="E335" s="21">
        <v>1295.636</v>
      </c>
      <c r="F335" s="21">
        <v>5371.5299835205078</v>
      </c>
      <c r="G335" s="21">
        <v>13945.585968017578</v>
      </c>
      <c r="H335" s="21">
        <v>6025.6729736328125</v>
      </c>
      <c r="I335" s="21">
        <v>25342.788925170898</v>
      </c>
      <c r="J335" s="21">
        <v>1270.2170000000001</v>
      </c>
      <c r="K335" s="21">
        <v>20.2</v>
      </c>
      <c r="L335" s="21">
        <f>+WEEKDAY(demanda_control___COR[FECHA])</f>
        <v>5</v>
      </c>
      <c r="M335" t="str">
        <f>+VLOOKUP(demanda_control___COR[dia de semana],Tabla2[],2,FALSE)</f>
        <v>Jueves</v>
      </c>
      <c r="N335" s="21" t="str">
        <f>+VLOOKUP(demanda_control___COR[[#This Row],[dia de semana]],Tabla2[],3,FALSE)</f>
        <v>Hábil</v>
      </c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</row>
    <row r="336" spans="1:35" x14ac:dyDescent="0.25">
      <c r="A336" s="21">
        <v>6388</v>
      </c>
      <c r="B336" s="22">
        <v>43538</v>
      </c>
      <c r="C336" s="21" t="s">
        <v>108</v>
      </c>
      <c r="D336" s="34">
        <v>43538.916666666664</v>
      </c>
      <c r="E336" s="21">
        <v>1295.636</v>
      </c>
      <c r="F336" s="21">
        <v>5371.5299835205078</v>
      </c>
      <c r="G336" s="21">
        <v>13945.585968017578</v>
      </c>
      <c r="H336" s="21">
        <v>6025.6729736328125</v>
      </c>
      <c r="I336" s="21">
        <v>25342.788925170898</v>
      </c>
      <c r="J336" s="21">
        <v>1175.4580000000001</v>
      </c>
      <c r="K336" s="21">
        <v>19.233333333333334</v>
      </c>
      <c r="L336" s="21">
        <f>+WEEKDAY(demanda_control___COR[FECHA])</f>
        <v>5</v>
      </c>
      <c r="M336" t="str">
        <f>+VLOOKUP(demanda_control___COR[dia de semana],Tabla2[],2,FALSE)</f>
        <v>Jueves</v>
      </c>
      <c r="N336" s="21" t="str">
        <f>+VLOOKUP(demanda_control___COR[[#This Row],[dia de semana]],Tabla2[],3,FALSE)</f>
        <v>Hábil</v>
      </c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</row>
    <row r="337" spans="1:35" x14ac:dyDescent="0.25">
      <c r="A337" s="21">
        <v>6388</v>
      </c>
      <c r="B337" s="22">
        <v>43538</v>
      </c>
      <c r="C337" s="21" t="s">
        <v>109</v>
      </c>
      <c r="D337" s="34">
        <v>43538.958333333336</v>
      </c>
      <c r="E337" s="21">
        <v>1295.636</v>
      </c>
      <c r="F337" s="21">
        <v>5371.5299835205078</v>
      </c>
      <c r="G337" s="21">
        <v>13945.585968017578</v>
      </c>
      <c r="H337" s="21">
        <v>6025.6729736328125</v>
      </c>
      <c r="I337" s="21">
        <v>25342.788925170898</v>
      </c>
      <c r="J337" s="21">
        <v>1082.7449999999999</v>
      </c>
      <c r="K337" s="21">
        <v>18.916666666666664</v>
      </c>
      <c r="L337" s="21">
        <f>+WEEKDAY(demanda_control___COR[FECHA])</f>
        <v>5</v>
      </c>
      <c r="M337" t="str">
        <f>+VLOOKUP(demanda_control___COR[dia de semana],Tabla2[],2,FALSE)</f>
        <v>Jueves</v>
      </c>
      <c r="N337" s="21" t="str">
        <f>+VLOOKUP(demanda_control___COR[[#This Row],[dia de semana]],Tabla2[],3,FALSE)</f>
        <v>Hábil</v>
      </c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</row>
    <row r="338" spans="1:35" x14ac:dyDescent="0.25">
      <c r="A338" s="21">
        <v>6388</v>
      </c>
      <c r="B338" s="22">
        <v>43539</v>
      </c>
      <c r="C338" s="21" t="s">
        <v>86</v>
      </c>
      <c r="D338" s="34">
        <v>43539</v>
      </c>
      <c r="E338" s="21">
        <v>1218.96</v>
      </c>
      <c r="F338" s="21">
        <v>5440.5769653320313</v>
      </c>
      <c r="G338" s="21">
        <v>13674.013916015625</v>
      </c>
      <c r="H338" s="21">
        <v>5657.7950134277344</v>
      </c>
      <c r="I338" s="21">
        <v>24772.385894775391</v>
      </c>
      <c r="J338" s="21">
        <v>983.66800000000001</v>
      </c>
      <c r="K338" s="21">
        <v>18.683333333333334</v>
      </c>
      <c r="L338" s="21">
        <f>+WEEKDAY(demanda_control___COR[FECHA])</f>
        <v>6</v>
      </c>
      <c r="M338" t="str">
        <f>+VLOOKUP(demanda_control___COR[dia de semana],Tabla2[],2,FALSE)</f>
        <v>Viernes</v>
      </c>
      <c r="N338" s="21" t="str">
        <f>+VLOOKUP(demanda_control___COR[[#This Row],[dia de semana]],Tabla2[],3,FALSE)</f>
        <v>Hábil</v>
      </c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</row>
    <row r="339" spans="1:35" x14ac:dyDescent="0.25">
      <c r="A339" s="21">
        <v>6388</v>
      </c>
      <c r="B339" s="22">
        <v>43539</v>
      </c>
      <c r="C339" s="21" t="s">
        <v>87</v>
      </c>
      <c r="D339" s="34">
        <v>43539.041666666664</v>
      </c>
      <c r="E339" s="21">
        <v>1218.96</v>
      </c>
      <c r="F339" s="21">
        <v>5440.5769653320313</v>
      </c>
      <c r="G339" s="21">
        <v>13674.013916015625</v>
      </c>
      <c r="H339" s="21">
        <v>5657.7950134277344</v>
      </c>
      <c r="I339" s="21">
        <v>24772.385894775391</v>
      </c>
      <c r="J339" s="21">
        <v>896.03899999999999</v>
      </c>
      <c r="K339" s="21">
        <v>18.25</v>
      </c>
      <c r="L339" s="21">
        <f>+WEEKDAY(demanda_control___COR[FECHA])</f>
        <v>6</v>
      </c>
      <c r="M339" t="str">
        <f>+VLOOKUP(demanda_control___COR[dia de semana],Tabla2[],2,FALSE)</f>
        <v>Viernes</v>
      </c>
      <c r="N339" s="21" t="str">
        <f>+VLOOKUP(demanda_control___COR[[#This Row],[dia de semana]],Tabla2[],3,FALSE)</f>
        <v>Hábil</v>
      </c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</row>
    <row r="340" spans="1:35" x14ac:dyDescent="0.25">
      <c r="A340" s="21">
        <v>6388</v>
      </c>
      <c r="B340" s="22">
        <v>43539</v>
      </c>
      <c r="C340" s="21" t="s">
        <v>88</v>
      </c>
      <c r="D340" s="34">
        <v>43539.083333333336</v>
      </c>
      <c r="E340" s="21">
        <v>1218.96</v>
      </c>
      <c r="F340" s="21">
        <v>5440.5769653320313</v>
      </c>
      <c r="G340" s="21">
        <v>13674.013916015625</v>
      </c>
      <c r="H340" s="21">
        <v>5657.7950134277344</v>
      </c>
      <c r="I340" s="21">
        <v>24772.385894775391</v>
      </c>
      <c r="J340" s="21">
        <v>848.63</v>
      </c>
      <c r="K340" s="21">
        <v>18.350000000000001</v>
      </c>
      <c r="L340" s="21">
        <f>+WEEKDAY(demanda_control___COR[FECHA])</f>
        <v>6</v>
      </c>
      <c r="M340" s="21" t="str">
        <f>+VLOOKUP(demanda_control___COR[dia de semana],Tabla2[],2,FALSE)</f>
        <v>Viernes</v>
      </c>
      <c r="N340" s="21" t="str">
        <f>+VLOOKUP(demanda_control___COR[[#This Row],[dia de semana]],Tabla2[],3,FALSE)</f>
        <v>Hábil</v>
      </c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</row>
    <row r="341" spans="1:35" x14ac:dyDescent="0.25">
      <c r="A341" s="21">
        <v>6388</v>
      </c>
      <c r="B341" s="22">
        <v>43539</v>
      </c>
      <c r="C341" s="21" t="s">
        <v>89</v>
      </c>
      <c r="D341" s="34">
        <v>43539.125</v>
      </c>
      <c r="E341" s="21">
        <v>1218.96</v>
      </c>
      <c r="F341" s="21">
        <v>5440.5769653320313</v>
      </c>
      <c r="G341" s="21">
        <v>13674.013916015625</v>
      </c>
      <c r="H341" s="21">
        <v>5657.7950134277344</v>
      </c>
      <c r="I341" s="21">
        <v>24772.385894775391</v>
      </c>
      <c r="J341" s="21">
        <v>833.375</v>
      </c>
      <c r="K341" s="21">
        <v>18.016666666666666</v>
      </c>
      <c r="L341" s="21">
        <f>+WEEKDAY(demanda_control___COR[FECHA])</f>
        <v>6</v>
      </c>
      <c r="M341" t="str">
        <f>+VLOOKUP(demanda_control___COR[dia de semana],Tabla2[],2,FALSE)</f>
        <v>Viernes</v>
      </c>
      <c r="N341" s="21" t="str">
        <f>+VLOOKUP(demanda_control___COR[[#This Row],[dia de semana]],Tabla2[],3,FALSE)</f>
        <v>Hábil</v>
      </c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</row>
    <row r="342" spans="1:35" x14ac:dyDescent="0.25">
      <c r="A342" s="21">
        <v>6388</v>
      </c>
      <c r="B342" s="22">
        <v>43539</v>
      </c>
      <c r="C342" s="21" t="s">
        <v>90</v>
      </c>
      <c r="D342" s="34">
        <v>43539.166666666664</v>
      </c>
      <c r="E342" s="21">
        <v>1218.96</v>
      </c>
      <c r="F342" s="21">
        <v>5440.5769653320313</v>
      </c>
      <c r="G342" s="21">
        <v>13674.013916015625</v>
      </c>
      <c r="H342" s="21">
        <v>5657.7950134277344</v>
      </c>
      <c r="I342" s="21">
        <v>24772.385894775391</v>
      </c>
      <c r="J342" s="21">
        <v>841.22500000000002</v>
      </c>
      <c r="K342" s="21">
        <v>17.7</v>
      </c>
      <c r="L342" s="21">
        <f>+WEEKDAY(demanda_control___COR[FECHA])</f>
        <v>6</v>
      </c>
      <c r="M342" t="str">
        <f>+VLOOKUP(demanda_control___COR[dia de semana],Tabla2[],2,FALSE)</f>
        <v>Viernes</v>
      </c>
      <c r="N342" s="21" t="str">
        <f>+VLOOKUP(demanda_control___COR[[#This Row],[dia de semana]],Tabla2[],3,FALSE)</f>
        <v>Hábil</v>
      </c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</row>
    <row r="343" spans="1:35" x14ac:dyDescent="0.25">
      <c r="A343" s="21">
        <v>6388</v>
      </c>
      <c r="B343" s="22">
        <v>43539</v>
      </c>
      <c r="C343" s="21" t="s">
        <v>91</v>
      </c>
      <c r="D343" s="34">
        <v>43539.208333333336</v>
      </c>
      <c r="E343" s="21">
        <v>1218.96</v>
      </c>
      <c r="F343" s="21">
        <v>5440.5769653320313</v>
      </c>
      <c r="G343" s="21">
        <v>13674.013916015625</v>
      </c>
      <c r="H343" s="21">
        <v>5657.7950134277344</v>
      </c>
      <c r="I343" s="21">
        <v>24772.385894775391</v>
      </c>
      <c r="J343" s="21">
        <v>863.35799999999995</v>
      </c>
      <c r="K343" s="21">
        <v>17.483333333333334</v>
      </c>
      <c r="L343" s="21">
        <f>+WEEKDAY(demanda_control___COR[FECHA])</f>
        <v>6</v>
      </c>
      <c r="M343" s="21" t="str">
        <f>+VLOOKUP(demanda_control___COR[dia de semana],Tabla2[],2,FALSE)</f>
        <v>Viernes</v>
      </c>
      <c r="N343" s="21" t="str">
        <f>+VLOOKUP(demanda_control___COR[[#This Row],[dia de semana]],Tabla2[],3,FALSE)</f>
        <v>Hábil</v>
      </c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</row>
    <row r="344" spans="1:35" x14ac:dyDescent="0.25">
      <c r="A344" s="21">
        <v>6388</v>
      </c>
      <c r="B344" s="22">
        <v>43539</v>
      </c>
      <c r="C344" s="21" t="s">
        <v>92</v>
      </c>
      <c r="D344" s="34">
        <v>43539.25</v>
      </c>
      <c r="E344" s="21">
        <v>1218.96</v>
      </c>
      <c r="F344" s="21">
        <v>5440.5769653320313</v>
      </c>
      <c r="G344" s="21">
        <v>13674.013916015625</v>
      </c>
      <c r="H344" s="21">
        <v>5657.7950134277344</v>
      </c>
      <c r="I344" s="21">
        <v>24772.385894775391</v>
      </c>
      <c r="J344" s="21">
        <v>935.62</v>
      </c>
      <c r="K344" s="21">
        <v>16.516666666666666</v>
      </c>
      <c r="L344" s="21">
        <f>+WEEKDAY(demanda_control___COR[FECHA])</f>
        <v>6</v>
      </c>
      <c r="M344" t="str">
        <f>+VLOOKUP(demanda_control___COR[dia de semana],Tabla2[],2,FALSE)</f>
        <v>Viernes</v>
      </c>
      <c r="N344" s="21" t="str">
        <f>+VLOOKUP(demanda_control___COR[[#This Row],[dia de semana]],Tabla2[],3,FALSE)</f>
        <v>Hábil</v>
      </c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</row>
    <row r="345" spans="1:35" x14ac:dyDescent="0.25">
      <c r="A345" s="21">
        <v>6388</v>
      </c>
      <c r="B345" s="22">
        <v>43539</v>
      </c>
      <c r="C345" s="21" t="s">
        <v>93</v>
      </c>
      <c r="D345" s="34">
        <v>43539.291666666664</v>
      </c>
      <c r="E345" s="21">
        <v>1218.96</v>
      </c>
      <c r="F345" s="21">
        <v>5440.5769653320313</v>
      </c>
      <c r="G345" s="21">
        <v>13674.013916015625</v>
      </c>
      <c r="H345" s="21">
        <v>5657.7950134277344</v>
      </c>
      <c r="I345" s="21">
        <v>24772.385894775391</v>
      </c>
      <c r="J345" s="21">
        <v>972.60299999999995</v>
      </c>
      <c r="K345" s="21">
        <v>15.866666666666667</v>
      </c>
      <c r="L345" s="21">
        <f>+WEEKDAY(demanda_control___COR[FECHA])</f>
        <v>6</v>
      </c>
      <c r="M345" t="str">
        <f>+VLOOKUP(demanda_control___COR[dia de semana],Tabla2[],2,FALSE)</f>
        <v>Viernes</v>
      </c>
      <c r="N345" s="21" t="str">
        <f>+VLOOKUP(demanda_control___COR[[#This Row],[dia de semana]],Tabla2[],3,FALSE)</f>
        <v>Hábil</v>
      </c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</row>
    <row r="346" spans="1:35" x14ac:dyDescent="0.25">
      <c r="A346" s="21">
        <v>6388</v>
      </c>
      <c r="B346" s="22">
        <v>43539</v>
      </c>
      <c r="C346" s="21" t="s">
        <v>94</v>
      </c>
      <c r="D346" s="34">
        <v>43539.333333333336</v>
      </c>
      <c r="E346" s="21">
        <v>1218.96</v>
      </c>
      <c r="F346" s="21">
        <v>5440.5769653320313</v>
      </c>
      <c r="G346" s="21">
        <v>13674.013916015625</v>
      </c>
      <c r="H346" s="21">
        <v>5657.7950134277344</v>
      </c>
      <c r="I346" s="21">
        <v>24772.385894775391</v>
      </c>
      <c r="J346" s="21">
        <v>1040.914</v>
      </c>
      <c r="K346" s="21">
        <v>16.899999999999999</v>
      </c>
      <c r="L346" s="21">
        <f>+WEEKDAY(demanda_control___COR[FECHA])</f>
        <v>6</v>
      </c>
      <c r="M346" t="str">
        <f>+VLOOKUP(demanda_control___COR[dia de semana],Tabla2[],2,FALSE)</f>
        <v>Viernes</v>
      </c>
      <c r="N346" s="21" t="str">
        <f>+VLOOKUP(demanda_control___COR[[#This Row],[dia de semana]],Tabla2[],3,FALSE)</f>
        <v>Hábil</v>
      </c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</row>
    <row r="347" spans="1:35" x14ac:dyDescent="0.25">
      <c r="A347" s="21">
        <v>6388</v>
      </c>
      <c r="B347" s="22">
        <v>43539</v>
      </c>
      <c r="C347" s="21" t="s">
        <v>95</v>
      </c>
      <c r="D347" s="34">
        <v>43539.375</v>
      </c>
      <c r="E347" s="21">
        <v>1218.96</v>
      </c>
      <c r="F347" s="21">
        <v>5440.5769653320313</v>
      </c>
      <c r="G347" s="21">
        <v>13674.013916015625</v>
      </c>
      <c r="H347" s="21">
        <v>5657.7950134277344</v>
      </c>
      <c r="I347" s="21">
        <v>24772.385894775391</v>
      </c>
      <c r="J347" s="21">
        <v>1098.077</v>
      </c>
      <c r="K347" s="21">
        <v>18.766666666666666</v>
      </c>
      <c r="L347" s="21">
        <f>+WEEKDAY(demanda_control___COR[FECHA])</f>
        <v>6</v>
      </c>
      <c r="M347" t="str">
        <f>+VLOOKUP(demanda_control___COR[dia de semana],Tabla2[],2,FALSE)</f>
        <v>Viernes</v>
      </c>
      <c r="N347" s="21" t="str">
        <f>+VLOOKUP(demanda_control___COR[[#This Row],[dia de semana]],Tabla2[],3,FALSE)</f>
        <v>Hábil</v>
      </c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</row>
    <row r="348" spans="1:35" x14ac:dyDescent="0.25">
      <c r="A348" s="21">
        <v>6388</v>
      </c>
      <c r="B348" s="22">
        <v>43539</v>
      </c>
      <c r="C348" s="21" t="s">
        <v>96</v>
      </c>
      <c r="D348" s="34">
        <v>43539.416666666664</v>
      </c>
      <c r="E348" s="21">
        <v>1218.96</v>
      </c>
      <c r="F348" s="21">
        <v>5440.5769653320313</v>
      </c>
      <c r="G348" s="21">
        <v>13674.013916015625</v>
      </c>
      <c r="H348" s="21">
        <v>5657.7950134277344</v>
      </c>
      <c r="I348" s="21">
        <v>24772.385894775391</v>
      </c>
      <c r="J348" s="21">
        <v>1127.002</v>
      </c>
      <c r="K348" s="21">
        <v>20.716666666666665</v>
      </c>
      <c r="L348" s="21">
        <f>+WEEKDAY(demanda_control___COR[FECHA])</f>
        <v>6</v>
      </c>
      <c r="M348" s="21" t="str">
        <f>+VLOOKUP(demanda_control___COR[dia de semana],Tabla2[],2,FALSE)</f>
        <v>Viernes</v>
      </c>
      <c r="N348" s="21" t="str">
        <f>+VLOOKUP(demanda_control___COR[[#This Row],[dia de semana]],Tabla2[],3,FALSE)</f>
        <v>Hábil</v>
      </c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</row>
    <row r="349" spans="1:35" x14ac:dyDescent="0.25">
      <c r="A349" s="21">
        <v>6388</v>
      </c>
      <c r="B349" s="22">
        <v>43539</v>
      </c>
      <c r="C349" s="21" t="s">
        <v>97</v>
      </c>
      <c r="D349" s="34">
        <v>43539.458333333336</v>
      </c>
      <c r="E349" s="21">
        <v>1218.96</v>
      </c>
      <c r="F349" s="21">
        <v>5440.5769653320313</v>
      </c>
      <c r="G349" s="21">
        <v>13674.013916015625</v>
      </c>
      <c r="H349" s="21">
        <v>5657.7950134277344</v>
      </c>
      <c r="I349" s="21">
        <v>24772.385894775391</v>
      </c>
      <c r="J349" s="21">
        <v>1162.7929999999999</v>
      </c>
      <c r="K349" s="21">
        <v>23.1</v>
      </c>
      <c r="L349" s="21">
        <f>+WEEKDAY(demanda_control___COR[FECHA])</f>
        <v>6</v>
      </c>
      <c r="M349" s="21" t="str">
        <f>+VLOOKUP(demanda_control___COR[dia de semana],Tabla2[],2,FALSE)</f>
        <v>Viernes</v>
      </c>
      <c r="N349" s="21" t="str">
        <f>+VLOOKUP(demanda_control___COR[[#This Row],[dia de semana]],Tabla2[],3,FALSE)</f>
        <v>Hábil</v>
      </c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</row>
    <row r="350" spans="1:35" x14ac:dyDescent="0.25">
      <c r="A350" s="21">
        <v>6388</v>
      </c>
      <c r="B350" s="22">
        <v>43539</v>
      </c>
      <c r="C350" s="21" t="s">
        <v>98</v>
      </c>
      <c r="D350" s="34">
        <v>43539.5</v>
      </c>
      <c r="E350" s="21">
        <v>1218.96</v>
      </c>
      <c r="F350" s="21">
        <v>5440.5769653320313</v>
      </c>
      <c r="G350" s="21">
        <v>13674.013916015625</v>
      </c>
      <c r="H350" s="21">
        <v>5657.7950134277344</v>
      </c>
      <c r="I350" s="21">
        <v>24772.385894775391</v>
      </c>
      <c r="J350" s="21">
        <v>1160.81</v>
      </c>
      <c r="K350" s="21">
        <v>24.25</v>
      </c>
      <c r="L350" s="21">
        <f>+WEEKDAY(demanda_control___COR[FECHA])</f>
        <v>6</v>
      </c>
      <c r="M350" s="21" t="str">
        <f>+VLOOKUP(demanda_control___COR[dia de semana],Tabla2[],2,FALSE)</f>
        <v>Viernes</v>
      </c>
      <c r="N350" s="21" t="str">
        <f>+VLOOKUP(demanda_control___COR[[#This Row],[dia de semana]],Tabla2[],3,FALSE)</f>
        <v>Hábil</v>
      </c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</row>
    <row r="351" spans="1:35" x14ac:dyDescent="0.25">
      <c r="A351" s="21">
        <v>6388</v>
      </c>
      <c r="B351" s="22">
        <v>43539</v>
      </c>
      <c r="C351" s="21" t="s">
        <v>99</v>
      </c>
      <c r="D351" s="34">
        <v>43539.541666666664</v>
      </c>
      <c r="E351" s="21">
        <v>1218.96</v>
      </c>
      <c r="F351" s="21">
        <v>5440.5769653320313</v>
      </c>
      <c r="G351" s="21">
        <v>13674.013916015625</v>
      </c>
      <c r="H351" s="21">
        <v>5657.7950134277344</v>
      </c>
      <c r="I351" s="21">
        <v>24772.385894775391</v>
      </c>
      <c r="J351" s="21">
        <v>1114.8889999999999</v>
      </c>
      <c r="K351" s="21">
        <v>17.416666666666668</v>
      </c>
      <c r="L351" s="21">
        <f>+WEEKDAY(demanda_control___COR[FECHA])</f>
        <v>6</v>
      </c>
      <c r="M351" t="str">
        <f>+VLOOKUP(demanda_control___COR[dia de semana],Tabla2[],2,FALSE)</f>
        <v>Viernes</v>
      </c>
      <c r="N351" s="21" t="str">
        <f>+VLOOKUP(demanda_control___COR[[#This Row],[dia de semana]],Tabla2[],3,FALSE)</f>
        <v>Hábil</v>
      </c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</row>
    <row r="352" spans="1:35" x14ac:dyDescent="0.25">
      <c r="A352" s="21">
        <v>6388</v>
      </c>
      <c r="B352" s="22">
        <v>43539</v>
      </c>
      <c r="C352" s="21" t="s">
        <v>100</v>
      </c>
      <c r="D352" s="34">
        <v>43539.583333333336</v>
      </c>
      <c r="E352" s="21">
        <v>1218.96</v>
      </c>
      <c r="F352" s="21">
        <v>5440.5769653320313</v>
      </c>
      <c r="G352" s="21">
        <v>13674.013916015625</v>
      </c>
      <c r="H352" s="21">
        <v>5657.7950134277344</v>
      </c>
      <c r="I352" s="21">
        <v>24772.385894775391</v>
      </c>
      <c r="J352" s="21">
        <v>1070.8109999999999</v>
      </c>
      <c r="K352" s="21">
        <v>15.25</v>
      </c>
      <c r="L352" s="21">
        <f>+WEEKDAY(demanda_control___COR[FECHA])</f>
        <v>6</v>
      </c>
      <c r="M352" t="str">
        <f>+VLOOKUP(demanda_control___COR[dia de semana],Tabla2[],2,FALSE)</f>
        <v>Viernes</v>
      </c>
      <c r="N352" s="21" t="str">
        <f>+VLOOKUP(demanda_control___COR[[#This Row],[dia de semana]],Tabla2[],3,FALSE)</f>
        <v>Hábil</v>
      </c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</row>
    <row r="353" spans="1:35" x14ac:dyDescent="0.25">
      <c r="A353" s="21">
        <v>6388</v>
      </c>
      <c r="B353" s="22">
        <v>43539</v>
      </c>
      <c r="C353" s="21" t="s">
        <v>101</v>
      </c>
      <c r="D353" s="34">
        <v>43539.625</v>
      </c>
      <c r="E353" s="21">
        <v>1218.96</v>
      </c>
      <c r="F353" s="21">
        <v>5440.5769653320313</v>
      </c>
      <c r="G353" s="21">
        <v>13674.013916015625</v>
      </c>
      <c r="H353" s="21">
        <v>5657.7950134277344</v>
      </c>
      <c r="I353" s="21">
        <v>24772.385894775391</v>
      </c>
      <c r="J353" s="21">
        <v>1046.1300000000001</v>
      </c>
      <c r="K353" s="21">
        <v>15.25</v>
      </c>
      <c r="L353" s="21">
        <f>+WEEKDAY(demanda_control___COR[FECHA])</f>
        <v>6</v>
      </c>
      <c r="M353" t="str">
        <f>+VLOOKUP(demanda_control___COR[dia de semana],Tabla2[],2,FALSE)</f>
        <v>Viernes</v>
      </c>
      <c r="N353" s="21" t="str">
        <f>+VLOOKUP(demanda_control___COR[[#This Row],[dia de semana]],Tabla2[],3,FALSE)</f>
        <v>Hábil</v>
      </c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</row>
    <row r="354" spans="1:35" x14ac:dyDescent="0.25">
      <c r="A354" s="21">
        <v>6388</v>
      </c>
      <c r="B354" s="22">
        <v>43539</v>
      </c>
      <c r="C354" s="21" t="s">
        <v>102</v>
      </c>
      <c r="D354" s="34">
        <v>43539.666666666664</v>
      </c>
      <c r="E354" s="21">
        <v>1218.96</v>
      </c>
      <c r="F354" s="21">
        <v>5440.5769653320313</v>
      </c>
      <c r="G354" s="21">
        <v>13674.013916015625</v>
      </c>
      <c r="H354" s="21">
        <v>5657.7950134277344</v>
      </c>
      <c r="I354" s="21">
        <v>24772.385894775391</v>
      </c>
      <c r="J354" s="21">
        <v>1036.7470000000001</v>
      </c>
      <c r="K354" s="21">
        <v>17.416666666666668</v>
      </c>
      <c r="L354" s="21">
        <f>+WEEKDAY(demanda_control___COR[FECHA])</f>
        <v>6</v>
      </c>
      <c r="M354" t="str">
        <f>+VLOOKUP(demanda_control___COR[dia de semana],Tabla2[],2,FALSE)</f>
        <v>Viernes</v>
      </c>
      <c r="N354" s="21" t="str">
        <f>+VLOOKUP(demanda_control___COR[[#This Row],[dia de semana]],Tabla2[],3,FALSE)</f>
        <v>Hábil</v>
      </c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</row>
    <row r="355" spans="1:35" x14ac:dyDescent="0.25">
      <c r="A355" s="21">
        <v>6388</v>
      </c>
      <c r="B355" s="22">
        <v>43539</v>
      </c>
      <c r="C355" s="21" t="s">
        <v>103</v>
      </c>
      <c r="D355" s="34">
        <v>43539.708333333336</v>
      </c>
      <c r="E355" s="21">
        <v>1218.96</v>
      </c>
      <c r="F355" s="21">
        <v>5440.5769653320313</v>
      </c>
      <c r="G355" s="21">
        <v>13674.013916015625</v>
      </c>
      <c r="H355" s="21">
        <v>5657.7950134277344</v>
      </c>
      <c r="I355" s="21">
        <v>24772.385894775391</v>
      </c>
      <c r="J355" s="21">
        <v>1044.26</v>
      </c>
      <c r="K355" s="21">
        <v>18.149999999999999</v>
      </c>
      <c r="L355" s="21">
        <f>+WEEKDAY(demanda_control___COR[FECHA])</f>
        <v>6</v>
      </c>
      <c r="M355" t="str">
        <f>+VLOOKUP(demanda_control___COR[dia de semana],Tabla2[],2,FALSE)</f>
        <v>Viernes</v>
      </c>
      <c r="N355" s="21" t="str">
        <f>+VLOOKUP(demanda_control___COR[[#This Row],[dia de semana]],Tabla2[],3,FALSE)</f>
        <v>Hábil</v>
      </c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</row>
    <row r="356" spans="1:35" x14ac:dyDescent="0.25">
      <c r="A356" s="21">
        <v>6388</v>
      </c>
      <c r="B356" s="22">
        <v>43539</v>
      </c>
      <c r="C356" s="21" t="s">
        <v>104</v>
      </c>
      <c r="D356" s="34">
        <v>43539.75</v>
      </c>
      <c r="E356" s="21">
        <v>1218.96</v>
      </c>
      <c r="F356" s="21">
        <v>5440.5769653320313</v>
      </c>
      <c r="G356" s="21">
        <v>13674.013916015625</v>
      </c>
      <c r="H356" s="21">
        <v>5657.7950134277344</v>
      </c>
      <c r="I356" s="21">
        <v>24772.385894775391</v>
      </c>
      <c r="J356" s="21">
        <v>1038.56</v>
      </c>
      <c r="K356" s="21">
        <v>17.283333333333335</v>
      </c>
      <c r="L356" s="21">
        <f>+WEEKDAY(demanda_control___COR[FECHA])</f>
        <v>6</v>
      </c>
      <c r="M356" t="str">
        <f>+VLOOKUP(demanda_control___COR[dia de semana],Tabla2[],2,FALSE)</f>
        <v>Viernes</v>
      </c>
      <c r="N356" s="21" t="str">
        <f>+VLOOKUP(demanda_control___COR[[#This Row],[dia de semana]],Tabla2[],3,FALSE)</f>
        <v>Hábil</v>
      </c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</row>
    <row r="357" spans="1:35" x14ac:dyDescent="0.25">
      <c r="A357" s="21">
        <v>6388</v>
      </c>
      <c r="B357" s="22">
        <v>43539</v>
      </c>
      <c r="C357" s="21" t="s">
        <v>105</v>
      </c>
      <c r="D357" s="34">
        <v>43539.791666666664</v>
      </c>
      <c r="E357" s="21">
        <v>1218.96</v>
      </c>
      <c r="F357" s="21">
        <v>5440.5769653320313</v>
      </c>
      <c r="G357" s="21">
        <v>13674.013916015625</v>
      </c>
      <c r="H357" s="21">
        <v>5657.7950134277344</v>
      </c>
      <c r="I357" s="21">
        <v>24772.385894775391</v>
      </c>
      <c r="J357" s="21">
        <v>1093.1610000000001</v>
      </c>
      <c r="K357" s="21">
        <v>17.149999999999999</v>
      </c>
      <c r="L357" s="21">
        <f>+WEEKDAY(demanda_control___COR[FECHA])</f>
        <v>6</v>
      </c>
      <c r="M357" t="str">
        <f>+VLOOKUP(demanda_control___COR[dia de semana],Tabla2[],2,FALSE)</f>
        <v>Viernes</v>
      </c>
      <c r="N357" s="21" t="str">
        <f>+VLOOKUP(demanda_control___COR[[#This Row],[dia de semana]],Tabla2[],3,FALSE)</f>
        <v>Hábil</v>
      </c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</row>
    <row r="358" spans="1:35" x14ac:dyDescent="0.25">
      <c r="A358" s="21">
        <v>6388</v>
      </c>
      <c r="B358" s="22">
        <v>43539</v>
      </c>
      <c r="C358" s="21" t="s">
        <v>106</v>
      </c>
      <c r="D358" s="34">
        <v>43539.833333333336</v>
      </c>
      <c r="E358" s="21">
        <v>1218.96</v>
      </c>
      <c r="F358" s="21">
        <v>5440.5769653320313</v>
      </c>
      <c r="G358" s="21">
        <v>13674.013916015625</v>
      </c>
      <c r="H358" s="21">
        <v>5657.7950134277344</v>
      </c>
      <c r="I358" s="21">
        <v>24772.385894775391</v>
      </c>
      <c r="J358" s="21">
        <v>1213.633</v>
      </c>
      <c r="K358" s="21">
        <v>16.3</v>
      </c>
      <c r="L358" s="21">
        <f>+WEEKDAY(demanda_control___COR[FECHA])</f>
        <v>6</v>
      </c>
      <c r="M358" t="str">
        <f>+VLOOKUP(demanda_control___COR[dia de semana],Tabla2[],2,FALSE)</f>
        <v>Viernes</v>
      </c>
      <c r="N358" s="21" t="str">
        <f>+VLOOKUP(demanda_control___COR[[#This Row],[dia de semana]],Tabla2[],3,FALSE)</f>
        <v>Hábil</v>
      </c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</row>
    <row r="359" spans="1:35" x14ac:dyDescent="0.25">
      <c r="A359" s="21">
        <v>6388</v>
      </c>
      <c r="B359" s="22">
        <v>43539</v>
      </c>
      <c r="C359" s="21" t="s">
        <v>107</v>
      </c>
      <c r="D359" s="34">
        <v>43539.875</v>
      </c>
      <c r="E359" s="21">
        <v>1218.96</v>
      </c>
      <c r="F359" s="21">
        <v>5440.5769653320313</v>
      </c>
      <c r="G359" s="21">
        <v>13674.013916015625</v>
      </c>
      <c r="H359" s="21">
        <v>5657.7950134277344</v>
      </c>
      <c r="I359" s="21">
        <v>24772.385894775391</v>
      </c>
      <c r="J359" s="21">
        <v>1197.3630000000001</v>
      </c>
      <c r="K359" s="21">
        <v>15.9</v>
      </c>
      <c r="L359" s="21">
        <f>+WEEKDAY(demanda_control___COR[FECHA])</f>
        <v>6</v>
      </c>
      <c r="M359" t="str">
        <f>+VLOOKUP(demanda_control___COR[dia de semana],Tabla2[],2,FALSE)</f>
        <v>Viernes</v>
      </c>
      <c r="N359" s="21" t="str">
        <f>+VLOOKUP(demanda_control___COR[[#This Row],[dia de semana]],Tabla2[],3,FALSE)</f>
        <v>Hábil</v>
      </c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</row>
    <row r="360" spans="1:35" x14ac:dyDescent="0.25">
      <c r="A360" s="21">
        <v>6388</v>
      </c>
      <c r="B360" s="22">
        <v>43539</v>
      </c>
      <c r="C360" s="21" t="s">
        <v>108</v>
      </c>
      <c r="D360" s="34">
        <v>43539.916666666664</v>
      </c>
      <c r="E360" s="21">
        <v>1218.96</v>
      </c>
      <c r="F360" s="21">
        <v>5440.5769653320313</v>
      </c>
      <c r="G360" s="21">
        <v>13674.013916015625</v>
      </c>
      <c r="H360" s="21">
        <v>5657.7950134277344</v>
      </c>
      <c r="I360" s="21">
        <v>24772.385894775391</v>
      </c>
      <c r="J360" s="21">
        <v>1115.078</v>
      </c>
      <c r="K360" s="21">
        <v>15.116666666666667</v>
      </c>
      <c r="L360" s="21">
        <f>+WEEKDAY(demanda_control___COR[FECHA])</f>
        <v>6</v>
      </c>
      <c r="M360" t="str">
        <f>+VLOOKUP(demanda_control___COR[dia de semana],Tabla2[],2,FALSE)</f>
        <v>Viernes</v>
      </c>
      <c r="N360" s="21" t="str">
        <f>+VLOOKUP(demanda_control___COR[[#This Row],[dia de semana]],Tabla2[],3,FALSE)</f>
        <v>Hábil</v>
      </c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</row>
    <row r="361" spans="1:35" x14ac:dyDescent="0.25">
      <c r="A361" s="21">
        <v>6388</v>
      </c>
      <c r="B361" s="22">
        <v>43539</v>
      </c>
      <c r="C361" s="21" t="s">
        <v>109</v>
      </c>
      <c r="D361" s="34">
        <v>43539.958333333336</v>
      </c>
      <c r="E361" s="21">
        <v>1218.96</v>
      </c>
      <c r="F361" s="21">
        <v>5440.5769653320313</v>
      </c>
      <c r="G361" s="21">
        <v>13674.013916015625</v>
      </c>
      <c r="H361" s="21">
        <v>5657.7950134277344</v>
      </c>
      <c r="I361" s="21">
        <v>24772.385894775391</v>
      </c>
      <c r="J361" s="21">
        <v>1037.6400000000001</v>
      </c>
      <c r="K361" s="21">
        <v>14.683333333333334</v>
      </c>
      <c r="L361" s="21">
        <f>+WEEKDAY(demanda_control___COR[FECHA])</f>
        <v>6</v>
      </c>
      <c r="M361" t="str">
        <f>+VLOOKUP(demanda_control___COR[dia de semana],Tabla2[],2,FALSE)</f>
        <v>Viernes</v>
      </c>
      <c r="N361" s="21" t="str">
        <f>+VLOOKUP(demanda_control___COR[[#This Row],[dia de semana]],Tabla2[],3,FALSE)</f>
        <v>Hábil</v>
      </c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</row>
    <row r="362" spans="1:35" x14ac:dyDescent="0.25">
      <c r="A362" s="21">
        <v>6388</v>
      </c>
      <c r="B362" s="22">
        <v>43540</v>
      </c>
      <c r="C362" s="21" t="s">
        <v>86</v>
      </c>
      <c r="D362" s="34">
        <v>43540</v>
      </c>
      <c r="E362" s="21">
        <v>1113.972</v>
      </c>
      <c r="F362" s="21">
        <v>5168.4510192871094</v>
      </c>
      <c r="G362" s="21">
        <v>11094.545974731445</v>
      </c>
      <c r="H362" s="21">
        <v>5115.5829772949219</v>
      </c>
      <c r="I362" s="21">
        <v>21378.579971313477</v>
      </c>
      <c r="J362" s="21">
        <v>954.67100000000005</v>
      </c>
      <c r="K362" s="21">
        <v>14.5</v>
      </c>
      <c r="L362" s="21">
        <f>+WEEKDAY(demanda_control___COR[FECHA])</f>
        <v>7</v>
      </c>
      <c r="M362" s="21" t="str">
        <f>+VLOOKUP(demanda_control___COR[dia de semana],Tabla2[],2,FALSE)</f>
        <v>Sábado</v>
      </c>
      <c r="N362" s="21" t="str">
        <f>+VLOOKUP(demanda_control___COR[[#This Row],[dia de semana]],Tabla2[],3,FALSE)</f>
        <v>Sábado</v>
      </c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</row>
    <row r="363" spans="1:35" x14ac:dyDescent="0.25">
      <c r="A363" s="21">
        <v>6388</v>
      </c>
      <c r="B363" s="22">
        <v>43540</v>
      </c>
      <c r="C363" s="21" t="s">
        <v>87</v>
      </c>
      <c r="D363" s="34">
        <v>43540.041666666664</v>
      </c>
      <c r="E363" s="21">
        <v>1113.972</v>
      </c>
      <c r="F363" s="21">
        <v>5168.4510192871094</v>
      </c>
      <c r="G363" s="21">
        <v>11094.545974731445</v>
      </c>
      <c r="H363" s="21">
        <v>5115.5829772949219</v>
      </c>
      <c r="I363" s="21">
        <v>21378.579971313477</v>
      </c>
      <c r="J363" s="21">
        <v>874.40099999999995</v>
      </c>
      <c r="K363" s="21">
        <v>14.516666666666666</v>
      </c>
      <c r="L363" s="21">
        <f>+WEEKDAY(demanda_control___COR[FECHA])</f>
        <v>7</v>
      </c>
      <c r="M363" s="21" t="str">
        <f>+VLOOKUP(demanda_control___COR[dia de semana],Tabla2[],2,FALSE)</f>
        <v>Sábado</v>
      </c>
      <c r="N363" s="21" t="str">
        <f>+VLOOKUP(demanda_control___COR[[#This Row],[dia de semana]],Tabla2[],3,FALSE)</f>
        <v>Sábado</v>
      </c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</row>
    <row r="364" spans="1:35" x14ac:dyDescent="0.25">
      <c r="A364" s="21">
        <v>6388</v>
      </c>
      <c r="B364" s="22">
        <v>43540</v>
      </c>
      <c r="C364" s="21" t="s">
        <v>88</v>
      </c>
      <c r="D364" s="34">
        <v>43540.083333333336</v>
      </c>
      <c r="E364" s="21">
        <v>1113.972</v>
      </c>
      <c r="F364" s="21">
        <v>5168.4510192871094</v>
      </c>
      <c r="G364" s="21">
        <v>11094.545974731445</v>
      </c>
      <c r="H364" s="21">
        <v>5115.5829772949219</v>
      </c>
      <c r="I364" s="21">
        <v>21378.579971313477</v>
      </c>
      <c r="J364" s="21">
        <v>820.45299999999997</v>
      </c>
      <c r="K364" s="21">
        <v>14.95</v>
      </c>
      <c r="L364" s="21">
        <f>+WEEKDAY(demanda_control___COR[FECHA])</f>
        <v>7</v>
      </c>
      <c r="M364" s="21" t="str">
        <f>+VLOOKUP(demanda_control___COR[dia de semana],Tabla2[],2,FALSE)</f>
        <v>Sábado</v>
      </c>
      <c r="N364" s="21" t="str">
        <f>+VLOOKUP(demanda_control___COR[[#This Row],[dia de semana]],Tabla2[],3,FALSE)</f>
        <v>Sábado</v>
      </c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</row>
    <row r="365" spans="1:35" x14ac:dyDescent="0.25">
      <c r="A365" s="21">
        <v>6388</v>
      </c>
      <c r="B365" s="22">
        <v>43540</v>
      </c>
      <c r="C365" s="21" t="s">
        <v>89</v>
      </c>
      <c r="D365" s="34">
        <v>43540.125</v>
      </c>
      <c r="E365" s="21">
        <v>1113.972</v>
      </c>
      <c r="F365" s="21">
        <v>5168.4510192871094</v>
      </c>
      <c r="G365" s="21">
        <v>11094.545974731445</v>
      </c>
      <c r="H365" s="21">
        <v>5115.5829772949219</v>
      </c>
      <c r="I365" s="21">
        <v>21378.579971313477</v>
      </c>
      <c r="J365" s="21">
        <v>793.02300000000002</v>
      </c>
      <c r="K365" s="21">
        <v>15.333333333333334</v>
      </c>
      <c r="L365" s="21">
        <f>+WEEKDAY(demanda_control___COR[FECHA])</f>
        <v>7</v>
      </c>
      <c r="M365" s="21" t="str">
        <f>+VLOOKUP(demanda_control___COR[dia de semana],Tabla2[],2,FALSE)</f>
        <v>Sábado</v>
      </c>
      <c r="N365" s="21" t="str">
        <f>+VLOOKUP(demanda_control___COR[[#This Row],[dia de semana]],Tabla2[],3,FALSE)</f>
        <v>Sábado</v>
      </c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</row>
    <row r="366" spans="1:35" x14ac:dyDescent="0.25">
      <c r="A366" s="21">
        <v>6388</v>
      </c>
      <c r="B366" s="22">
        <v>43540</v>
      </c>
      <c r="C366" s="21" t="s">
        <v>90</v>
      </c>
      <c r="D366" s="34">
        <v>43540.166666666664</v>
      </c>
      <c r="E366" s="21">
        <v>1113.972</v>
      </c>
      <c r="F366" s="21">
        <v>5168.4510192871094</v>
      </c>
      <c r="G366" s="21">
        <v>11094.545974731445</v>
      </c>
      <c r="H366" s="21">
        <v>5115.5829772949219</v>
      </c>
      <c r="I366" s="21">
        <v>21378.579971313477</v>
      </c>
      <c r="J366" s="21">
        <v>779.49900000000002</v>
      </c>
      <c r="K366" s="21">
        <v>14.85</v>
      </c>
      <c r="L366" s="21">
        <f>+WEEKDAY(demanda_control___COR[FECHA])</f>
        <v>7</v>
      </c>
      <c r="M366" s="21" t="str">
        <f>+VLOOKUP(demanda_control___COR[dia de semana],Tabla2[],2,FALSE)</f>
        <v>Sábado</v>
      </c>
      <c r="N366" s="21" t="str">
        <f>+VLOOKUP(demanda_control___COR[[#This Row],[dia de semana]],Tabla2[],3,FALSE)</f>
        <v>Sábado</v>
      </c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</row>
    <row r="367" spans="1:35" x14ac:dyDescent="0.25">
      <c r="A367" s="21">
        <v>6388</v>
      </c>
      <c r="B367" s="22">
        <v>43540</v>
      </c>
      <c r="C367" s="21" t="s">
        <v>91</v>
      </c>
      <c r="D367" s="34">
        <v>43540.208333333336</v>
      </c>
      <c r="E367" s="21">
        <v>1113.972</v>
      </c>
      <c r="F367" s="21">
        <v>5168.4510192871094</v>
      </c>
      <c r="G367" s="21">
        <v>11094.545974731445</v>
      </c>
      <c r="H367" s="21">
        <v>5115.5829772949219</v>
      </c>
      <c r="I367" s="21">
        <v>21378.579971313477</v>
      </c>
      <c r="J367" s="21">
        <v>781.702</v>
      </c>
      <c r="K367" s="21">
        <v>14.666666666666666</v>
      </c>
      <c r="L367" s="21">
        <f>+WEEKDAY(demanda_control___COR[FECHA])</f>
        <v>7</v>
      </c>
      <c r="M367" s="21" t="str">
        <f>+VLOOKUP(demanda_control___COR[dia de semana],Tabla2[],2,FALSE)</f>
        <v>Sábado</v>
      </c>
      <c r="N367" s="21" t="str">
        <f>+VLOOKUP(demanda_control___COR[[#This Row],[dia de semana]],Tabla2[],3,FALSE)</f>
        <v>Sábado</v>
      </c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</row>
    <row r="368" spans="1:35" x14ac:dyDescent="0.25">
      <c r="A368" s="21">
        <v>6388</v>
      </c>
      <c r="B368" s="22">
        <v>43540</v>
      </c>
      <c r="C368" s="21" t="s">
        <v>92</v>
      </c>
      <c r="D368" s="34">
        <v>43540.25</v>
      </c>
      <c r="E368" s="21">
        <v>1113.972</v>
      </c>
      <c r="F368" s="21">
        <v>5168.4510192871094</v>
      </c>
      <c r="G368" s="21">
        <v>11094.545974731445</v>
      </c>
      <c r="H368" s="21">
        <v>5115.5829772949219</v>
      </c>
      <c r="I368" s="21">
        <v>21378.579971313477</v>
      </c>
      <c r="J368" s="21">
        <v>793.37</v>
      </c>
      <c r="K368" s="21">
        <v>14.45</v>
      </c>
      <c r="L368" s="21">
        <f>+WEEKDAY(demanda_control___COR[FECHA])</f>
        <v>7</v>
      </c>
      <c r="M368" s="21" t="str">
        <f>+VLOOKUP(demanda_control___COR[dia de semana],Tabla2[],2,FALSE)</f>
        <v>Sábado</v>
      </c>
      <c r="N368" s="21" t="str">
        <f>+VLOOKUP(demanda_control___COR[[#This Row],[dia de semana]],Tabla2[],3,FALSE)</f>
        <v>Sábado</v>
      </c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</row>
    <row r="369" spans="1:35" x14ac:dyDescent="0.25">
      <c r="A369" s="21">
        <v>6388</v>
      </c>
      <c r="B369" s="22">
        <v>43540</v>
      </c>
      <c r="C369" s="21" t="s">
        <v>93</v>
      </c>
      <c r="D369" s="34">
        <v>43540.291666666664</v>
      </c>
      <c r="E369" s="21">
        <v>1113.972</v>
      </c>
      <c r="F369" s="21">
        <v>5168.4510192871094</v>
      </c>
      <c r="G369" s="21">
        <v>11094.545974731445</v>
      </c>
      <c r="H369" s="21">
        <v>5115.5829772949219</v>
      </c>
      <c r="I369" s="21">
        <v>21378.579971313477</v>
      </c>
      <c r="J369" s="21">
        <v>772.48299999999995</v>
      </c>
      <c r="K369" s="21">
        <v>14.216666666666667</v>
      </c>
      <c r="L369" s="21">
        <f>+WEEKDAY(demanda_control___COR[FECHA])</f>
        <v>7</v>
      </c>
      <c r="M369" s="21" t="str">
        <f>+VLOOKUP(demanda_control___COR[dia de semana],Tabla2[],2,FALSE)</f>
        <v>Sábado</v>
      </c>
      <c r="N369" s="21" t="str">
        <f>+VLOOKUP(demanda_control___COR[[#This Row],[dia de semana]],Tabla2[],3,FALSE)</f>
        <v>Sábado</v>
      </c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</row>
    <row r="370" spans="1:35" x14ac:dyDescent="0.25">
      <c r="A370" s="21">
        <v>6388</v>
      </c>
      <c r="B370" s="22">
        <v>43540</v>
      </c>
      <c r="C370" s="21" t="s">
        <v>94</v>
      </c>
      <c r="D370" s="34">
        <v>43540.333333333336</v>
      </c>
      <c r="E370" s="21">
        <v>1113.972</v>
      </c>
      <c r="F370" s="21">
        <v>5168.4510192871094</v>
      </c>
      <c r="G370" s="21">
        <v>11094.545974731445</v>
      </c>
      <c r="H370" s="21">
        <v>5115.5829772949219</v>
      </c>
      <c r="I370" s="21">
        <v>21378.579971313477</v>
      </c>
      <c r="J370" s="21">
        <v>781.94600000000003</v>
      </c>
      <c r="K370" s="21">
        <v>14.333333333333334</v>
      </c>
      <c r="L370" s="21">
        <f>+WEEKDAY(demanda_control___COR[FECHA])</f>
        <v>7</v>
      </c>
      <c r="M370" s="21" t="str">
        <f>+VLOOKUP(demanda_control___COR[dia de semana],Tabla2[],2,FALSE)</f>
        <v>Sábado</v>
      </c>
      <c r="N370" s="21" t="str">
        <f>+VLOOKUP(demanda_control___COR[[#This Row],[dia de semana]],Tabla2[],3,FALSE)</f>
        <v>Sábado</v>
      </c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</row>
    <row r="371" spans="1:35" x14ac:dyDescent="0.25">
      <c r="A371" s="21">
        <v>6388</v>
      </c>
      <c r="B371" s="22">
        <v>43540</v>
      </c>
      <c r="C371" s="21" t="s">
        <v>95</v>
      </c>
      <c r="D371" s="34">
        <v>43540.375</v>
      </c>
      <c r="E371" s="21">
        <v>1113.972</v>
      </c>
      <c r="F371" s="21">
        <v>5168.4510192871094</v>
      </c>
      <c r="G371" s="21">
        <v>11094.545974731445</v>
      </c>
      <c r="H371" s="21">
        <v>5115.5829772949219</v>
      </c>
      <c r="I371" s="21">
        <v>21378.579971313477</v>
      </c>
      <c r="J371" s="21">
        <v>850.44299999999998</v>
      </c>
      <c r="K371" s="21">
        <v>15.283333333333333</v>
      </c>
      <c r="L371" s="21">
        <f>+WEEKDAY(demanda_control___COR[FECHA])</f>
        <v>7</v>
      </c>
      <c r="M371" s="21" t="str">
        <f>+VLOOKUP(demanda_control___COR[dia de semana],Tabla2[],2,FALSE)</f>
        <v>Sábado</v>
      </c>
      <c r="N371" s="21" t="str">
        <f>+VLOOKUP(demanda_control___COR[[#This Row],[dia de semana]],Tabla2[],3,FALSE)</f>
        <v>Sábado</v>
      </c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</row>
    <row r="372" spans="1:35" x14ac:dyDescent="0.25">
      <c r="A372" s="21">
        <v>6388</v>
      </c>
      <c r="B372" s="22">
        <v>43540</v>
      </c>
      <c r="C372" s="21" t="s">
        <v>96</v>
      </c>
      <c r="D372" s="34">
        <v>43540.416666666664</v>
      </c>
      <c r="E372" s="21">
        <v>1113.972</v>
      </c>
      <c r="F372" s="21">
        <v>5168.4510192871094</v>
      </c>
      <c r="G372" s="21">
        <v>11094.545974731445</v>
      </c>
      <c r="H372" s="21">
        <v>5115.5829772949219</v>
      </c>
      <c r="I372" s="21">
        <v>21378.579971313477</v>
      </c>
      <c r="J372" s="21">
        <v>898.80600000000004</v>
      </c>
      <c r="K372" s="21">
        <v>19.366666666666667</v>
      </c>
      <c r="L372" s="21">
        <f>+WEEKDAY(demanda_control___COR[FECHA])</f>
        <v>7</v>
      </c>
      <c r="M372" s="21" t="str">
        <f>+VLOOKUP(demanda_control___COR[dia de semana],Tabla2[],2,FALSE)</f>
        <v>Sábado</v>
      </c>
      <c r="N372" s="21" t="str">
        <f>+VLOOKUP(demanda_control___COR[[#This Row],[dia de semana]],Tabla2[],3,FALSE)</f>
        <v>Sábado</v>
      </c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</row>
    <row r="373" spans="1:35" x14ac:dyDescent="0.25">
      <c r="A373" s="21">
        <v>6388</v>
      </c>
      <c r="B373" s="22">
        <v>43540</v>
      </c>
      <c r="C373" s="21" t="s">
        <v>97</v>
      </c>
      <c r="D373" s="34">
        <v>43540.458333333336</v>
      </c>
      <c r="E373" s="21">
        <v>1113.972</v>
      </c>
      <c r="F373" s="21">
        <v>5168.4510192871094</v>
      </c>
      <c r="G373" s="21">
        <v>11094.545974731445</v>
      </c>
      <c r="H373" s="21">
        <v>5115.5829772949219</v>
      </c>
      <c r="I373" s="21">
        <v>21378.579971313477</v>
      </c>
      <c r="J373" s="21">
        <v>914.88800000000003</v>
      </c>
      <c r="K373" s="21">
        <v>23.933333333333334</v>
      </c>
      <c r="L373" s="21">
        <f>+WEEKDAY(demanda_control___COR[FECHA])</f>
        <v>7</v>
      </c>
      <c r="M373" s="21" t="str">
        <f>+VLOOKUP(demanda_control___COR[dia de semana],Tabla2[],2,FALSE)</f>
        <v>Sábado</v>
      </c>
      <c r="N373" s="21" t="str">
        <f>+VLOOKUP(demanda_control___COR[[#This Row],[dia de semana]],Tabla2[],3,FALSE)</f>
        <v>Sábado</v>
      </c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</row>
    <row r="374" spans="1:35" x14ac:dyDescent="0.25">
      <c r="A374" s="21">
        <v>6388</v>
      </c>
      <c r="B374" s="22">
        <v>43540</v>
      </c>
      <c r="C374" s="21" t="s">
        <v>98</v>
      </c>
      <c r="D374" s="34">
        <v>43540.5</v>
      </c>
      <c r="E374" s="21">
        <v>1113.972</v>
      </c>
      <c r="F374" s="21">
        <v>5168.4510192871094</v>
      </c>
      <c r="G374" s="21">
        <v>11094.545974731445</v>
      </c>
      <c r="H374" s="21">
        <v>5115.5829772949219</v>
      </c>
      <c r="I374" s="21">
        <v>21378.579971313477</v>
      </c>
      <c r="J374" s="21">
        <v>916.25</v>
      </c>
      <c r="K374" s="21">
        <v>24.133333333333333</v>
      </c>
      <c r="L374" s="21">
        <f>+WEEKDAY(demanda_control___COR[FECHA])</f>
        <v>7</v>
      </c>
      <c r="M374" s="21" t="str">
        <f>+VLOOKUP(demanda_control___COR[dia de semana],Tabla2[],2,FALSE)</f>
        <v>Sábado</v>
      </c>
      <c r="N374" s="21" t="str">
        <f>+VLOOKUP(demanda_control___COR[[#This Row],[dia de semana]],Tabla2[],3,FALSE)</f>
        <v>Sábado</v>
      </c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</row>
    <row r="375" spans="1:35" x14ac:dyDescent="0.25">
      <c r="A375" s="21">
        <v>6388</v>
      </c>
      <c r="B375" s="22">
        <v>43540</v>
      </c>
      <c r="C375" s="21" t="s">
        <v>99</v>
      </c>
      <c r="D375" s="34">
        <v>43540.541666666664</v>
      </c>
      <c r="E375" s="21">
        <v>1113.972</v>
      </c>
      <c r="F375" s="21">
        <v>5168.4510192871094</v>
      </c>
      <c r="G375" s="21">
        <v>11094.545974731445</v>
      </c>
      <c r="H375" s="21">
        <v>5115.5829772949219</v>
      </c>
      <c r="I375" s="21">
        <v>21378.579971313477</v>
      </c>
      <c r="J375" s="21">
        <v>902.41499999999996</v>
      </c>
      <c r="K375" s="21">
        <v>23.416666666666668</v>
      </c>
      <c r="L375" s="21">
        <f>+WEEKDAY(demanda_control___COR[FECHA])</f>
        <v>7</v>
      </c>
      <c r="M375" s="21" t="str">
        <f>+VLOOKUP(demanda_control___COR[dia de semana],Tabla2[],2,FALSE)</f>
        <v>Sábado</v>
      </c>
      <c r="N375" s="21" t="str">
        <f>+VLOOKUP(demanda_control___COR[[#This Row],[dia de semana]],Tabla2[],3,FALSE)</f>
        <v>Sábado</v>
      </c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</row>
    <row r="376" spans="1:35" x14ac:dyDescent="0.25">
      <c r="A376" s="21">
        <v>6388</v>
      </c>
      <c r="B376" s="22">
        <v>43540</v>
      </c>
      <c r="C376" s="21" t="s">
        <v>100</v>
      </c>
      <c r="D376" s="34">
        <v>43540.583333333336</v>
      </c>
      <c r="E376" s="21">
        <v>1113.972</v>
      </c>
      <c r="F376" s="21">
        <v>5168.4510192871094</v>
      </c>
      <c r="G376" s="21">
        <v>11094.545974731445</v>
      </c>
      <c r="H376" s="21">
        <v>5115.5829772949219</v>
      </c>
      <c r="I376" s="21">
        <v>21378.579971313477</v>
      </c>
      <c r="J376" s="21">
        <v>872.17</v>
      </c>
      <c r="K376" s="21">
        <v>23.916666666666668</v>
      </c>
      <c r="L376" s="21">
        <f>+WEEKDAY(demanda_control___COR[FECHA])</f>
        <v>7</v>
      </c>
      <c r="M376" s="21" t="str">
        <f>+VLOOKUP(demanda_control___COR[dia de semana],Tabla2[],2,FALSE)</f>
        <v>Sábado</v>
      </c>
      <c r="N376" s="21" t="str">
        <f>+VLOOKUP(demanda_control___COR[[#This Row],[dia de semana]],Tabla2[],3,FALSE)</f>
        <v>Sábado</v>
      </c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</row>
    <row r="377" spans="1:35" x14ac:dyDescent="0.25">
      <c r="A377" s="21">
        <v>6388</v>
      </c>
      <c r="B377" s="22">
        <v>43540</v>
      </c>
      <c r="C377" s="21" t="s">
        <v>101</v>
      </c>
      <c r="D377" s="34">
        <v>43540.625</v>
      </c>
      <c r="E377" s="21">
        <v>1113.972</v>
      </c>
      <c r="F377" s="21">
        <v>5168.4510192871094</v>
      </c>
      <c r="G377" s="21">
        <v>11094.545974731445</v>
      </c>
      <c r="H377" s="21">
        <v>5115.5829772949219</v>
      </c>
      <c r="I377" s="21">
        <v>21378.579971313477</v>
      </c>
      <c r="J377" s="21">
        <v>856.86500000000001</v>
      </c>
      <c r="K377" s="21">
        <v>22.816666666666666</v>
      </c>
      <c r="L377" s="21">
        <f>+WEEKDAY(demanda_control___COR[FECHA])</f>
        <v>7</v>
      </c>
      <c r="M377" s="21" t="str">
        <f>+VLOOKUP(demanda_control___COR[dia de semana],Tabla2[],2,FALSE)</f>
        <v>Sábado</v>
      </c>
      <c r="N377" s="21" t="str">
        <f>+VLOOKUP(demanda_control___COR[[#This Row],[dia de semana]],Tabla2[],3,FALSE)</f>
        <v>Sábado</v>
      </c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</row>
    <row r="378" spans="1:35" x14ac:dyDescent="0.25">
      <c r="A378" s="21">
        <v>6388</v>
      </c>
      <c r="B378" s="22">
        <v>43540</v>
      </c>
      <c r="C378" s="21" t="s">
        <v>102</v>
      </c>
      <c r="D378" s="34">
        <v>43540.666666666664</v>
      </c>
      <c r="E378" s="21">
        <v>1113.972</v>
      </c>
      <c r="F378" s="21">
        <v>5168.4510192871094</v>
      </c>
      <c r="G378" s="21">
        <v>11094.545974731445</v>
      </c>
      <c r="H378" s="21">
        <v>5115.5829772949219</v>
      </c>
      <c r="I378" s="21">
        <v>21378.579971313477</v>
      </c>
      <c r="J378" s="21">
        <v>863.20699999999999</v>
      </c>
      <c r="K378" s="21">
        <v>22.8</v>
      </c>
      <c r="L378" s="21">
        <f>+WEEKDAY(demanda_control___COR[FECHA])</f>
        <v>7</v>
      </c>
      <c r="M378" s="21" t="str">
        <f>+VLOOKUP(demanda_control___COR[dia de semana],Tabla2[],2,FALSE)</f>
        <v>Sábado</v>
      </c>
      <c r="N378" s="21" t="str">
        <f>+VLOOKUP(demanda_control___COR[[#This Row],[dia de semana]],Tabla2[],3,FALSE)</f>
        <v>Sábado</v>
      </c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</row>
    <row r="379" spans="1:35" x14ac:dyDescent="0.25">
      <c r="A379" s="21">
        <v>6388</v>
      </c>
      <c r="B379" s="22">
        <v>43540</v>
      </c>
      <c r="C379" s="21" t="s">
        <v>103</v>
      </c>
      <c r="D379" s="34">
        <v>43540.708333333336</v>
      </c>
      <c r="E379" s="21">
        <v>1113.972</v>
      </c>
      <c r="F379" s="21">
        <v>5168.4510192871094</v>
      </c>
      <c r="G379" s="21">
        <v>11094.545974731445</v>
      </c>
      <c r="H379" s="21">
        <v>5115.5829772949219</v>
      </c>
      <c r="I379" s="21">
        <v>21378.579971313477</v>
      </c>
      <c r="J379" s="21">
        <v>890.00099999999998</v>
      </c>
      <c r="K379" s="21">
        <v>22.633333333333333</v>
      </c>
      <c r="L379" s="21">
        <f>+WEEKDAY(demanda_control___COR[FECHA])</f>
        <v>7</v>
      </c>
      <c r="M379" s="21" t="str">
        <f>+VLOOKUP(demanda_control___COR[dia de semana],Tabla2[],2,FALSE)</f>
        <v>Sábado</v>
      </c>
      <c r="N379" s="21" t="str">
        <f>+VLOOKUP(demanda_control___COR[[#This Row],[dia de semana]],Tabla2[],3,FALSE)</f>
        <v>Sábado</v>
      </c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</row>
    <row r="380" spans="1:35" x14ac:dyDescent="0.25">
      <c r="A380" s="21">
        <v>6388</v>
      </c>
      <c r="B380" s="22">
        <v>43540</v>
      </c>
      <c r="C380" s="21" t="s">
        <v>104</v>
      </c>
      <c r="D380" s="34">
        <v>43540.75</v>
      </c>
      <c r="E380" s="21">
        <v>1113.972</v>
      </c>
      <c r="F380" s="21">
        <v>5168.4510192871094</v>
      </c>
      <c r="G380" s="21">
        <v>11094.545974731445</v>
      </c>
      <c r="H380" s="21">
        <v>5115.5829772949219</v>
      </c>
      <c r="I380" s="21">
        <v>21378.579971313477</v>
      </c>
      <c r="J380" s="21">
        <v>907.26599999999996</v>
      </c>
      <c r="K380" s="21">
        <v>22.133333333333333</v>
      </c>
      <c r="L380" s="21">
        <f>+WEEKDAY(demanda_control___COR[FECHA])</f>
        <v>7</v>
      </c>
      <c r="M380" s="21" t="str">
        <f>+VLOOKUP(demanda_control___COR[dia de semana],Tabla2[],2,FALSE)</f>
        <v>Sábado</v>
      </c>
      <c r="N380" s="21" t="str">
        <f>+VLOOKUP(demanda_control___COR[[#This Row],[dia de semana]],Tabla2[],3,FALSE)</f>
        <v>Sábado</v>
      </c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</row>
    <row r="381" spans="1:35" x14ac:dyDescent="0.25">
      <c r="A381" s="21">
        <v>6388</v>
      </c>
      <c r="B381" s="22">
        <v>43540</v>
      </c>
      <c r="C381" s="21" t="s">
        <v>105</v>
      </c>
      <c r="D381" s="34">
        <v>43540.791666666664</v>
      </c>
      <c r="E381" s="21">
        <v>1113.972</v>
      </c>
      <c r="F381" s="21">
        <v>5168.4510192871094</v>
      </c>
      <c r="G381" s="21">
        <v>11094.545974731445</v>
      </c>
      <c r="H381" s="21">
        <v>5115.5829772949219</v>
      </c>
      <c r="I381" s="21">
        <v>21378.579971313477</v>
      </c>
      <c r="J381" s="21">
        <v>990.36300000000006</v>
      </c>
      <c r="K381" s="21">
        <v>21.15</v>
      </c>
      <c r="L381" s="21">
        <f>+WEEKDAY(demanda_control___COR[FECHA])</f>
        <v>7</v>
      </c>
      <c r="M381" s="21" t="str">
        <f>+VLOOKUP(demanda_control___COR[dia de semana],Tabla2[],2,FALSE)</f>
        <v>Sábado</v>
      </c>
      <c r="N381" s="21" t="str">
        <f>+VLOOKUP(demanda_control___COR[[#This Row],[dia de semana]],Tabla2[],3,FALSE)</f>
        <v>Sábado</v>
      </c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</row>
    <row r="382" spans="1:35" x14ac:dyDescent="0.25">
      <c r="A382" s="21">
        <v>6388</v>
      </c>
      <c r="B382" s="22">
        <v>43540</v>
      </c>
      <c r="C382" s="21" t="s">
        <v>106</v>
      </c>
      <c r="D382" s="34">
        <v>43540.833333333336</v>
      </c>
      <c r="E382" s="21">
        <v>1113.972</v>
      </c>
      <c r="F382" s="21">
        <v>5168.4510192871094</v>
      </c>
      <c r="G382" s="21">
        <v>11094.545974731445</v>
      </c>
      <c r="H382" s="21">
        <v>5115.5829772949219</v>
      </c>
      <c r="I382" s="21">
        <v>21378.579971313477</v>
      </c>
      <c r="J382" s="21">
        <v>1109.1300000000001</v>
      </c>
      <c r="K382" s="21">
        <v>19.75</v>
      </c>
      <c r="L382" s="21">
        <f>+WEEKDAY(demanda_control___COR[FECHA])</f>
        <v>7</v>
      </c>
      <c r="M382" s="21" t="str">
        <f>+VLOOKUP(demanda_control___COR[dia de semana],Tabla2[],2,FALSE)</f>
        <v>Sábado</v>
      </c>
      <c r="N382" s="21" t="str">
        <f>+VLOOKUP(demanda_control___COR[[#This Row],[dia de semana]],Tabla2[],3,FALSE)</f>
        <v>Sábado</v>
      </c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</row>
    <row r="383" spans="1:35" x14ac:dyDescent="0.25">
      <c r="A383" s="21">
        <v>6388</v>
      </c>
      <c r="B383" s="22">
        <v>43540</v>
      </c>
      <c r="C383" s="21" t="s">
        <v>107</v>
      </c>
      <c r="D383" s="34">
        <v>43540.875</v>
      </c>
      <c r="E383" s="21">
        <v>1113.972</v>
      </c>
      <c r="F383" s="21">
        <v>5168.4510192871094</v>
      </c>
      <c r="G383" s="21">
        <v>11094.545974731445</v>
      </c>
      <c r="H383" s="21">
        <v>5115.5829772949219</v>
      </c>
      <c r="I383" s="21">
        <v>21378.579971313477</v>
      </c>
      <c r="J383" s="21">
        <v>1090.3030000000001</v>
      </c>
      <c r="K383" s="21">
        <v>18.733333333333334</v>
      </c>
      <c r="L383" s="21">
        <f>+WEEKDAY(demanda_control___COR[FECHA])</f>
        <v>7</v>
      </c>
      <c r="M383" s="21" t="str">
        <f>+VLOOKUP(demanda_control___COR[dia de semana],Tabla2[],2,FALSE)</f>
        <v>Sábado</v>
      </c>
      <c r="N383" s="21" t="str">
        <f>+VLOOKUP(demanda_control___COR[[#This Row],[dia de semana]],Tabla2[],3,FALSE)</f>
        <v>Sábado</v>
      </c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</row>
    <row r="384" spans="1:35" x14ac:dyDescent="0.25">
      <c r="A384" s="21">
        <v>6388</v>
      </c>
      <c r="B384" s="22">
        <v>43540</v>
      </c>
      <c r="C384" s="21" t="s">
        <v>108</v>
      </c>
      <c r="D384" s="34">
        <v>43540.916666666664</v>
      </c>
      <c r="E384" s="21">
        <v>1113.972</v>
      </c>
      <c r="F384" s="21">
        <v>5168.4510192871094</v>
      </c>
      <c r="G384" s="21">
        <v>11094.545974731445</v>
      </c>
      <c r="H384" s="21">
        <v>5115.5829772949219</v>
      </c>
      <c r="I384" s="21">
        <v>21378.579971313477</v>
      </c>
      <c r="J384" s="21">
        <v>1018.521</v>
      </c>
      <c r="K384" s="21">
        <v>17.983333333333334</v>
      </c>
      <c r="L384" s="21">
        <f>+WEEKDAY(demanda_control___COR[FECHA])</f>
        <v>7</v>
      </c>
      <c r="M384" s="21" t="str">
        <f>+VLOOKUP(demanda_control___COR[dia de semana],Tabla2[],2,FALSE)</f>
        <v>Sábado</v>
      </c>
      <c r="N384" s="21" t="str">
        <f>+VLOOKUP(demanda_control___COR[[#This Row],[dia de semana]],Tabla2[],3,FALSE)</f>
        <v>Sábado</v>
      </c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</row>
    <row r="385" spans="1:35" x14ac:dyDescent="0.25">
      <c r="A385" s="21">
        <v>6388</v>
      </c>
      <c r="B385" s="22">
        <v>43540</v>
      </c>
      <c r="C385" s="21" t="s">
        <v>109</v>
      </c>
      <c r="D385" s="34">
        <v>43540.958333333336</v>
      </c>
      <c r="E385" s="21">
        <v>1113.972</v>
      </c>
      <c r="F385" s="21">
        <v>5168.4510192871094</v>
      </c>
      <c r="G385" s="21">
        <v>11094.545974731445</v>
      </c>
      <c r="H385" s="21">
        <v>5115.5829772949219</v>
      </c>
      <c r="I385" s="21">
        <v>21378.579971313477</v>
      </c>
      <c r="J385" s="21">
        <v>946.404</v>
      </c>
      <c r="K385" s="21">
        <v>17.266666666666666</v>
      </c>
      <c r="L385" s="21">
        <f>+WEEKDAY(demanda_control___COR[FECHA])</f>
        <v>7</v>
      </c>
      <c r="M385" s="21" t="str">
        <f>+VLOOKUP(demanda_control___COR[dia de semana],Tabla2[],2,FALSE)</f>
        <v>Sábado</v>
      </c>
      <c r="N385" s="21" t="str">
        <f>+VLOOKUP(demanda_control___COR[[#This Row],[dia de semana]],Tabla2[],3,FALSE)</f>
        <v>Sábado</v>
      </c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</row>
    <row r="386" spans="1:35" x14ac:dyDescent="0.25">
      <c r="A386" s="21">
        <v>6388</v>
      </c>
      <c r="B386" s="22">
        <v>43541</v>
      </c>
      <c r="C386" s="21" t="s">
        <v>86</v>
      </c>
      <c r="D386" s="34">
        <v>43541</v>
      </c>
      <c r="E386" s="21">
        <v>1073.8679999999999</v>
      </c>
      <c r="F386" s="21">
        <v>4814.7070007324219</v>
      </c>
      <c r="G386" s="21">
        <v>9539.4280242919922</v>
      </c>
      <c r="H386" s="21">
        <v>4863.6170349121094</v>
      </c>
      <c r="I386" s="21">
        <v>19217.752059936523</v>
      </c>
      <c r="J386" s="21">
        <v>875.68499999999995</v>
      </c>
      <c r="K386" s="21">
        <v>17.316666666666666</v>
      </c>
      <c r="L386" s="21">
        <f>+WEEKDAY(demanda_control___COR[FECHA])</f>
        <v>1</v>
      </c>
      <c r="M386" s="21" t="str">
        <f>+VLOOKUP(demanda_control___COR[dia de semana],Tabla2[],2,FALSE)</f>
        <v>Domingo</v>
      </c>
      <c r="N386" s="21" t="str">
        <f>+VLOOKUP(demanda_control___COR[[#This Row],[dia de semana]],Tabla2[],3,FALSE)</f>
        <v>Domingo</v>
      </c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</row>
    <row r="387" spans="1:35" x14ac:dyDescent="0.25">
      <c r="A387" s="21">
        <v>6388</v>
      </c>
      <c r="B387" s="22">
        <v>43541</v>
      </c>
      <c r="C387" s="21" t="s">
        <v>87</v>
      </c>
      <c r="D387" s="34">
        <v>43541.041666666664</v>
      </c>
      <c r="E387" s="21">
        <v>1073.8679999999999</v>
      </c>
      <c r="F387" s="21">
        <v>4814.7070007324219</v>
      </c>
      <c r="G387" s="21">
        <v>9539.4280242919922</v>
      </c>
      <c r="H387" s="21">
        <v>4863.6170349121094</v>
      </c>
      <c r="I387" s="21">
        <v>19217.752059936523</v>
      </c>
      <c r="J387" s="21">
        <v>808.65800000000002</v>
      </c>
      <c r="K387" s="21">
        <v>16.95</v>
      </c>
      <c r="L387" s="21">
        <f>+WEEKDAY(demanda_control___COR[FECHA])</f>
        <v>1</v>
      </c>
      <c r="M387" s="21" t="str">
        <f>+VLOOKUP(demanda_control___COR[dia de semana],Tabla2[],2,FALSE)</f>
        <v>Domingo</v>
      </c>
      <c r="N387" s="21" t="str">
        <f>+VLOOKUP(demanda_control___COR[[#This Row],[dia de semana]],Tabla2[],3,FALSE)</f>
        <v>Domingo</v>
      </c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</row>
    <row r="388" spans="1:35" x14ac:dyDescent="0.25">
      <c r="A388" s="21">
        <v>6388</v>
      </c>
      <c r="B388" s="22">
        <v>43541</v>
      </c>
      <c r="C388" s="21" t="s">
        <v>88</v>
      </c>
      <c r="D388" s="34">
        <v>43541.083333333336</v>
      </c>
      <c r="E388" s="21">
        <v>1073.8679999999999</v>
      </c>
      <c r="F388" s="21">
        <v>4814.7070007324219</v>
      </c>
      <c r="G388" s="21">
        <v>9539.4280242919922</v>
      </c>
      <c r="H388" s="21">
        <v>4863.6170349121094</v>
      </c>
      <c r="I388" s="21">
        <v>19217.752059936523</v>
      </c>
      <c r="J388" s="21">
        <v>754.09799999999996</v>
      </c>
      <c r="K388" s="21">
        <v>14.983333333333333</v>
      </c>
      <c r="L388" s="21">
        <f>+WEEKDAY(demanda_control___COR[FECHA])</f>
        <v>1</v>
      </c>
      <c r="M388" s="21" t="str">
        <f>+VLOOKUP(demanda_control___COR[dia de semana],Tabla2[],2,FALSE)</f>
        <v>Domingo</v>
      </c>
      <c r="N388" s="21" t="str">
        <f>+VLOOKUP(demanda_control___COR[[#This Row],[dia de semana]],Tabla2[],3,FALSE)</f>
        <v>Domingo</v>
      </c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</row>
    <row r="389" spans="1:35" x14ac:dyDescent="0.25">
      <c r="A389" s="21">
        <v>6388</v>
      </c>
      <c r="B389" s="22">
        <v>43541</v>
      </c>
      <c r="C389" s="21" t="s">
        <v>89</v>
      </c>
      <c r="D389" s="34">
        <v>43541.125</v>
      </c>
      <c r="E389" s="21">
        <v>1073.8679999999999</v>
      </c>
      <c r="F389" s="21">
        <v>4814.7070007324219</v>
      </c>
      <c r="G389" s="21">
        <v>9539.4280242919922</v>
      </c>
      <c r="H389" s="21">
        <v>4863.6170349121094</v>
      </c>
      <c r="I389" s="21">
        <v>19217.752059936523</v>
      </c>
      <c r="J389" s="21">
        <v>723.83799999999997</v>
      </c>
      <c r="K389" s="21">
        <v>14.7</v>
      </c>
      <c r="L389" s="21">
        <f>+WEEKDAY(demanda_control___COR[FECHA])</f>
        <v>1</v>
      </c>
      <c r="M389" s="21" t="str">
        <f>+VLOOKUP(demanda_control___COR[dia de semana],Tabla2[],2,FALSE)</f>
        <v>Domingo</v>
      </c>
      <c r="N389" s="21" t="str">
        <f>+VLOOKUP(demanda_control___COR[[#This Row],[dia de semana]],Tabla2[],3,FALSE)</f>
        <v>Domingo</v>
      </c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</row>
    <row r="390" spans="1:35" x14ac:dyDescent="0.25">
      <c r="A390" s="21">
        <v>6388</v>
      </c>
      <c r="B390" s="22">
        <v>43541</v>
      </c>
      <c r="C390" s="21" t="s">
        <v>90</v>
      </c>
      <c r="D390" s="34">
        <v>43541.166666666664</v>
      </c>
      <c r="E390" s="21">
        <v>1073.8679999999999</v>
      </c>
      <c r="F390" s="21">
        <v>4814.7070007324219</v>
      </c>
      <c r="G390" s="21">
        <v>9539.4280242919922</v>
      </c>
      <c r="H390" s="21">
        <v>4863.6170349121094</v>
      </c>
      <c r="I390" s="21">
        <v>19217.752059936523</v>
      </c>
      <c r="J390" s="21">
        <v>701.178</v>
      </c>
      <c r="K390" s="21">
        <v>14.866666666666667</v>
      </c>
      <c r="L390" s="21">
        <f>+WEEKDAY(demanda_control___COR[FECHA])</f>
        <v>1</v>
      </c>
      <c r="M390" s="21" t="str">
        <f>+VLOOKUP(demanda_control___COR[dia de semana],Tabla2[],2,FALSE)</f>
        <v>Domingo</v>
      </c>
      <c r="N390" s="21" t="str">
        <f>+VLOOKUP(demanda_control___COR[[#This Row],[dia de semana]],Tabla2[],3,FALSE)</f>
        <v>Domingo</v>
      </c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</row>
    <row r="391" spans="1:35" x14ac:dyDescent="0.25">
      <c r="A391" s="21">
        <v>6388</v>
      </c>
      <c r="B391" s="22">
        <v>43541</v>
      </c>
      <c r="C391" s="21" t="s">
        <v>91</v>
      </c>
      <c r="D391" s="34">
        <v>43541.208333333336</v>
      </c>
      <c r="E391" s="21">
        <v>1073.8679999999999</v>
      </c>
      <c r="F391" s="21">
        <v>4814.7070007324219</v>
      </c>
      <c r="G391" s="21">
        <v>9539.4280242919922</v>
      </c>
      <c r="H391" s="21">
        <v>4863.6170349121094</v>
      </c>
      <c r="I391" s="21">
        <v>19217.752059936523</v>
      </c>
      <c r="J391" s="21">
        <v>695.33299999999997</v>
      </c>
      <c r="K391" s="21">
        <v>14.966666666666667</v>
      </c>
      <c r="L391" s="21">
        <f>+WEEKDAY(demanda_control___COR[FECHA])</f>
        <v>1</v>
      </c>
      <c r="M391" s="21" t="str">
        <f>+VLOOKUP(demanda_control___COR[dia de semana],Tabla2[],2,FALSE)</f>
        <v>Domingo</v>
      </c>
      <c r="N391" s="21" t="str">
        <f>+VLOOKUP(demanda_control___COR[[#This Row],[dia de semana]],Tabla2[],3,FALSE)</f>
        <v>Domingo</v>
      </c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</row>
    <row r="392" spans="1:35" x14ac:dyDescent="0.25">
      <c r="A392" s="21">
        <v>6388</v>
      </c>
      <c r="B392" s="22">
        <v>43541</v>
      </c>
      <c r="C392" s="21" t="s">
        <v>92</v>
      </c>
      <c r="D392" s="34">
        <v>43541.25</v>
      </c>
      <c r="E392" s="21">
        <v>1073.8679999999999</v>
      </c>
      <c r="F392" s="21">
        <v>4814.7070007324219</v>
      </c>
      <c r="G392" s="21">
        <v>9539.4280242919922</v>
      </c>
      <c r="H392" s="21">
        <v>4863.6170349121094</v>
      </c>
      <c r="I392" s="21">
        <v>19217.752059936523</v>
      </c>
      <c r="J392" s="21">
        <v>686.06100000000004</v>
      </c>
      <c r="K392" s="21">
        <v>15.033333333333333</v>
      </c>
      <c r="L392" s="21">
        <f>+WEEKDAY(demanda_control___COR[FECHA])</f>
        <v>1</v>
      </c>
      <c r="M392" s="21" t="str">
        <f>+VLOOKUP(demanda_control___COR[dia de semana],Tabla2[],2,FALSE)</f>
        <v>Domingo</v>
      </c>
      <c r="N392" s="21" t="str">
        <f>+VLOOKUP(demanda_control___COR[[#This Row],[dia de semana]],Tabla2[],3,FALSE)</f>
        <v>Domingo</v>
      </c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</row>
    <row r="393" spans="1:35" x14ac:dyDescent="0.25">
      <c r="A393" s="21">
        <v>6388</v>
      </c>
      <c r="B393" s="22">
        <v>43541</v>
      </c>
      <c r="C393" s="21" t="s">
        <v>93</v>
      </c>
      <c r="D393" s="34">
        <v>43541.291666666664</v>
      </c>
      <c r="E393" s="21">
        <v>1073.8679999999999</v>
      </c>
      <c r="F393" s="21">
        <v>4814.7070007324219</v>
      </c>
      <c r="G393" s="21">
        <v>9539.4280242919922</v>
      </c>
      <c r="H393" s="21">
        <v>4863.6170349121094</v>
      </c>
      <c r="I393" s="21">
        <v>19217.752059936523</v>
      </c>
      <c r="J393" s="21">
        <v>640.24400000000003</v>
      </c>
      <c r="K393" s="21">
        <v>14.9</v>
      </c>
      <c r="L393" s="21">
        <f>+WEEKDAY(demanda_control___COR[FECHA])</f>
        <v>1</v>
      </c>
      <c r="M393" s="21" t="str">
        <f>+VLOOKUP(demanda_control___COR[dia de semana],Tabla2[],2,FALSE)</f>
        <v>Domingo</v>
      </c>
      <c r="N393" s="21" t="str">
        <f>+VLOOKUP(demanda_control___COR[[#This Row],[dia de semana]],Tabla2[],3,FALSE)</f>
        <v>Domingo</v>
      </c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</row>
    <row r="394" spans="1:35" x14ac:dyDescent="0.25">
      <c r="A394" s="21">
        <v>6388</v>
      </c>
      <c r="B394" s="22">
        <v>43541</v>
      </c>
      <c r="C394" s="21" t="s">
        <v>94</v>
      </c>
      <c r="D394" s="34">
        <v>43541.333333333336</v>
      </c>
      <c r="E394" s="21">
        <v>1073.8679999999999</v>
      </c>
      <c r="F394" s="21">
        <v>4814.7070007324219</v>
      </c>
      <c r="G394" s="21">
        <v>9539.4280242919922</v>
      </c>
      <c r="H394" s="21">
        <v>4863.6170349121094</v>
      </c>
      <c r="I394" s="21">
        <v>19217.752059936523</v>
      </c>
      <c r="J394" s="21">
        <v>613.07799999999997</v>
      </c>
      <c r="K394" s="21">
        <v>14.916666666666668</v>
      </c>
      <c r="L394" s="21">
        <f>+WEEKDAY(demanda_control___COR[FECHA])</f>
        <v>1</v>
      </c>
      <c r="M394" s="21" t="str">
        <f>+VLOOKUP(demanda_control___COR[dia de semana],Tabla2[],2,FALSE)</f>
        <v>Domingo</v>
      </c>
      <c r="N394" s="21" t="str">
        <f>+VLOOKUP(demanda_control___COR[[#This Row],[dia de semana]],Tabla2[],3,FALSE)</f>
        <v>Domingo</v>
      </c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</row>
    <row r="395" spans="1:35" x14ac:dyDescent="0.25">
      <c r="A395" s="21">
        <v>6388</v>
      </c>
      <c r="B395" s="22">
        <v>43541</v>
      </c>
      <c r="C395" s="21" t="s">
        <v>95</v>
      </c>
      <c r="D395" s="34">
        <v>43541.375</v>
      </c>
      <c r="E395" s="21">
        <v>1073.8679999999999</v>
      </c>
      <c r="F395" s="21">
        <v>4814.7070007324219</v>
      </c>
      <c r="G395" s="21">
        <v>9539.4280242919922</v>
      </c>
      <c r="H395" s="21">
        <v>4863.6170349121094</v>
      </c>
      <c r="I395" s="21">
        <v>19217.752059936523</v>
      </c>
      <c r="J395" s="21">
        <v>662.94</v>
      </c>
      <c r="K395" s="21">
        <v>15.616666666666667</v>
      </c>
      <c r="L395" s="21">
        <f>+WEEKDAY(demanda_control___COR[FECHA])</f>
        <v>1</v>
      </c>
      <c r="M395" s="21" t="str">
        <f>+VLOOKUP(demanda_control___COR[dia de semana],Tabla2[],2,FALSE)</f>
        <v>Domingo</v>
      </c>
      <c r="N395" s="21" t="str">
        <f>+VLOOKUP(demanda_control___COR[[#This Row],[dia de semana]],Tabla2[],3,FALSE)</f>
        <v>Domingo</v>
      </c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</row>
    <row r="396" spans="1:35" x14ac:dyDescent="0.25">
      <c r="A396" s="21">
        <v>6388</v>
      </c>
      <c r="B396" s="22">
        <v>43541</v>
      </c>
      <c r="C396" s="21" t="s">
        <v>96</v>
      </c>
      <c r="D396" s="34">
        <v>43541.416666666664</v>
      </c>
      <c r="E396" s="21">
        <v>1073.8679999999999</v>
      </c>
      <c r="F396" s="21">
        <v>4814.7070007324219</v>
      </c>
      <c r="G396" s="21">
        <v>9539.4280242919922</v>
      </c>
      <c r="H396" s="21">
        <v>4863.6170349121094</v>
      </c>
      <c r="I396" s="21">
        <v>19217.752059936523</v>
      </c>
      <c r="J396" s="21">
        <v>718.89200000000005</v>
      </c>
      <c r="K396" s="21">
        <v>17.716666666666665</v>
      </c>
      <c r="L396" s="21">
        <f>+WEEKDAY(demanda_control___COR[FECHA])</f>
        <v>1</v>
      </c>
      <c r="M396" s="21" t="str">
        <f>+VLOOKUP(demanda_control___COR[dia de semana],Tabla2[],2,FALSE)</f>
        <v>Domingo</v>
      </c>
      <c r="N396" s="21" t="str">
        <f>+VLOOKUP(demanda_control___COR[[#This Row],[dia de semana]],Tabla2[],3,FALSE)</f>
        <v>Domingo</v>
      </c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</row>
    <row r="397" spans="1:35" x14ac:dyDescent="0.25">
      <c r="A397" s="21">
        <v>6388</v>
      </c>
      <c r="B397" s="22">
        <v>43541</v>
      </c>
      <c r="C397" s="21" t="s">
        <v>97</v>
      </c>
      <c r="D397" s="34">
        <v>43541.458333333336</v>
      </c>
      <c r="E397" s="21">
        <v>1073.8679999999999</v>
      </c>
      <c r="F397" s="21">
        <v>4814.7070007324219</v>
      </c>
      <c r="G397" s="21">
        <v>9539.4280242919922</v>
      </c>
      <c r="H397" s="21">
        <v>4863.6170349121094</v>
      </c>
      <c r="I397" s="21">
        <v>19217.752059936523</v>
      </c>
      <c r="J397" s="21">
        <v>767.56200000000001</v>
      </c>
      <c r="K397" s="21">
        <v>20.283333333333331</v>
      </c>
      <c r="L397" s="21">
        <f>+WEEKDAY(demanda_control___COR[FECHA])</f>
        <v>1</v>
      </c>
      <c r="M397" s="21" t="str">
        <f>+VLOOKUP(demanda_control___COR[dia de semana],Tabla2[],2,FALSE)</f>
        <v>Domingo</v>
      </c>
      <c r="N397" s="21" t="str">
        <f>+VLOOKUP(demanda_control___COR[[#This Row],[dia de semana]],Tabla2[],3,FALSE)</f>
        <v>Domingo</v>
      </c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</row>
    <row r="398" spans="1:35" x14ac:dyDescent="0.25">
      <c r="A398" s="21">
        <v>6388</v>
      </c>
      <c r="B398" s="22">
        <v>43541</v>
      </c>
      <c r="C398" s="21" t="s">
        <v>98</v>
      </c>
      <c r="D398" s="34">
        <v>43541.5</v>
      </c>
      <c r="E398" s="21">
        <v>1073.8679999999999</v>
      </c>
      <c r="F398" s="21">
        <v>4814.7070007324219</v>
      </c>
      <c r="G398" s="21">
        <v>9539.4280242919922</v>
      </c>
      <c r="H398" s="21">
        <v>4863.6170349121094</v>
      </c>
      <c r="I398" s="21">
        <v>19217.752059936523</v>
      </c>
      <c r="J398" s="21">
        <v>794.98</v>
      </c>
      <c r="K398" s="21">
        <v>22.85</v>
      </c>
      <c r="L398" s="21">
        <f>+WEEKDAY(demanda_control___COR[FECHA])</f>
        <v>1</v>
      </c>
      <c r="M398" s="21" t="str">
        <f>+VLOOKUP(demanda_control___COR[dia de semana],Tabla2[],2,FALSE)</f>
        <v>Domingo</v>
      </c>
      <c r="N398" s="21" t="str">
        <f>+VLOOKUP(demanda_control___COR[[#This Row],[dia de semana]],Tabla2[],3,FALSE)</f>
        <v>Domingo</v>
      </c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</row>
    <row r="399" spans="1:35" x14ac:dyDescent="0.25">
      <c r="A399" s="21">
        <v>6388</v>
      </c>
      <c r="B399" s="22">
        <v>43541</v>
      </c>
      <c r="C399" s="21" t="s">
        <v>99</v>
      </c>
      <c r="D399" s="34">
        <v>43541.541666666664</v>
      </c>
      <c r="E399" s="21">
        <v>1073.8679999999999</v>
      </c>
      <c r="F399" s="21">
        <v>4814.7070007324219</v>
      </c>
      <c r="G399" s="21">
        <v>9539.4280242919922</v>
      </c>
      <c r="H399" s="21">
        <v>4863.6170349121094</v>
      </c>
      <c r="I399" s="21">
        <v>19217.752059936523</v>
      </c>
      <c r="J399" s="21">
        <v>803.97199999999998</v>
      </c>
      <c r="K399" s="21">
        <v>23.95</v>
      </c>
      <c r="L399" s="21">
        <f>+WEEKDAY(demanda_control___COR[FECHA])</f>
        <v>1</v>
      </c>
      <c r="M399" s="21" t="str">
        <f>+VLOOKUP(demanda_control___COR[dia de semana],Tabla2[],2,FALSE)</f>
        <v>Domingo</v>
      </c>
      <c r="N399" s="21" t="str">
        <f>+VLOOKUP(demanda_control___COR[[#This Row],[dia de semana]],Tabla2[],3,FALSE)</f>
        <v>Domingo</v>
      </c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</row>
    <row r="400" spans="1:35" x14ac:dyDescent="0.25">
      <c r="A400" s="21">
        <v>6388</v>
      </c>
      <c r="B400" s="22">
        <v>43541</v>
      </c>
      <c r="C400" s="21" t="s">
        <v>100</v>
      </c>
      <c r="D400" s="34">
        <v>43541.583333333336</v>
      </c>
      <c r="E400" s="21">
        <v>1073.8679999999999</v>
      </c>
      <c r="F400" s="21">
        <v>4814.7070007324219</v>
      </c>
      <c r="G400" s="21">
        <v>9539.4280242919922</v>
      </c>
      <c r="H400" s="21">
        <v>4863.6170349121094</v>
      </c>
      <c r="I400" s="21">
        <v>19217.752059936523</v>
      </c>
      <c r="J400" s="21">
        <v>785.33699999999999</v>
      </c>
      <c r="K400" s="21">
        <v>24.95</v>
      </c>
      <c r="L400" s="21">
        <f>+WEEKDAY(demanda_control___COR[FECHA])</f>
        <v>1</v>
      </c>
      <c r="M400" s="21" t="str">
        <f>+VLOOKUP(demanda_control___COR[dia de semana],Tabla2[],2,FALSE)</f>
        <v>Domingo</v>
      </c>
      <c r="N400" s="21" t="str">
        <f>+VLOOKUP(demanda_control___COR[[#This Row],[dia de semana]],Tabla2[],3,FALSE)</f>
        <v>Domingo</v>
      </c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</row>
    <row r="401" spans="1:35" x14ac:dyDescent="0.25">
      <c r="A401" s="21">
        <v>6388</v>
      </c>
      <c r="B401" s="22">
        <v>43541</v>
      </c>
      <c r="C401" s="21" t="s">
        <v>101</v>
      </c>
      <c r="D401" s="34">
        <v>43541.625</v>
      </c>
      <c r="E401" s="21">
        <v>1073.8679999999999</v>
      </c>
      <c r="F401" s="21">
        <v>4814.7070007324219</v>
      </c>
      <c r="G401" s="21">
        <v>9539.4280242919922</v>
      </c>
      <c r="H401" s="21">
        <v>4863.6170349121094</v>
      </c>
      <c r="I401" s="21">
        <v>19217.752059936523</v>
      </c>
      <c r="J401" s="21">
        <v>779.68700000000001</v>
      </c>
      <c r="K401" s="21">
        <v>24.85</v>
      </c>
      <c r="L401" s="21">
        <f>+WEEKDAY(demanda_control___COR[FECHA])</f>
        <v>1</v>
      </c>
      <c r="M401" s="21" t="str">
        <f>+VLOOKUP(demanda_control___COR[dia de semana],Tabla2[],2,FALSE)</f>
        <v>Domingo</v>
      </c>
      <c r="N401" s="21" t="str">
        <f>+VLOOKUP(demanda_control___COR[[#This Row],[dia de semana]],Tabla2[],3,FALSE)</f>
        <v>Domingo</v>
      </c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</row>
    <row r="402" spans="1:35" x14ac:dyDescent="0.25">
      <c r="A402" s="21">
        <v>6388</v>
      </c>
      <c r="B402" s="22">
        <v>43541</v>
      </c>
      <c r="C402" s="21" t="s">
        <v>102</v>
      </c>
      <c r="D402" s="34">
        <v>43541.666666666664</v>
      </c>
      <c r="E402" s="21">
        <v>1073.8679999999999</v>
      </c>
      <c r="F402" s="21">
        <v>4814.7070007324219</v>
      </c>
      <c r="G402" s="21">
        <v>9539.4280242919922</v>
      </c>
      <c r="H402" s="21">
        <v>4863.6170349121094</v>
      </c>
      <c r="I402" s="21">
        <v>19217.752059936523</v>
      </c>
      <c r="J402" s="21">
        <v>787.97699999999998</v>
      </c>
      <c r="K402" s="21">
        <v>25.133333333333333</v>
      </c>
      <c r="L402" s="21">
        <f>+WEEKDAY(demanda_control___COR[FECHA])</f>
        <v>1</v>
      </c>
      <c r="M402" s="21" t="str">
        <f>+VLOOKUP(demanda_control___COR[dia de semana],Tabla2[],2,FALSE)</f>
        <v>Domingo</v>
      </c>
      <c r="N402" s="21" t="str">
        <f>+VLOOKUP(demanda_control___COR[[#This Row],[dia de semana]],Tabla2[],3,FALSE)</f>
        <v>Domingo</v>
      </c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</row>
    <row r="403" spans="1:35" x14ac:dyDescent="0.25">
      <c r="A403" s="21">
        <v>6388</v>
      </c>
      <c r="B403" s="22">
        <v>43541</v>
      </c>
      <c r="C403" s="21" t="s">
        <v>103</v>
      </c>
      <c r="D403" s="34">
        <v>43541.708333333336</v>
      </c>
      <c r="E403" s="21">
        <v>1073.8679999999999</v>
      </c>
      <c r="F403" s="21">
        <v>4814.7070007324219</v>
      </c>
      <c r="G403" s="21">
        <v>9539.4280242919922</v>
      </c>
      <c r="H403" s="21">
        <v>4863.6170349121094</v>
      </c>
      <c r="I403" s="21">
        <v>19217.752059936523</v>
      </c>
      <c r="J403" s="21">
        <v>803.36500000000001</v>
      </c>
      <c r="K403" s="21">
        <v>23.566666666666666</v>
      </c>
      <c r="L403" s="21">
        <f>+WEEKDAY(demanda_control___COR[FECHA])</f>
        <v>1</v>
      </c>
      <c r="M403" s="21" t="str">
        <f>+VLOOKUP(demanda_control___COR[dia de semana],Tabla2[],2,FALSE)</f>
        <v>Domingo</v>
      </c>
      <c r="N403" s="21" t="str">
        <f>+VLOOKUP(demanda_control___COR[[#This Row],[dia de semana]],Tabla2[],3,FALSE)</f>
        <v>Domingo</v>
      </c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</row>
    <row r="404" spans="1:35" x14ac:dyDescent="0.25">
      <c r="A404" s="21">
        <v>6388</v>
      </c>
      <c r="B404" s="22">
        <v>43541</v>
      </c>
      <c r="C404" s="21" t="s">
        <v>104</v>
      </c>
      <c r="D404" s="34">
        <v>43541.75</v>
      </c>
      <c r="E404" s="21">
        <v>1073.8679999999999</v>
      </c>
      <c r="F404" s="21">
        <v>4814.7070007324219</v>
      </c>
      <c r="G404" s="21">
        <v>9539.4280242919922</v>
      </c>
      <c r="H404" s="21">
        <v>4863.6170349121094</v>
      </c>
      <c r="I404" s="21">
        <v>19217.752059936523</v>
      </c>
      <c r="J404" s="21">
        <v>822.72500000000002</v>
      </c>
      <c r="K404" s="21">
        <v>22.633333333333333</v>
      </c>
      <c r="L404" s="21">
        <f>+WEEKDAY(demanda_control___COR[FECHA])</f>
        <v>1</v>
      </c>
      <c r="M404" s="21" t="str">
        <f>+VLOOKUP(demanda_control___COR[dia de semana],Tabla2[],2,FALSE)</f>
        <v>Domingo</v>
      </c>
      <c r="N404" s="21" t="str">
        <f>+VLOOKUP(demanda_control___COR[[#This Row],[dia de semana]],Tabla2[],3,FALSE)</f>
        <v>Domingo</v>
      </c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</row>
    <row r="405" spans="1:35" x14ac:dyDescent="0.25">
      <c r="A405" s="21">
        <v>6388</v>
      </c>
      <c r="B405" s="22">
        <v>43541</v>
      </c>
      <c r="C405" s="21" t="s">
        <v>105</v>
      </c>
      <c r="D405" s="34">
        <v>43541.791666666664</v>
      </c>
      <c r="E405" s="21">
        <v>1073.8679999999999</v>
      </c>
      <c r="F405" s="21">
        <v>4814.7070007324219</v>
      </c>
      <c r="G405" s="21">
        <v>9539.4280242919922</v>
      </c>
      <c r="H405" s="21">
        <v>4863.6170349121094</v>
      </c>
      <c r="I405" s="21">
        <v>19217.752059936523</v>
      </c>
      <c r="J405" s="21">
        <v>896.86</v>
      </c>
      <c r="K405" s="21">
        <v>20.7</v>
      </c>
      <c r="L405" s="21">
        <f>+WEEKDAY(demanda_control___COR[FECHA])</f>
        <v>1</v>
      </c>
      <c r="M405" s="21" t="str">
        <f>+VLOOKUP(demanda_control___COR[dia de semana],Tabla2[],2,FALSE)</f>
        <v>Domingo</v>
      </c>
      <c r="N405" s="21" t="str">
        <f>+VLOOKUP(demanda_control___COR[[#This Row],[dia de semana]],Tabla2[],3,FALSE)</f>
        <v>Domingo</v>
      </c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</row>
    <row r="406" spans="1:35" x14ac:dyDescent="0.25">
      <c r="A406" s="21">
        <v>6388</v>
      </c>
      <c r="B406" s="22">
        <v>43541</v>
      </c>
      <c r="C406" s="21" t="s">
        <v>106</v>
      </c>
      <c r="D406" s="34">
        <v>43541.833333333336</v>
      </c>
      <c r="E406" s="21">
        <v>1073.8679999999999</v>
      </c>
      <c r="F406" s="21">
        <v>4814.7070007324219</v>
      </c>
      <c r="G406" s="21">
        <v>9539.4280242919922</v>
      </c>
      <c r="H406" s="21">
        <v>4863.6170349121094</v>
      </c>
      <c r="I406" s="21">
        <v>19217.752059936523</v>
      </c>
      <c r="J406" s="21">
        <v>1055.028</v>
      </c>
      <c r="K406" s="21">
        <v>19.166666666666668</v>
      </c>
      <c r="L406" s="21">
        <f>+WEEKDAY(demanda_control___COR[FECHA])</f>
        <v>1</v>
      </c>
      <c r="M406" s="21" t="str">
        <f>+VLOOKUP(demanda_control___COR[dia de semana],Tabla2[],2,FALSE)</f>
        <v>Domingo</v>
      </c>
      <c r="N406" s="21" t="str">
        <f>+VLOOKUP(demanda_control___COR[[#This Row],[dia de semana]],Tabla2[],3,FALSE)</f>
        <v>Domingo</v>
      </c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</row>
    <row r="407" spans="1:35" x14ac:dyDescent="0.25">
      <c r="A407" s="21">
        <v>6388</v>
      </c>
      <c r="B407" s="22">
        <v>43541</v>
      </c>
      <c r="C407" s="21" t="s">
        <v>107</v>
      </c>
      <c r="D407" s="34">
        <v>43541.875</v>
      </c>
      <c r="E407" s="21">
        <v>1073.8679999999999</v>
      </c>
      <c r="F407" s="21">
        <v>4814.7070007324219</v>
      </c>
      <c r="G407" s="21">
        <v>9539.4280242919922</v>
      </c>
      <c r="H407" s="21">
        <v>4863.6170349121094</v>
      </c>
      <c r="I407" s="21">
        <v>19217.752059936523</v>
      </c>
      <c r="J407" s="21">
        <v>1067.2349999999999</v>
      </c>
      <c r="K407" s="21">
        <v>17.850000000000001</v>
      </c>
      <c r="L407" s="21">
        <f>+WEEKDAY(demanda_control___COR[FECHA])</f>
        <v>1</v>
      </c>
      <c r="M407" s="21" t="str">
        <f>+VLOOKUP(demanda_control___COR[dia de semana],Tabla2[],2,FALSE)</f>
        <v>Domingo</v>
      </c>
      <c r="N407" s="21" t="str">
        <f>+VLOOKUP(demanda_control___COR[[#This Row],[dia de semana]],Tabla2[],3,FALSE)</f>
        <v>Domingo</v>
      </c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</row>
    <row r="408" spans="1:35" x14ac:dyDescent="0.25">
      <c r="A408" s="21">
        <v>6388</v>
      </c>
      <c r="B408" s="22">
        <v>43541</v>
      </c>
      <c r="C408" s="21" t="s">
        <v>108</v>
      </c>
      <c r="D408" s="34">
        <v>43541.916666666664</v>
      </c>
      <c r="E408" s="21">
        <v>1073.8679999999999</v>
      </c>
      <c r="F408" s="21">
        <v>4814.7070007324219</v>
      </c>
      <c r="G408" s="21">
        <v>9539.4280242919922</v>
      </c>
      <c r="H408" s="21">
        <v>4863.6170349121094</v>
      </c>
      <c r="I408" s="21">
        <v>19217.752059936523</v>
      </c>
      <c r="J408" s="21">
        <v>1021.769</v>
      </c>
      <c r="K408" s="21">
        <v>16.833333333333332</v>
      </c>
      <c r="L408" s="21">
        <f>+WEEKDAY(demanda_control___COR[FECHA])</f>
        <v>1</v>
      </c>
      <c r="M408" s="21" t="str">
        <f>+VLOOKUP(demanda_control___COR[dia de semana],Tabla2[],2,FALSE)</f>
        <v>Domingo</v>
      </c>
      <c r="N408" s="21" t="str">
        <f>+VLOOKUP(demanda_control___COR[[#This Row],[dia de semana]],Tabla2[],3,FALSE)</f>
        <v>Domingo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</row>
    <row r="409" spans="1:35" x14ac:dyDescent="0.25">
      <c r="A409" s="21">
        <v>6388</v>
      </c>
      <c r="B409" s="22">
        <v>43541</v>
      </c>
      <c r="C409" s="21" t="s">
        <v>109</v>
      </c>
      <c r="D409" s="34">
        <v>43541.958333333336</v>
      </c>
      <c r="E409" s="21">
        <v>1073.8679999999999</v>
      </c>
      <c r="F409" s="21">
        <v>4814.7070007324219</v>
      </c>
      <c r="G409" s="21">
        <v>9539.4280242919922</v>
      </c>
      <c r="H409" s="21">
        <v>4863.6170349121094</v>
      </c>
      <c r="I409" s="21">
        <v>19217.752059936523</v>
      </c>
      <c r="J409" s="21">
        <v>951.25</v>
      </c>
      <c r="K409" s="21">
        <v>16.066666666666666</v>
      </c>
      <c r="L409" s="21">
        <f>+WEEKDAY(demanda_control___COR[FECHA])</f>
        <v>1</v>
      </c>
      <c r="M409" s="21" t="str">
        <f>+VLOOKUP(demanda_control___COR[dia de semana],Tabla2[],2,FALSE)</f>
        <v>Domingo</v>
      </c>
      <c r="N409" s="21" t="str">
        <f>+VLOOKUP(demanda_control___COR[[#This Row],[dia de semana]],Tabla2[],3,FALSE)</f>
        <v>Domingo</v>
      </c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</row>
    <row r="410" spans="1:35" x14ac:dyDescent="0.25">
      <c r="A410" s="21">
        <v>6388</v>
      </c>
      <c r="B410" s="22">
        <v>43542</v>
      </c>
      <c r="C410" s="21" t="s">
        <v>86</v>
      </c>
      <c r="D410" s="34">
        <v>43542</v>
      </c>
      <c r="E410" s="21">
        <v>1279.4880000000001</v>
      </c>
      <c r="F410" s="21">
        <v>5028.0680236816406</v>
      </c>
      <c r="G410" s="21">
        <v>13557.436141967773</v>
      </c>
      <c r="H410" s="21">
        <v>5954.0240173339844</v>
      </c>
      <c r="I410" s="21">
        <v>24539.528182983398</v>
      </c>
      <c r="J410" s="21">
        <v>871.26</v>
      </c>
      <c r="K410" s="21">
        <v>15.416666666666666</v>
      </c>
      <c r="L410" s="21">
        <f>+WEEKDAY(demanda_control___COR[FECHA])</f>
        <v>2</v>
      </c>
      <c r="M410" t="str">
        <f>+VLOOKUP(demanda_control___COR[dia de semana],Tabla2[],2,FALSE)</f>
        <v>Lunes</v>
      </c>
      <c r="N410" s="21" t="str">
        <f>+VLOOKUP(demanda_control___COR[[#This Row],[dia de semana]],Tabla2[],3,FALSE)</f>
        <v>Hábil</v>
      </c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</row>
    <row r="411" spans="1:35" x14ac:dyDescent="0.25">
      <c r="A411" s="21">
        <v>6388</v>
      </c>
      <c r="B411" s="22">
        <v>43542</v>
      </c>
      <c r="C411" s="21" t="s">
        <v>87</v>
      </c>
      <c r="D411" s="34">
        <v>43542.041666666664</v>
      </c>
      <c r="E411" s="21">
        <v>1279.4880000000001</v>
      </c>
      <c r="F411" s="21">
        <v>5028.0680236816406</v>
      </c>
      <c r="G411" s="21">
        <v>13557.436141967773</v>
      </c>
      <c r="H411" s="21">
        <v>5954.0240173339844</v>
      </c>
      <c r="I411" s="21">
        <v>24539.528182983398</v>
      </c>
      <c r="J411" s="21">
        <v>801.44500000000005</v>
      </c>
      <c r="K411" s="21">
        <v>14.85</v>
      </c>
      <c r="L411" s="21">
        <f>+WEEKDAY(demanda_control___COR[FECHA])</f>
        <v>2</v>
      </c>
      <c r="M411" t="str">
        <f>+VLOOKUP(demanda_control___COR[dia de semana],Tabla2[],2,FALSE)</f>
        <v>Lunes</v>
      </c>
      <c r="N411" s="21" t="str">
        <f>+VLOOKUP(demanda_control___COR[[#This Row],[dia de semana]],Tabla2[],3,FALSE)</f>
        <v>Hábil</v>
      </c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</row>
    <row r="412" spans="1:35" x14ac:dyDescent="0.25">
      <c r="A412" s="21">
        <v>6388</v>
      </c>
      <c r="B412" s="22">
        <v>43542</v>
      </c>
      <c r="C412" s="21" t="s">
        <v>88</v>
      </c>
      <c r="D412" s="34">
        <v>43542.083333333336</v>
      </c>
      <c r="E412" s="21">
        <v>1279.4880000000001</v>
      </c>
      <c r="F412" s="21">
        <v>5028.0680236816406</v>
      </c>
      <c r="G412" s="21">
        <v>13557.436141967773</v>
      </c>
      <c r="H412" s="21">
        <v>5954.0240173339844</v>
      </c>
      <c r="I412" s="21">
        <v>24539.528182983398</v>
      </c>
      <c r="J412" s="21">
        <v>761.41200000000003</v>
      </c>
      <c r="K412" s="21">
        <v>14.25</v>
      </c>
      <c r="L412" s="21">
        <f>+WEEKDAY(demanda_control___COR[FECHA])</f>
        <v>2</v>
      </c>
      <c r="M412" t="str">
        <f>+VLOOKUP(demanda_control___COR[dia de semana],Tabla2[],2,FALSE)</f>
        <v>Lunes</v>
      </c>
      <c r="N412" s="21" t="str">
        <f>+VLOOKUP(demanda_control___COR[[#This Row],[dia de semana]],Tabla2[],3,FALSE)</f>
        <v>Hábil</v>
      </c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</row>
    <row r="413" spans="1:35" x14ac:dyDescent="0.25">
      <c r="A413" s="21">
        <v>6388</v>
      </c>
      <c r="B413" s="22">
        <v>43542</v>
      </c>
      <c r="C413" s="21" t="s">
        <v>89</v>
      </c>
      <c r="D413" s="34">
        <v>43542.125</v>
      </c>
      <c r="E413" s="21">
        <v>1279.4880000000001</v>
      </c>
      <c r="F413" s="21">
        <v>5028.0680236816406</v>
      </c>
      <c r="G413" s="21">
        <v>13557.436141967773</v>
      </c>
      <c r="H413" s="21">
        <v>5954.0240173339844</v>
      </c>
      <c r="I413" s="21">
        <v>24539.528182983398</v>
      </c>
      <c r="J413" s="21">
        <v>751.29600000000005</v>
      </c>
      <c r="K413" s="21">
        <v>13.583333333333334</v>
      </c>
      <c r="L413" s="21">
        <f>+WEEKDAY(demanda_control___COR[FECHA])</f>
        <v>2</v>
      </c>
      <c r="M413" t="str">
        <f>+VLOOKUP(demanda_control___COR[dia de semana],Tabla2[],2,FALSE)</f>
        <v>Lunes</v>
      </c>
      <c r="N413" s="21" t="str">
        <f>+VLOOKUP(demanda_control___COR[[#This Row],[dia de semana]],Tabla2[],3,FALSE)</f>
        <v>Hábil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</row>
    <row r="414" spans="1:35" x14ac:dyDescent="0.25">
      <c r="A414" s="21">
        <v>6388</v>
      </c>
      <c r="B414" s="22">
        <v>43542</v>
      </c>
      <c r="C414" s="21" t="s">
        <v>90</v>
      </c>
      <c r="D414" s="34">
        <v>43542.166666666664</v>
      </c>
      <c r="E414" s="21">
        <v>1279.4880000000001</v>
      </c>
      <c r="F414" s="21">
        <v>5028.0680236816406</v>
      </c>
      <c r="G414" s="21">
        <v>13557.436141967773</v>
      </c>
      <c r="H414" s="21">
        <v>5954.0240173339844</v>
      </c>
      <c r="I414" s="21">
        <v>24539.528182983398</v>
      </c>
      <c r="J414" s="21">
        <v>761.11</v>
      </c>
      <c r="K414" s="21">
        <v>13.1</v>
      </c>
      <c r="L414" s="21">
        <f>+WEEKDAY(demanda_control___COR[FECHA])</f>
        <v>2</v>
      </c>
      <c r="M414" t="str">
        <f>+VLOOKUP(demanda_control___COR[dia de semana],Tabla2[],2,FALSE)</f>
        <v>Lunes</v>
      </c>
      <c r="N414" s="21" t="str">
        <f>+VLOOKUP(demanda_control___COR[[#This Row],[dia de semana]],Tabla2[],3,FALSE)</f>
        <v>Hábil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</row>
    <row r="415" spans="1:35" x14ac:dyDescent="0.25">
      <c r="A415" s="21">
        <v>6388</v>
      </c>
      <c r="B415" s="22">
        <v>43542</v>
      </c>
      <c r="C415" s="21" t="s">
        <v>91</v>
      </c>
      <c r="D415" s="34">
        <v>43542.208333333336</v>
      </c>
      <c r="E415" s="21">
        <v>1279.4880000000001</v>
      </c>
      <c r="F415" s="21">
        <v>5028.0680236816406</v>
      </c>
      <c r="G415" s="21">
        <v>13557.436141967773</v>
      </c>
      <c r="H415" s="21">
        <v>5954.0240173339844</v>
      </c>
      <c r="I415" s="21">
        <v>24539.528182983398</v>
      </c>
      <c r="J415" s="21">
        <v>791.46500000000003</v>
      </c>
      <c r="K415" s="21">
        <v>12.766666666666667</v>
      </c>
      <c r="L415" s="21">
        <f>+WEEKDAY(demanda_control___COR[FECHA])</f>
        <v>2</v>
      </c>
      <c r="M415" t="str">
        <f>+VLOOKUP(demanda_control___COR[dia de semana],Tabla2[],2,FALSE)</f>
        <v>Lunes</v>
      </c>
      <c r="N415" s="21" t="str">
        <f>+VLOOKUP(demanda_control___COR[[#This Row],[dia de semana]],Tabla2[],3,FALSE)</f>
        <v>Hábil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</row>
    <row r="416" spans="1:35" x14ac:dyDescent="0.25">
      <c r="A416" s="21">
        <v>6388</v>
      </c>
      <c r="B416" s="22">
        <v>43542</v>
      </c>
      <c r="C416" s="21" t="s">
        <v>92</v>
      </c>
      <c r="D416" s="34">
        <v>43542.25</v>
      </c>
      <c r="E416" s="21">
        <v>1279.4880000000001</v>
      </c>
      <c r="F416" s="21">
        <v>5028.0680236816406</v>
      </c>
      <c r="G416" s="21">
        <v>13557.436141967773</v>
      </c>
      <c r="H416" s="21">
        <v>5954.0240173339844</v>
      </c>
      <c r="I416" s="21">
        <v>24539.528182983398</v>
      </c>
      <c r="J416" s="21">
        <v>881.81600000000003</v>
      </c>
      <c r="K416" s="21">
        <v>12.433333333333334</v>
      </c>
      <c r="L416" s="21">
        <f>+WEEKDAY(demanda_control___COR[FECHA])</f>
        <v>2</v>
      </c>
      <c r="M416" t="str">
        <f>+VLOOKUP(demanda_control___COR[dia de semana],Tabla2[],2,FALSE)</f>
        <v>Lunes</v>
      </c>
      <c r="N416" s="21" t="str">
        <f>+VLOOKUP(demanda_control___COR[[#This Row],[dia de semana]],Tabla2[],3,FALSE)</f>
        <v>Hábil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</row>
    <row r="417" spans="1:35" x14ac:dyDescent="0.25">
      <c r="A417" s="21">
        <v>6388</v>
      </c>
      <c r="B417" s="22">
        <v>43542</v>
      </c>
      <c r="C417" s="21" t="s">
        <v>93</v>
      </c>
      <c r="D417" s="34">
        <v>43542.291666666664</v>
      </c>
      <c r="E417" s="21">
        <v>1279.4880000000001</v>
      </c>
      <c r="F417" s="21">
        <v>5028.0680236816406</v>
      </c>
      <c r="G417" s="21">
        <v>13557.436141967773</v>
      </c>
      <c r="H417" s="21">
        <v>5954.0240173339844</v>
      </c>
      <c r="I417" s="21">
        <v>24539.528182983398</v>
      </c>
      <c r="J417" s="21">
        <v>916.35699999999997</v>
      </c>
      <c r="K417" s="21">
        <v>11.983333333333334</v>
      </c>
      <c r="L417" s="21">
        <f>+WEEKDAY(demanda_control___COR[FECHA])</f>
        <v>2</v>
      </c>
      <c r="M417" t="str">
        <f>+VLOOKUP(demanda_control___COR[dia de semana],Tabla2[],2,FALSE)</f>
        <v>Lunes</v>
      </c>
      <c r="N417" s="21" t="str">
        <f>+VLOOKUP(demanda_control___COR[[#This Row],[dia de semana]],Tabla2[],3,FALSE)</f>
        <v>Hábil</v>
      </c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</row>
    <row r="418" spans="1:35" x14ac:dyDescent="0.25">
      <c r="A418" s="21">
        <v>6388</v>
      </c>
      <c r="B418" s="22">
        <v>43542</v>
      </c>
      <c r="C418" s="21" t="s">
        <v>94</v>
      </c>
      <c r="D418" s="34">
        <v>43542.333333333336</v>
      </c>
      <c r="E418" s="21">
        <v>1279.4880000000001</v>
      </c>
      <c r="F418" s="21">
        <v>5028.0680236816406</v>
      </c>
      <c r="G418" s="21">
        <v>13557.436141967773</v>
      </c>
      <c r="H418" s="21">
        <v>5954.0240173339844</v>
      </c>
      <c r="I418" s="21">
        <v>24539.528182983398</v>
      </c>
      <c r="J418" s="21">
        <v>974.04300000000001</v>
      </c>
      <c r="K418" s="21">
        <v>13.166666666666666</v>
      </c>
      <c r="L418" s="21">
        <f>+WEEKDAY(demanda_control___COR[FECHA])</f>
        <v>2</v>
      </c>
      <c r="M418" t="str">
        <f>+VLOOKUP(demanda_control___COR[dia de semana],Tabla2[],2,FALSE)</f>
        <v>Lunes</v>
      </c>
      <c r="N418" s="21" t="str">
        <f>+VLOOKUP(demanda_control___COR[[#This Row],[dia de semana]],Tabla2[],3,FALSE)</f>
        <v>Hábil</v>
      </c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</row>
    <row r="419" spans="1:35" x14ac:dyDescent="0.25">
      <c r="A419" s="21">
        <v>6388</v>
      </c>
      <c r="B419" s="22">
        <v>43542</v>
      </c>
      <c r="C419" s="21" t="s">
        <v>95</v>
      </c>
      <c r="D419" s="34">
        <v>43542.375</v>
      </c>
      <c r="E419" s="21">
        <v>1279.4880000000001</v>
      </c>
      <c r="F419" s="21">
        <v>5028.0680236816406</v>
      </c>
      <c r="G419" s="21">
        <v>13557.436141967773</v>
      </c>
      <c r="H419" s="21">
        <v>5954.0240173339844</v>
      </c>
      <c r="I419" s="21">
        <v>24539.528182983398</v>
      </c>
      <c r="J419" s="21">
        <v>1043.0899999999999</v>
      </c>
      <c r="K419" s="21">
        <v>17.950000000000003</v>
      </c>
      <c r="L419" s="21">
        <f>+WEEKDAY(demanda_control___COR[FECHA])</f>
        <v>2</v>
      </c>
      <c r="M419" t="str">
        <f>+VLOOKUP(demanda_control___COR[dia de semana],Tabla2[],2,FALSE)</f>
        <v>Lunes</v>
      </c>
      <c r="N419" s="21" t="str">
        <f>+VLOOKUP(demanda_control___COR[[#This Row],[dia de semana]],Tabla2[],3,FALSE)</f>
        <v>Hábil</v>
      </c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</row>
    <row r="420" spans="1:35" x14ac:dyDescent="0.25">
      <c r="A420" s="21">
        <v>6388</v>
      </c>
      <c r="B420" s="22">
        <v>43542</v>
      </c>
      <c r="C420" s="21" t="s">
        <v>96</v>
      </c>
      <c r="D420" s="34">
        <v>43542.416666666664</v>
      </c>
      <c r="E420" s="21">
        <v>1279.4880000000001</v>
      </c>
      <c r="F420" s="21">
        <v>5028.0680236816406</v>
      </c>
      <c r="G420" s="21">
        <v>13557.436141967773</v>
      </c>
      <c r="H420" s="21">
        <v>5954.0240173339844</v>
      </c>
      <c r="I420" s="21">
        <v>24539.528182983398</v>
      </c>
      <c r="J420" s="21">
        <v>1090.6949999999999</v>
      </c>
      <c r="K420" s="21">
        <v>23.1</v>
      </c>
      <c r="L420" s="21">
        <f>+WEEKDAY(demanda_control___COR[FECHA])</f>
        <v>2</v>
      </c>
      <c r="M420" t="str">
        <f>+VLOOKUP(demanda_control___COR[dia de semana],Tabla2[],2,FALSE)</f>
        <v>Lunes</v>
      </c>
      <c r="N420" s="21" t="str">
        <f>+VLOOKUP(demanda_control___COR[[#This Row],[dia de semana]],Tabla2[],3,FALSE)</f>
        <v>Hábil</v>
      </c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</row>
    <row r="421" spans="1:35" x14ac:dyDescent="0.25">
      <c r="A421" s="21">
        <v>6388</v>
      </c>
      <c r="B421" s="22">
        <v>43542</v>
      </c>
      <c r="C421" s="21" t="s">
        <v>97</v>
      </c>
      <c r="D421" s="34">
        <v>43542.458333333336</v>
      </c>
      <c r="E421" s="21">
        <v>1279.4880000000001</v>
      </c>
      <c r="F421" s="21">
        <v>5028.0680236816406</v>
      </c>
      <c r="G421" s="21">
        <v>13557.436141967773</v>
      </c>
      <c r="H421" s="21">
        <v>5954.0240173339844</v>
      </c>
      <c r="I421" s="21">
        <v>24539.528182983398</v>
      </c>
      <c r="J421" s="21">
        <v>1126.145</v>
      </c>
      <c r="K421" s="21">
        <v>25.75</v>
      </c>
      <c r="L421" s="21">
        <f>+WEEKDAY(demanda_control___COR[FECHA])</f>
        <v>2</v>
      </c>
      <c r="M421" t="str">
        <f>+VLOOKUP(demanda_control___COR[dia de semana],Tabla2[],2,FALSE)</f>
        <v>Lunes</v>
      </c>
      <c r="N421" s="21" t="str">
        <f>+VLOOKUP(demanda_control___COR[[#This Row],[dia de semana]],Tabla2[],3,FALSE)</f>
        <v>Hábil</v>
      </c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</row>
    <row r="422" spans="1:35" x14ac:dyDescent="0.25">
      <c r="A422" s="21">
        <v>6388</v>
      </c>
      <c r="B422" s="22">
        <v>43542</v>
      </c>
      <c r="C422" s="21" t="s">
        <v>98</v>
      </c>
      <c r="D422" s="34">
        <v>43542.5</v>
      </c>
      <c r="E422" s="21">
        <v>1279.4880000000001</v>
      </c>
      <c r="F422" s="21">
        <v>5028.0680236816406</v>
      </c>
      <c r="G422" s="21">
        <v>13557.436141967773</v>
      </c>
      <c r="H422" s="21">
        <v>5954.0240173339844</v>
      </c>
      <c r="I422" s="21">
        <v>24539.528182983398</v>
      </c>
      <c r="J422" s="21">
        <v>1134.9860000000001</v>
      </c>
      <c r="K422" s="21">
        <v>26.833333333333332</v>
      </c>
      <c r="L422" s="21">
        <f>+WEEKDAY(demanda_control___COR[FECHA])</f>
        <v>2</v>
      </c>
      <c r="M422" t="str">
        <f>+VLOOKUP(demanda_control___COR[dia de semana],Tabla2[],2,FALSE)</f>
        <v>Lunes</v>
      </c>
      <c r="N422" s="21" t="str">
        <f>+VLOOKUP(demanda_control___COR[[#This Row],[dia de semana]],Tabla2[],3,FALSE)</f>
        <v>Hábil</v>
      </c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</row>
    <row r="423" spans="1:35" x14ac:dyDescent="0.25">
      <c r="A423" s="21">
        <v>6388</v>
      </c>
      <c r="B423" s="22">
        <v>43542</v>
      </c>
      <c r="C423" s="21" t="s">
        <v>99</v>
      </c>
      <c r="D423" s="34">
        <v>43542.541666666664</v>
      </c>
      <c r="E423" s="21">
        <v>1279.4880000000001</v>
      </c>
      <c r="F423" s="21">
        <v>5028.0680236816406</v>
      </c>
      <c r="G423" s="21">
        <v>13557.436141967773</v>
      </c>
      <c r="H423" s="21">
        <v>5954.0240173339844</v>
      </c>
      <c r="I423" s="21">
        <v>24539.528182983398</v>
      </c>
      <c r="J423" s="21">
        <v>1123.6289999999999</v>
      </c>
      <c r="K423" s="21">
        <v>27.416666666666668</v>
      </c>
      <c r="L423" s="21">
        <f>+WEEKDAY(demanda_control___COR[FECHA])</f>
        <v>2</v>
      </c>
      <c r="M423" t="str">
        <f>+VLOOKUP(demanda_control___COR[dia de semana],Tabla2[],2,FALSE)</f>
        <v>Lunes</v>
      </c>
      <c r="N423" s="21" t="str">
        <f>+VLOOKUP(demanda_control___COR[[#This Row],[dia de semana]],Tabla2[],3,FALSE)</f>
        <v>Hábil</v>
      </c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</row>
    <row r="424" spans="1:35" x14ac:dyDescent="0.25">
      <c r="A424" s="21">
        <v>6388</v>
      </c>
      <c r="B424" s="22">
        <v>43542</v>
      </c>
      <c r="C424" s="21" t="s">
        <v>100</v>
      </c>
      <c r="D424" s="34">
        <v>43542.583333333336</v>
      </c>
      <c r="E424" s="21">
        <v>1279.4880000000001</v>
      </c>
      <c r="F424" s="21">
        <v>5028.0680236816406</v>
      </c>
      <c r="G424" s="21">
        <v>13557.436141967773</v>
      </c>
      <c r="H424" s="21">
        <v>5954.0240173339844</v>
      </c>
      <c r="I424" s="21">
        <v>24539.528182983398</v>
      </c>
      <c r="J424" s="21">
        <v>1108.8340000000001</v>
      </c>
      <c r="K424" s="21">
        <v>28.05</v>
      </c>
      <c r="L424" s="21">
        <f>+WEEKDAY(demanda_control___COR[FECHA])</f>
        <v>2</v>
      </c>
      <c r="M424" t="str">
        <f>+VLOOKUP(demanda_control___COR[dia de semana],Tabla2[],2,FALSE)</f>
        <v>Lunes</v>
      </c>
      <c r="N424" s="21" t="str">
        <f>+VLOOKUP(demanda_control___COR[[#This Row],[dia de semana]],Tabla2[],3,FALSE)</f>
        <v>Hábil</v>
      </c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</row>
    <row r="425" spans="1:35" x14ac:dyDescent="0.25">
      <c r="A425" s="21">
        <v>6388</v>
      </c>
      <c r="B425" s="22">
        <v>43542</v>
      </c>
      <c r="C425" s="21" t="s">
        <v>101</v>
      </c>
      <c r="D425" s="34">
        <v>43542.625</v>
      </c>
      <c r="E425" s="21">
        <v>1279.4880000000001</v>
      </c>
      <c r="F425" s="21">
        <v>5028.0680236816406</v>
      </c>
      <c r="G425" s="21">
        <v>13557.436141967773</v>
      </c>
      <c r="H425" s="21">
        <v>5954.0240173339844</v>
      </c>
      <c r="I425" s="21">
        <v>24539.528182983398</v>
      </c>
      <c r="J425" s="21">
        <v>1117.249</v>
      </c>
      <c r="K425" s="21">
        <v>28.05</v>
      </c>
      <c r="L425" s="21">
        <f>+WEEKDAY(demanda_control___COR[FECHA])</f>
        <v>2</v>
      </c>
      <c r="M425" t="str">
        <f>+VLOOKUP(demanda_control___COR[dia de semana],Tabla2[],2,FALSE)</f>
        <v>Lunes</v>
      </c>
      <c r="N425" s="21" t="str">
        <f>+VLOOKUP(demanda_control___COR[[#This Row],[dia de semana]],Tabla2[],3,FALSE)</f>
        <v>Hábil</v>
      </c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</row>
    <row r="426" spans="1:35" x14ac:dyDescent="0.25">
      <c r="A426" s="21">
        <v>6388</v>
      </c>
      <c r="B426" s="22">
        <v>43542</v>
      </c>
      <c r="C426" s="21" t="s">
        <v>102</v>
      </c>
      <c r="D426" s="34">
        <v>43542.666666666664</v>
      </c>
      <c r="E426" s="21">
        <v>1279.4880000000001</v>
      </c>
      <c r="F426" s="21">
        <v>5028.0680236816406</v>
      </c>
      <c r="G426" s="21">
        <v>13557.436141967773</v>
      </c>
      <c r="H426" s="21">
        <v>5954.0240173339844</v>
      </c>
      <c r="I426" s="21">
        <v>24539.528182983398</v>
      </c>
      <c r="J426" s="21">
        <v>1122.3920000000001</v>
      </c>
      <c r="K426" s="21">
        <v>28</v>
      </c>
      <c r="L426" s="21">
        <f>+WEEKDAY(demanda_control___COR[FECHA])</f>
        <v>2</v>
      </c>
      <c r="M426" t="str">
        <f>+VLOOKUP(demanda_control___COR[dia de semana],Tabla2[],2,FALSE)</f>
        <v>Lunes</v>
      </c>
      <c r="N426" s="21" t="str">
        <f>+VLOOKUP(demanda_control___COR[[#This Row],[dia de semana]],Tabla2[],3,FALSE)</f>
        <v>Hábil</v>
      </c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</row>
    <row r="427" spans="1:35" x14ac:dyDescent="0.25">
      <c r="A427" s="21">
        <v>6388</v>
      </c>
      <c r="B427" s="22">
        <v>43542</v>
      </c>
      <c r="C427" s="21" t="s">
        <v>103</v>
      </c>
      <c r="D427" s="34">
        <v>43542.708333333336</v>
      </c>
      <c r="E427" s="21">
        <v>1279.4880000000001</v>
      </c>
      <c r="F427" s="21">
        <v>5028.0680236816406</v>
      </c>
      <c r="G427" s="21">
        <v>13557.436141967773</v>
      </c>
      <c r="H427" s="21">
        <v>5954.0240173339844</v>
      </c>
      <c r="I427" s="21">
        <v>24539.528182983398</v>
      </c>
      <c r="J427" s="21">
        <v>1126.7349999999999</v>
      </c>
      <c r="K427" s="21">
        <v>27.483333333333334</v>
      </c>
      <c r="L427" s="21">
        <f>+WEEKDAY(demanda_control___COR[FECHA])</f>
        <v>2</v>
      </c>
      <c r="M427" t="str">
        <f>+VLOOKUP(demanda_control___COR[dia de semana],Tabla2[],2,FALSE)</f>
        <v>Lunes</v>
      </c>
      <c r="N427" s="21" t="str">
        <f>+VLOOKUP(demanda_control___COR[[#This Row],[dia de semana]],Tabla2[],3,FALSE)</f>
        <v>Hábil</v>
      </c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</row>
    <row r="428" spans="1:35" x14ac:dyDescent="0.25">
      <c r="A428" s="21">
        <v>6388</v>
      </c>
      <c r="B428" s="22">
        <v>43542</v>
      </c>
      <c r="C428" s="21" t="s">
        <v>104</v>
      </c>
      <c r="D428" s="34">
        <v>43542.75</v>
      </c>
      <c r="E428" s="21">
        <v>1279.4880000000001</v>
      </c>
      <c r="F428" s="21">
        <v>5028.0680236816406</v>
      </c>
      <c r="G428" s="21">
        <v>13557.436141967773</v>
      </c>
      <c r="H428" s="21">
        <v>5954.0240173339844</v>
      </c>
      <c r="I428" s="21">
        <v>24539.528182983398</v>
      </c>
      <c r="J428" s="21">
        <v>1102.3520000000001</v>
      </c>
      <c r="K428" s="21">
        <v>25.7</v>
      </c>
      <c r="L428" s="21">
        <f>+WEEKDAY(demanda_control___COR[FECHA])</f>
        <v>2</v>
      </c>
      <c r="M428" s="21" t="str">
        <f>+VLOOKUP(demanda_control___COR[dia de semana],Tabla2[],2,FALSE)</f>
        <v>Lunes</v>
      </c>
      <c r="N428" s="21" t="str">
        <f>+VLOOKUP(demanda_control___COR[[#This Row],[dia de semana]],Tabla2[],3,FALSE)</f>
        <v>Hábil</v>
      </c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</row>
    <row r="429" spans="1:35" x14ac:dyDescent="0.25">
      <c r="A429" s="21">
        <v>6388</v>
      </c>
      <c r="B429" s="22">
        <v>43542</v>
      </c>
      <c r="C429" s="21" t="s">
        <v>105</v>
      </c>
      <c r="D429" s="34">
        <v>43542.791666666664</v>
      </c>
      <c r="E429" s="21">
        <v>1279.4880000000001</v>
      </c>
      <c r="F429" s="21">
        <v>5028.0680236816406</v>
      </c>
      <c r="G429" s="21">
        <v>13557.436141967773</v>
      </c>
      <c r="H429" s="21">
        <v>5954.0240173339844</v>
      </c>
      <c r="I429" s="21">
        <v>24539.528182983398</v>
      </c>
      <c r="J429" s="21">
        <v>1146.002</v>
      </c>
      <c r="K429" s="21">
        <v>23.466666666666665</v>
      </c>
      <c r="L429" s="21">
        <f>+WEEKDAY(demanda_control___COR[FECHA])</f>
        <v>2</v>
      </c>
      <c r="M429" t="str">
        <f>+VLOOKUP(demanda_control___COR[dia de semana],Tabla2[],2,FALSE)</f>
        <v>Lunes</v>
      </c>
      <c r="N429" s="21" t="str">
        <f>+VLOOKUP(demanda_control___COR[[#This Row],[dia de semana]],Tabla2[],3,FALSE)</f>
        <v>Hábil</v>
      </c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</row>
    <row r="430" spans="1:35" x14ac:dyDescent="0.25">
      <c r="A430" s="21">
        <v>6388</v>
      </c>
      <c r="B430" s="22">
        <v>43542</v>
      </c>
      <c r="C430" s="21" t="s">
        <v>106</v>
      </c>
      <c r="D430" s="34">
        <v>43542.833333333336</v>
      </c>
      <c r="E430" s="21">
        <v>1279.4880000000001</v>
      </c>
      <c r="F430" s="21">
        <v>5028.0680236816406</v>
      </c>
      <c r="G430" s="21">
        <v>13557.436141967773</v>
      </c>
      <c r="H430" s="21">
        <v>5954.0240173339844</v>
      </c>
      <c r="I430" s="21">
        <v>24539.528182983398</v>
      </c>
      <c r="J430" s="21">
        <v>1274.759</v>
      </c>
      <c r="K430" s="21">
        <v>21.15</v>
      </c>
      <c r="L430" s="21">
        <f>+WEEKDAY(demanda_control___COR[FECHA])</f>
        <v>2</v>
      </c>
      <c r="M430" t="str">
        <f>+VLOOKUP(demanda_control___COR[dia de semana],Tabla2[],2,FALSE)</f>
        <v>Lunes</v>
      </c>
      <c r="N430" s="21" t="str">
        <f>+VLOOKUP(demanda_control___COR[[#This Row],[dia de semana]],Tabla2[],3,FALSE)</f>
        <v>Hábil</v>
      </c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</row>
    <row r="431" spans="1:35" x14ac:dyDescent="0.25">
      <c r="A431" s="21">
        <v>6388</v>
      </c>
      <c r="B431" s="22">
        <v>43542</v>
      </c>
      <c r="C431" s="21" t="s">
        <v>107</v>
      </c>
      <c r="D431" s="34">
        <v>43542.875</v>
      </c>
      <c r="E431" s="21">
        <v>1279.4880000000001</v>
      </c>
      <c r="F431" s="21">
        <v>5028.0680236816406</v>
      </c>
      <c r="G431" s="21">
        <v>13557.436141967773</v>
      </c>
      <c r="H431" s="21">
        <v>5954.0240173339844</v>
      </c>
      <c r="I431" s="21">
        <v>24539.528182983398</v>
      </c>
      <c r="J431" s="21">
        <v>1255.83</v>
      </c>
      <c r="K431" s="21">
        <v>19.7</v>
      </c>
      <c r="L431" s="21">
        <f>+WEEKDAY(demanda_control___COR[FECHA])</f>
        <v>2</v>
      </c>
      <c r="M431" t="str">
        <f>+VLOOKUP(demanda_control___COR[dia de semana],Tabla2[],2,FALSE)</f>
        <v>Lunes</v>
      </c>
      <c r="N431" s="21" t="str">
        <f>+VLOOKUP(demanda_control___COR[[#This Row],[dia de semana]],Tabla2[],3,FALSE)</f>
        <v>Hábil</v>
      </c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</row>
    <row r="432" spans="1:35" x14ac:dyDescent="0.25">
      <c r="A432" s="21">
        <v>6388</v>
      </c>
      <c r="B432" s="22">
        <v>43542</v>
      </c>
      <c r="C432" s="21" t="s">
        <v>108</v>
      </c>
      <c r="D432" s="34">
        <v>43542.916666666664</v>
      </c>
      <c r="E432" s="21">
        <v>1279.4880000000001</v>
      </c>
      <c r="F432" s="21">
        <v>5028.0680236816406</v>
      </c>
      <c r="G432" s="21">
        <v>13557.436141967773</v>
      </c>
      <c r="H432" s="21">
        <v>5954.0240173339844</v>
      </c>
      <c r="I432" s="21">
        <v>24539.528182983398</v>
      </c>
      <c r="J432" s="21">
        <v>1175.0809999999999</v>
      </c>
      <c r="K432" s="21">
        <v>18.399999999999999</v>
      </c>
      <c r="L432" s="21">
        <f>+WEEKDAY(demanda_control___COR[FECHA])</f>
        <v>2</v>
      </c>
      <c r="M432" t="str">
        <f>+VLOOKUP(demanda_control___COR[dia de semana],Tabla2[],2,FALSE)</f>
        <v>Lunes</v>
      </c>
      <c r="N432" s="21" t="str">
        <f>+VLOOKUP(demanda_control___COR[[#This Row],[dia de semana]],Tabla2[],3,FALSE)</f>
        <v>Hábil</v>
      </c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</row>
    <row r="433" spans="1:35" x14ac:dyDescent="0.25">
      <c r="A433" s="21">
        <v>6388</v>
      </c>
      <c r="B433" s="22">
        <v>43542</v>
      </c>
      <c r="C433" s="21" t="s">
        <v>109</v>
      </c>
      <c r="D433" s="34">
        <v>43542.958333333336</v>
      </c>
      <c r="E433" s="21">
        <v>1279.4880000000001</v>
      </c>
      <c r="F433" s="21">
        <v>5028.0680236816406</v>
      </c>
      <c r="G433" s="21">
        <v>13557.436141967773</v>
      </c>
      <c r="H433" s="21">
        <v>5954.0240173339844</v>
      </c>
      <c r="I433" s="21">
        <v>24539.528182983398</v>
      </c>
      <c r="J433" s="21">
        <v>1081.5450000000001</v>
      </c>
      <c r="K433" s="21">
        <v>17.233333333333334</v>
      </c>
      <c r="L433" s="21">
        <f>+WEEKDAY(demanda_control___COR[FECHA])</f>
        <v>2</v>
      </c>
      <c r="M433" t="str">
        <f>+VLOOKUP(demanda_control___COR[dia de semana],Tabla2[],2,FALSE)</f>
        <v>Lunes</v>
      </c>
      <c r="N433" s="21" t="str">
        <f>+VLOOKUP(demanda_control___COR[[#This Row],[dia de semana]],Tabla2[],3,FALSE)</f>
        <v>Hábil</v>
      </c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</row>
    <row r="434" spans="1:35" x14ac:dyDescent="0.25">
      <c r="A434" s="21">
        <v>6388</v>
      </c>
      <c r="B434" s="22">
        <v>43543</v>
      </c>
      <c r="C434" s="21" t="s">
        <v>86</v>
      </c>
      <c r="D434" s="34">
        <v>43543</v>
      </c>
      <c r="E434" s="21">
        <v>1241.8119999999999</v>
      </c>
      <c r="F434" s="21">
        <v>5427.4260101318359</v>
      </c>
      <c r="G434" s="21">
        <v>13377.974868774414</v>
      </c>
      <c r="H434" s="21">
        <v>5766.0580444335938</v>
      </c>
      <c r="I434" s="21">
        <v>24571.458923339844</v>
      </c>
      <c r="J434" s="21">
        <v>975.97199999999998</v>
      </c>
      <c r="K434" s="21">
        <v>16.733333333333334</v>
      </c>
      <c r="L434" s="21">
        <f>+WEEKDAY(demanda_control___COR[FECHA])</f>
        <v>3</v>
      </c>
      <c r="M434" s="21" t="str">
        <f>+VLOOKUP(demanda_control___COR[dia de semana],Tabla2[],2,FALSE)</f>
        <v>Martes</v>
      </c>
      <c r="N434" s="21" t="str">
        <f>+VLOOKUP(demanda_control___COR[[#This Row],[dia de semana]],Tabla2[],3,FALSE)</f>
        <v>Hábil</v>
      </c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</row>
    <row r="435" spans="1:35" x14ac:dyDescent="0.25">
      <c r="A435" s="21">
        <v>6388</v>
      </c>
      <c r="B435" s="22">
        <v>43543</v>
      </c>
      <c r="C435" s="21" t="s">
        <v>87</v>
      </c>
      <c r="D435" s="34">
        <v>43543.041666666664</v>
      </c>
      <c r="E435" s="21">
        <v>1241.8119999999999</v>
      </c>
      <c r="F435" s="21">
        <v>5427.4260101318359</v>
      </c>
      <c r="G435" s="21">
        <v>13377.974868774414</v>
      </c>
      <c r="H435" s="21">
        <v>5766.0580444335938</v>
      </c>
      <c r="I435" s="21">
        <v>24571.458923339844</v>
      </c>
      <c r="J435" s="21">
        <v>888.63900000000001</v>
      </c>
      <c r="K435" s="21">
        <v>16.25</v>
      </c>
      <c r="L435" s="21">
        <f>+WEEKDAY(demanda_control___COR[FECHA])</f>
        <v>3</v>
      </c>
      <c r="M435" t="str">
        <f>+VLOOKUP(demanda_control___COR[dia de semana],Tabla2[],2,FALSE)</f>
        <v>Martes</v>
      </c>
      <c r="N435" s="21" t="str">
        <f>+VLOOKUP(demanda_control___COR[[#This Row],[dia de semana]],Tabla2[],3,FALSE)</f>
        <v>Hábil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</row>
    <row r="436" spans="1:35" x14ac:dyDescent="0.25">
      <c r="A436" s="21">
        <v>6388</v>
      </c>
      <c r="B436" s="22">
        <v>43543</v>
      </c>
      <c r="C436" s="21" t="s">
        <v>88</v>
      </c>
      <c r="D436" s="34">
        <v>43543.083333333336</v>
      </c>
      <c r="E436" s="21">
        <v>1241.8119999999999</v>
      </c>
      <c r="F436" s="21">
        <v>5427.4260101318359</v>
      </c>
      <c r="G436" s="21">
        <v>13377.974868774414</v>
      </c>
      <c r="H436" s="21">
        <v>5766.0580444335938</v>
      </c>
      <c r="I436" s="21">
        <v>24571.458923339844</v>
      </c>
      <c r="J436" s="21">
        <v>846.81200000000001</v>
      </c>
      <c r="K436" s="21">
        <v>15.416666666666666</v>
      </c>
      <c r="L436" s="21">
        <f>+WEEKDAY(demanda_control___COR[FECHA])</f>
        <v>3</v>
      </c>
      <c r="M436" t="str">
        <f>+VLOOKUP(demanda_control___COR[dia de semana],Tabla2[],2,FALSE)</f>
        <v>Martes</v>
      </c>
      <c r="N436" s="21" t="str">
        <f>+VLOOKUP(demanda_control___COR[[#This Row],[dia de semana]],Tabla2[],3,FALSE)</f>
        <v>Hábil</v>
      </c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</row>
    <row r="437" spans="1:35" x14ac:dyDescent="0.25">
      <c r="A437" s="21">
        <v>6388</v>
      </c>
      <c r="B437" s="22">
        <v>43543</v>
      </c>
      <c r="C437" s="21" t="s">
        <v>89</v>
      </c>
      <c r="D437" s="34">
        <v>43543.125</v>
      </c>
      <c r="E437" s="21">
        <v>1241.8119999999999</v>
      </c>
      <c r="F437" s="21">
        <v>5427.4260101318359</v>
      </c>
      <c r="G437" s="21">
        <v>13377.974868774414</v>
      </c>
      <c r="H437" s="21">
        <v>5766.0580444335938</v>
      </c>
      <c r="I437" s="21">
        <v>24571.458923339844</v>
      </c>
      <c r="J437" s="21">
        <v>830.40200000000004</v>
      </c>
      <c r="K437" s="21">
        <v>14.883333333333333</v>
      </c>
      <c r="L437" s="21">
        <f>+WEEKDAY(demanda_control___COR[FECHA])</f>
        <v>3</v>
      </c>
      <c r="M437" s="21" t="str">
        <f>+VLOOKUP(demanda_control___COR[dia de semana],Tabla2[],2,FALSE)</f>
        <v>Martes</v>
      </c>
      <c r="N437" s="21" t="str">
        <f>+VLOOKUP(demanda_control___COR[[#This Row],[dia de semana]],Tabla2[],3,FALSE)</f>
        <v>Hábil</v>
      </c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</row>
    <row r="438" spans="1:35" x14ac:dyDescent="0.25">
      <c r="A438" s="21">
        <v>6388</v>
      </c>
      <c r="B438" s="22">
        <v>43543</v>
      </c>
      <c r="C438" s="21" t="s">
        <v>90</v>
      </c>
      <c r="D438" s="34">
        <v>43543.166666666664</v>
      </c>
      <c r="E438" s="21">
        <v>1241.8119999999999</v>
      </c>
      <c r="F438" s="21">
        <v>5427.4260101318359</v>
      </c>
      <c r="G438" s="21">
        <v>13377.974868774414</v>
      </c>
      <c r="H438" s="21">
        <v>5766.0580444335938</v>
      </c>
      <c r="I438" s="21">
        <v>24571.458923339844</v>
      </c>
      <c r="J438" s="21">
        <v>839.35500000000002</v>
      </c>
      <c r="K438" s="21">
        <v>14.516666666666666</v>
      </c>
      <c r="L438" s="21">
        <f>+WEEKDAY(demanda_control___COR[FECHA])</f>
        <v>3</v>
      </c>
      <c r="M438" t="str">
        <f>+VLOOKUP(demanda_control___COR[dia de semana],Tabla2[],2,FALSE)</f>
        <v>Martes</v>
      </c>
      <c r="N438" s="21" t="str">
        <f>+VLOOKUP(demanda_control___COR[[#This Row],[dia de semana]],Tabla2[],3,FALSE)</f>
        <v>Hábil</v>
      </c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</row>
    <row r="439" spans="1:35" x14ac:dyDescent="0.25">
      <c r="A439" s="21">
        <v>6388</v>
      </c>
      <c r="B439" s="22">
        <v>43543</v>
      </c>
      <c r="C439" s="21" t="s">
        <v>91</v>
      </c>
      <c r="D439" s="34">
        <v>43543.208333333336</v>
      </c>
      <c r="E439" s="21">
        <v>1241.8119999999999</v>
      </c>
      <c r="F439" s="21">
        <v>5427.4260101318359</v>
      </c>
      <c r="G439" s="21">
        <v>13377.974868774414</v>
      </c>
      <c r="H439" s="21">
        <v>5766.0580444335938</v>
      </c>
      <c r="I439" s="21">
        <v>24571.458923339844</v>
      </c>
      <c r="J439" s="21">
        <v>860.85</v>
      </c>
      <c r="K439" s="21">
        <v>14.466666666666667</v>
      </c>
      <c r="L439" s="21">
        <f>+WEEKDAY(demanda_control___COR[FECHA])</f>
        <v>3</v>
      </c>
      <c r="M439" t="str">
        <f>+VLOOKUP(demanda_control___COR[dia de semana],Tabla2[],2,FALSE)</f>
        <v>Martes</v>
      </c>
      <c r="N439" s="21" t="str">
        <f>+VLOOKUP(demanda_control___COR[[#This Row],[dia de semana]],Tabla2[],3,FALSE)</f>
        <v>Hábil</v>
      </c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</row>
    <row r="440" spans="1:35" x14ac:dyDescent="0.25">
      <c r="A440" s="21">
        <v>6388</v>
      </c>
      <c r="B440" s="22">
        <v>43543</v>
      </c>
      <c r="C440" s="21" t="s">
        <v>92</v>
      </c>
      <c r="D440" s="34">
        <v>43543.25</v>
      </c>
      <c r="E440" s="21">
        <v>1241.8119999999999</v>
      </c>
      <c r="F440" s="21">
        <v>5427.4260101318359</v>
      </c>
      <c r="G440" s="21">
        <v>13377.974868774414</v>
      </c>
      <c r="H440" s="21">
        <v>5766.0580444335938</v>
      </c>
      <c r="I440" s="21">
        <v>24571.458923339844</v>
      </c>
      <c r="J440" s="21">
        <v>938.16200000000003</v>
      </c>
      <c r="K440" s="21">
        <v>14.366666666666667</v>
      </c>
      <c r="L440" s="21">
        <f>+WEEKDAY(demanda_control___COR[FECHA])</f>
        <v>3</v>
      </c>
      <c r="M440" s="21" t="str">
        <f>+VLOOKUP(demanda_control___COR[dia de semana],Tabla2[],2,FALSE)</f>
        <v>Martes</v>
      </c>
      <c r="N440" s="21" t="str">
        <f>+VLOOKUP(demanda_control___COR[[#This Row],[dia de semana]],Tabla2[],3,FALSE)</f>
        <v>Hábil</v>
      </c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</row>
    <row r="441" spans="1:35" x14ac:dyDescent="0.25">
      <c r="A441" s="21">
        <v>6388</v>
      </c>
      <c r="B441" s="22">
        <v>43543</v>
      </c>
      <c r="C441" s="21" t="s">
        <v>93</v>
      </c>
      <c r="D441" s="34">
        <v>43543.291666666664</v>
      </c>
      <c r="E441" s="21">
        <v>1241.8119999999999</v>
      </c>
      <c r="F441" s="21">
        <v>5427.4260101318359</v>
      </c>
      <c r="G441" s="21">
        <v>13377.974868774414</v>
      </c>
      <c r="H441" s="21">
        <v>5766.0580444335938</v>
      </c>
      <c r="I441" s="21">
        <v>24571.458923339844</v>
      </c>
      <c r="J441" s="21">
        <v>973.13499999999999</v>
      </c>
      <c r="K441" s="21">
        <v>13.85</v>
      </c>
      <c r="L441" s="21">
        <f>+WEEKDAY(demanda_control___COR[FECHA])</f>
        <v>3</v>
      </c>
      <c r="M441" t="str">
        <f>+VLOOKUP(demanda_control___COR[dia de semana],Tabla2[],2,FALSE)</f>
        <v>Martes</v>
      </c>
      <c r="N441" s="21" t="str">
        <f>+VLOOKUP(demanda_control___COR[[#This Row],[dia de semana]],Tabla2[],3,FALSE)</f>
        <v>Hábil</v>
      </c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</row>
    <row r="442" spans="1:35" x14ac:dyDescent="0.25">
      <c r="A442" s="21">
        <v>6388</v>
      </c>
      <c r="B442" s="22">
        <v>43543</v>
      </c>
      <c r="C442" s="21" t="s">
        <v>94</v>
      </c>
      <c r="D442" s="34">
        <v>43543.333333333336</v>
      </c>
      <c r="E442" s="21">
        <v>1241.8119999999999</v>
      </c>
      <c r="F442" s="21">
        <v>5427.4260101318359</v>
      </c>
      <c r="G442" s="21">
        <v>13377.974868774414</v>
      </c>
      <c r="H442" s="21">
        <v>5766.0580444335938</v>
      </c>
      <c r="I442" s="21">
        <v>24571.458923339844</v>
      </c>
      <c r="J442" s="21">
        <v>1027.7739999999999</v>
      </c>
      <c r="K442" s="21">
        <v>15.25</v>
      </c>
      <c r="L442" s="21">
        <f>+WEEKDAY(demanda_control___COR[FECHA])</f>
        <v>3</v>
      </c>
      <c r="M442" t="str">
        <f>+VLOOKUP(demanda_control___COR[dia de semana],Tabla2[],2,FALSE)</f>
        <v>Martes</v>
      </c>
      <c r="N442" s="21" t="str">
        <f>+VLOOKUP(demanda_control___COR[[#This Row],[dia de semana]],Tabla2[],3,FALSE)</f>
        <v>Hábil</v>
      </c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</row>
    <row r="443" spans="1:35" x14ac:dyDescent="0.25">
      <c r="A443" s="21">
        <v>6388</v>
      </c>
      <c r="B443" s="22">
        <v>43543</v>
      </c>
      <c r="C443" s="21" t="s">
        <v>95</v>
      </c>
      <c r="D443" s="34">
        <v>43543.375</v>
      </c>
      <c r="E443" s="21">
        <v>1241.8119999999999</v>
      </c>
      <c r="F443" s="21">
        <v>5427.4260101318359</v>
      </c>
      <c r="G443" s="21">
        <v>13377.974868774414</v>
      </c>
      <c r="H443" s="21">
        <v>5766.0580444335938</v>
      </c>
      <c r="I443" s="21">
        <v>24571.458923339844</v>
      </c>
      <c r="J443" s="21">
        <v>1079.7449999999999</v>
      </c>
      <c r="K443" s="21">
        <v>16.55</v>
      </c>
      <c r="L443" s="21">
        <f>+WEEKDAY(demanda_control___COR[FECHA])</f>
        <v>3</v>
      </c>
      <c r="M443" s="21" t="str">
        <f>+VLOOKUP(demanda_control___COR[dia de semana],Tabla2[],2,FALSE)</f>
        <v>Martes</v>
      </c>
      <c r="N443" s="21" t="str">
        <f>+VLOOKUP(demanda_control___COR[[#This Row],[dia de semana]],Tabla2[],3,FALSE)</f>
        <v>Hábil</v>
      </c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</row>
    <row r="444" spans="1:35" x14ac:dyDescent="0.25">
      <c r="A444" s="21">
        <v>6388</v>
      </c>
      <c r="B444" s="22">
        <v>43543</v>
      </c>
      <c r="C444" s="21" t="s">
        <v>96</v>
      </c>
      <c r="D444" s="34">
        <v>43543.416666666664</v>
      </c>
      <c r="E444" s="21">
        <v>1241.8119999999999</v>
      </c>
      <c r="F444" s="21">
        <v>5427.4260101318359</v>
      </c>
      <c r="G444" s="21">
        <v>13377.974868774414</v>
      </c>
      <c r="H444" s="21">
        <v>5766.0580444335938</v>
      </c>
      <c r="I444" s="21">
        <v>24571.458923339844</v>
      </c>
      <c r="J444" s="21">
        <v>1102.838</v>
      </c>
      <c r="K444" s="21">
        <v>16.133333333333333</v>
      </c>
      <c r="L444" s="21">
        <f>+WEEKDAY(demanda_control___COR[FECHA])</f>
        <v>3</v>
      </c>
      <c r="M444" t="str">
        <f>+VLOOKUP(demanda_control___COR[dia de semana],Tabla2[],2,FALSE)</f>
        <v>Martes</v>
      </c>
      <c r="N444" s="21" t="str">
        <f>+VLOOKUP(demanda_control___COR[[#This Row],[dia de semana]],Tabla2[],3,FALSE)</f>
        <v>Hábil</v>
      </c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</row>
    <row r="445" spans="1:35" x14ac:dyDescent="0.25">
      <c r="A445" s="21">
        <v>6388</v>
      </c>
      <c r="B445" s="22">
        <v>43543</v>
      </c>
      <c r="C445" s="21" t="s">
        <v>97</v>
      </c>
      <c r="D445" s="34">
        <v>43543.458333333336</v>
      </c>
      <c r="E445" s="21">
        <v>1241.8119999999999</v>
      </c>
      <c r="F445" s="21">
        <v>5427.4260101318359</v>
      </c>
      <c r="G445" s="21">
        <v>13377.974868774414</v>
      </c>
      <c r="H445" s="21">
        <v>5766.0580444335938</v>
      </c>
      <c r="I445" s="21">
        <v>24571.458923339844</v>
      </c>
      <c r="J445" s="21">
        <v>1116.47</v>
      </c>
      <c r="K445" s="21">
        <v>16.05</v>
      </c>
      <c r="L445" s="21">
        <f>+WEEKDAY(demanda_control___COR[FECHA])</f>
        <v>3</v>
      </c>
      <c r="M445" t="str">
        <f>+VLOOKUP(demanda_control___COR[dia de semana],Tabla2[],2,FALSE)</f>
        <v>Martes</v>
      </c>
      <c r="N445" s="21" t="str">
        <f>+VLOOKUP(demanda_control___COR[[#This Row],[dia de semana]],Tabla2[],3,FALSE)</f>
        <v>Hábil</v>
      </c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</row>
    <row r="446" spans="1:35" x14ac:dyDescent="0.25">
      <c r="A446" s="21">
        <v>6388</v>
      </c>
      <c r="B446" s="22">
        <v>43543</v>
      </c>
      <c r="C446" s="21" t="s">
        <v>98</v>
      </c>
      <c r="D446" s="34">
        <v>43543.5</v>
      </c>
      <c r="E446" s="21">
        <v>1241.8119999999999</v>
      </c>
      <c r="F446" s="21">
        <v>5427.4260101318359</v>
      </c>
      <c r="G446" s="21">
        <v>13377.974868774414</v>
      </c>
      <c r="H446" s="21">
        <v>5766.0580444335938</v>
      </c>
      <c r="I446" s="21">
        <v>24571.458923339844</v>
      </c>
      <c r="J446" s="21">
        <v>1106.56</v>
      </c>
      <c r="K446" s="21">
        <v>15.3</v>
      </c>
      <c r="L446" s="21">
        <f>+WEEKDAY(demanda_control___COR[FECHA])</f>
        <v>3</v>
      </c>
      <c r="M446" t="str">
        <f>+VLOOKUP(demanda_control___COR[dia de semana],Tabla2[],2,FALSE)</f>
        <v>Martes</v>
      </c>
      <c r="N446" s="21" t="str">
        <f>+VLOOKUP(demanda_control___COR[[#This Row],[dia de semana]],Tabla2[],3,FALSE)</f>
        <v>Hábil</v>
      </c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</row>
    <row r="447" spans="1:35" x14ac:dyDescent="0.25">
      <c r="A447" s="21">
        <v>6388</v>
      </c>
      <c r="B447" s="22">
        <v>43543</v>
      </c>
      <c r="C447" s="21" t="s">
        <v>99</v>
      </c>
      <c r="D447" s="34">
        <v>43543.541666666664</v>
      </c>
      <c r="E447" s="21">
        <v>1241.8119999999999</v>
      </c>
      <c r="F447" s="21">
        <v>5427.4260101318359</v>
      </c>
      <c r="G447" s="21">
        <v>13377.974868774414</v>
      </c>
      <c r="H447" s="21">
        <v>5766.0580444335938</v>
      </c>
      <c r="I447" s="21">
        <v>24571.458923339844</v>
      </c>
      <c r="J447" s="21">
        <v>1063.4380000000001</v>
      </c>
      <c r="K447" s="21">
        <v>14.166666666666668</v>
      </c>
      <c r="L447" s="21">
        <f>+WEEKDAY(demanda_control___COR[FECHA])</f>
        <v>3</v>
      </c>
      <c r="M447" t="str">
        <f>+VLOOKUP(demanda_control___COR[dia de semana],Tabla2[],2,FALSE)</f>
        <v>Martes</v>
      </c>
      <c r="N447" s="21" t="str">
        <f>+VLOOKUP(demanda_control___COR[[#This Row],[dia de semana]],Tabla2[],3,FALSE)</f>
        <v>Hábil</v>
      </c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</row>
    <row r="448" spans="1:35" x14ac:dyDescent="0.25">
      <c r="A448" s="21">
        <v>6388</v>
      </c>
      <c r="B448" s="22">
        <v>43543</v>
      </c>
      <c r="C448" s="21" t="s">
        <v>100</v>
      </c>
      <c r="D448" s="34">
        <v>43543.583333333336</v>
      </c>
      <c r="E448" s="21">
        <v>1241.8119999999999</v>
      </c>
      <c r="F448" s="21">
        <v>5427.4260101318359</v>
      </c>
      <c r="G448" s="21">
        <v>13377.974868774414</v>
      </c>
      <c r="H448" s="21">
        <v>5766.0580444335938</v>
      </c>
      <c r="I448" s="21">
        <v>24571.458923339844</v>
      </c>
      <c r="J448" s="21">
        <v>1027.4549999999999</v>
      </c>
      <c r="K448" s="21">
        <v>14.316666666666666</v>
      </c>
      <c r="L448" s="21">
        <f>+WEEKDAY(demanda_control___COR[FECHA])</f>
        <v>3</v>
      </c>
      <c r="M448" t="str">
        <f>+VLOOKUP(demanda_control___COR[dia de semana],Tabla2[],2,FALSE)</f>
        <v>Martes</v>
      </c>
      <c r="N448" s="21" t="str">
        <f>+VLOOKUP(demanda_control___COR[[#This Row],[dia de semana]],Tabla2[],3,FALSE)</f>
        <v>Hábil</v>
      </c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</row>
    <row r="449" spans="1:35" x14ac:dyDescent="0.25">
      <c r="A449" s="21">
        <v>6388</v>
      </c>
      <c r="B449" s="22">
        <v>43543</v>
      </c>
      <c r="C449" s="21" t="s">
        <v>101</v>
      </c>
      <c r="D449" s="34">
        <v>43543.625</v>
      </c>
      <c r="E449" s="21">
        <v>1241.8119999999999</v>
      </c>
      <c r="F449" s="21">
        <v>5427.4260101318359</v>
      </c>
      <c r="G449" s="21">
        <v>13377.974868774414</v>
      </c>
      <c r="H449" s="21">
        <v>5766.0580444335938</v>
      </c>
      <c r="I449" s="21">
        <v>24571.458923339844</v>
      </c>
      <c r="J449" s="21">
        <v>1022.612</v>
      </c>
      <c r="K449" s="21">
        <v>14.966666666666667</v>
      </c>
      <c r="L449" s="21">
        <f>+WEEKDAY(demanda_control___COR[FECHA])</f>
        <v>3</v>
      </c>
      <c r="M449" s="21" t="str">
        <f>+VLOOKUP(demanda_control___COR[dia de semana],Tabla2[],2,FALSE)</f>
        <v>Martes</v>
      </c>
      <c r="N449" s="21" t="str">
        <f>+VLOOKUP(demanda_control___COR[[#This Row],[dia de semana]],Tabla2[],3,FALSE)</f>
        <v>Hábil</v>
      </c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</row>
    <row r="450" spans="1:35" x14ac:dyDescent="0.25">
      <c r="A450" s="21">
        <v>6388</v>
      </c>
      <c r="B450" s="22">
        <v>43543</v>
      </c>
      <c r="C450" s="21" t="s">
        <v>102</v>
      </c>
      <c r="D450" s="34">
        <v>43543.666666666664</v>
      </c>
      <c r="E450" s="21">
        <v>1241.8119999999999</v>
      </c>
      <c r="F450" s="21">
        <v>5427.4260101318359</v>
      </c>
      <c r="G450" s="21">
        <v>13377.974868774414</v>
      </c>
      <c r="H450" s="21">
        <v>5766.0580444335938</v>
      </c>
      <c r="I450" s="21">
        <v>24571.458923339844</v>
      </c>
      <c r="J450" s="21">
        <v>1022.241</v>
      </c>
      <c r="K450" s="21">
        <v>15.866666666666667</v>
      </c>
      <c r="L450" s="21">
        <f>+WEEKDAY(demanda_control___COR[FECHA])</f>
        <v>3</v>
      </c>
      <c r="M450" t="str">
        <f>+VLOOKUP(demanda_control___COR[dia de semana],Tabla2[],2,FALSE)</f>
        <v>Martes</v>
      </c>
      <c r="N450" s="21" t="str">
        <f>+VLOOKUP(demanda_control___COR[[#This Row],[dia de semana]],Tabla2[],3,FALSE)</f>
        <v>Hábil</v>
      </c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</row>
    <row r="451" spans="1:35" x14ac:dyDescent="0.25">
      <c r="A451" s="21">
        <v>6388</v>
      </c>
      <c r="B451" s="22">
        <v>43543</v>
      </c>
      <c r="C451" s="21" t="s">
        <v>103</v>
      </c>
      <c r="D451" s="34">
        <v>43543.708333333336</v>
      </c>
      <c r="E451" s="21">
        <v>1241.8119999999999</v>
      </c>
      <c r="F451" s="21">
        <v>5427.4260101318359</v>
      </c>
      <c r="G451" s="21">
        <v>13377.974868774414</v>
      </c>
      <c r="H451" s="21">
        <v>5766.0580444335938</v>
      </c>
      <c r="I451" s="21">
        <v>24571.458923339844</v>
      </c>
      <c r="J451" s="21">
        <v>1036.6949999999999</v>
      </c>
      <c r="K451" s="21">
        <v>15.833333333333334</v>
      </c>
      <c r="L451" s="21">
        <f>+WEEKDAY(demanda_control___COR[FECHA])</f>
        <v>3</v>
      </c>
      <c r="M451" t="str">
        <f>+VLOOKUP(demanda_control___COR[dia de semana],Tabla2[],2,FALSE)</f>
        <v>Martes</v>
      </c>
      <c r="N451" s="21" t="str">
        <f>+VLOOKUP(demanda_control___COR[[#This Row],[dia de semana]],Tabla2[],3,FALSE)</f>
        <v>Hábil</v>
      </c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</row>
    <row r="452" spans="1:35" x14ac:dyDescent="0.25">
      <c r="A452" s="21">
        <v>6388</v>
      </c>
      <c r="B452" s="22">
        <v>43543</v>
      </c>
      <c r="C452" s="21" t="s">
        <v>104</v>
      </c>
      <c r="D452" s="34">
        <v>43543.75</v>
      </c>
      <c r="E452" s="21">
        <v>1241.8119999999999</v>
      </c>
      <c r="F452" s="21">
        <v>5427.4260101318359</v>
      </c>
      <c r="G452" s="21">
        <v>13377.974868774414</v>
      </c>
      <c r="H452" s="21">
        <v>5766.0580444335938</v>
      </c>
      <c r="I452" s="21">
        <v>24571.458923339844</v>
      </c>
      <c r="J452" s="21">
        <v>1037.9010000000001</v>
      </c>
      <c r="K452" s="21">
        <v>15.55</v>
      </c>
      <c r="L452" s="21">
        <f>+WEEKDAY(demanda_control___COR[FECHA])</f>
        <v>3</v>
      </c>
      <c r="M452" t="str">
        <f>+VLOOKUP(demanda_control___COR[dia de semana],Tabla2[],2,FALSE)</f>
        <v>Martes</v>
      </c>
      <c r="N452" s="21" t="str">
        <f>+VLOOKUP(demanda_control___COR[[#This Row],[dia de semana]],Tabla2[],3,FALSE)</f>
        <v>Hábil</v>
      </c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</row>
    <row r="453" spans="1:35" x14ac:dyDescent="0.25">
      <c r="A453" s="21">
        <v>6388</v>
      </c>
      <c r="B453" s="22">
        <v>43543</v>
      </c>
      <c r="C453" s="21" t="s">
        <v>105</v>
      </c>
      <c r="D453" s="34">
        <v>43543.791666666664</v>
      </c>
      <c r="E453" s="21">
        <v>1241.8119999999999</v>
      </c>
      <c r="F453" s="21">
        <v>5427.4260101318359</v>
      </c>
      <c r="G453" s="21">
        <v>13377.974868774414</v>
      </c>
      <c r="H453" s="21">
        <v>5766.0580444335938</v>
      </c>
      <c r="I453" s="21">
        <v>24571.458923339844</v>
      </c>
      <c r="J453" s="21">
        <v>1133.5309999999999</v>
      </c>
      <c r="K453" s="21">
        <v>15.083333333333334</v>
      </c>
      <c r="L453" s="21">
        <f>+WEEKDAY(demanda_control___COR[FECHA])</f>
        <v>3</v>
      </c>
      <c r="M453" t="str">
        <f>+VLOOKUP(demanda_control___COR[dia de semana],Tabla2[],2,FALSE)</f>
        <v>Martes</v>
      </c>
      <c r="N453" s="21" t="str">
        <f>+VLOOKUP(demanda_control___COR[[#This Row],[dia de semana]],Tabla2[],3,FALSE)</f>
        <v>Hábil</v>
      </c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</row>
    <row r="454" spans="1:35" x14ac:dyDescent="0.25">
      <c r="A454" s="21">
        <v>6388</v>
      </c>
      <c r="B454" s="22">
        <v>43543</v>
      </c>
      <c r="C454" s="21" t="s">
        <v>106</v>
      </c>
      <c r="D454" s="34">
        <v>43543.833333333336</v>
      </c>
      <c r="E454" s="21">
        <v>1241.8119999999999</v>
      </c>
      <c r="F454" s="21">
        <v>5427.4260101318359</v>
      </c>
      <c r="G454" s="21">
        <v>13377.974868774414</v>
      </c>
      <c r="H454" s="21">
        <v>5766.0580444335938</v>
      </c>
      <c r="I454" s="21">
        <v>24571.458923339844</v>
      </c>
      <c r="J454" s="21">
        <v>1236.2370000000001</v>
      </c>
      <c r="K454" s="21">
        <v>14.7</v>
      </c>
      <c r="L454" s="21">
        <f>+WEEKDAY(demanda_control___COR[FECHA])</f>
        <v>3</v>
      </c>
      <c r="M454" s="21" t="str">
        <f>+VLOOKUP(demanda_control___COR[dia de semana],Tabla2[],2,FALSE)</f>
        <v>Martes</v>
      </c>
      <c r="N454" s="21" t="str">
        <f>+VLOOKUP(demanda_control___COR[[#This Row],[dia de semana]],Tabla2[],3,FALSE)</f>
        <v>Hábil</v>
      </c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</row>
    <row r="455" spans="1:35" x14ac:dyDescent="0.25">
      <c r="A455" s="21">
        <v>6388</v>
      </c>
      <c r="B455" s="22">
        <v>43543</v>
      </c>
      <c r="C455" s="21" t="s">
        <v>107</v>
      </c>
      <c r="D455" s="34">
        <v>43543.875</v>
      </c>
      <c r="E455" s="21">
        <v>1241.8119999999999</v>
      </c>
      <c r="F455" s="21">
        <v>5427.4260101318359</v>
      </c>
      <c r="G455" s="21">
        <v>13377.974868774414</v>
      </c>
      <c r="H455" s="21">
        <v>5766.0580444335938</v>
      </c>
      <c r="I455" s="21">
        <v>24571.458923339844</v>
      </c>
      <c r="J455" s="21">
        <v>1223.5540000000001</v>
      </c>
      <c r="K455" s="21">
        <v>14.216666666666667</v>
      </c>
      <c r="L455" s="21">
        <f>+WEEKDAY(demanda_control___COR[FECHA])</f>
        <v>3</v>
      </c>
      <c r="M455" t="str">
        <f>+VLOOKUP(demanda_control___COR[dia de semana],Tabla2[],2,FALSE)</f>
        <v>Martes</v>
      </c>
      <c r="N455" s="21" t="str">
        <f>+VLOOKUP(demanda_control___COR[[#This Row],[dia de semana]],Tabla2[],3,FALSE)</f>
        <v>Hábil</v>
      </c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</row>
    <row r="456" spans="1:35" x14ac:dyDescent="0.25">
      <c r="A456" s="21">
        <v>6388</v>
      </c>
      <c r="B456" s="22">
        <v>43543</v>
      </c>
      <c r="C456" s="21" t="s">
        <v>108</v>
      </c>
      <c r="D456" s="34">
        <v>43543.916666666664</v>
      </c>
      <c r="E456" s="21">
        <v>1241.8119999999999</v>
      </c>
      <c r="F456" s="21">
        <v>5427.4260101318359</v>
      </c>
      <c r="G456" s="21">
        <v>13377.974868774414</v>
      </c>
      <c r="H456" s="21">
        <v>5766.0580444335938</v>
      </c>
      <c r="I456" s="21">
        <v>24571.458923339844</v>
      </c>
      <c r="J456" s="21">
        <v>1134.835</v>
      </c>
      <c r="K456" s="21">
        <v>13.966666666666667</v>
      </c>
      <c r="L456" s="21">
        <f>+WEEKDAY(demanda_control___COR[FECHA])</f>
        <v>3</v>
      </c>
      <c r="M456" s="21" t="str">
        <f>+VLOOKUP(demanda_control___COR[dia de semana],Tabla2[],2,FALSE)</f>
        <v>Martes</v>
      </c>
      <c r="N456" s="21" t="str">
        <f>+VLOOKUP(demanda_control___COR[[#This Row],[dia de semana]],Tabla2[],3,FALSE)</f>
        <v>Hábil</v>
      </c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</row>
    <row r="457" spans="1:35" x14ac:dyDescent="0.25">
      <c r="A457" s="21">
        <v>6388</v>
      </c>
      <c r="B457" s="22">
        <v>43543</v>
      </c>
      <c r="C457" s="21" t="s">
        <v>109</v>
      </c>
      <c r="D457" s="34">
        <v>43543.958333333336</v>
      </c>
      <c r="E457" s="21">
        <v>1241.8119999999999</v>
      </c>
      <c r="F457" s="21">
        <v>5427.4260101318359</v>
      </c>
      <c r="G457" s="21">
        <v>13377.974868774414</v>
      </c>
      <c r="H457" s="21">
        <v>5766.0580444335938</v>
      </c>
      <c r="I457" s="21">
        <v>24571.458923339844</v>
      </c>
      <c r="J457" s="21">
        <v>1046.2460000000001</v>
      </c>
      <c r="K457" s="21">
        <v>13.566666666666666</v>
      </c>
      <c r="L457" s="21">
        <f>+WEEKDAY(demanda_control___COR[FECHA])</f>
        <v>3</v>
      </c>
      <c r="M457" t="str">
        <f>+VLOOKUP(demanda_control___COR[dia de semana],Tabla2[],2,FALSE)</f>
        <v>Martes</v>
      </c>
      <c r="N457" s="21" t="str">
        <f>+VLOOKUP(demanda_control___COR[[#This Row],[dia de semana]],Tabla2[],3,FALSE)</f>
        <v>Hábil</v>
      </c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</row>
    <row r="458" spans="1:35" x14ac:dyDescent="0.25">
      <c r="A458" s="21">
        <v>6388</v>
      </c>
      <c r="B458" s="22">
        <v>43544</v>
      </c>
      <c r="C458" s="21" t="s">
        <v>86</v>
      </c>
      <c r="D458" s="34">
        <v>43544</v>
      </c>
      <c r="E458" s="21">
        <v>1245.58</v>
      </c>
      <c r="F458" s="21">
        <v>5218.4790191650391</v>
      </c>
      <c r="G458" s="21">
        <v>13133.0029296875</v>
      </c>
      <c r="H458" s="21">
        <v>5770.0609741210938</v>
      </c>
      <c r="I458" s="21">
        <v>24121.542922973633</v>
      </c>
      <c r="J458" s="21">
        <v>930.94399999999996</v>
      </c>
      <c r="K458" s="21">
        <v>13.283333333333333</v>
      </c>
      <c r="L458" s="21">
        <f>+WEEKDAY(demanda_control___COR[FECHA])</f>
        <v>4</v>
      </c>
      <c r="M458" t="str">
        <f>+VLOOKUP(demanda_control___COR[dia de semana],Tabla2[],2,FALSE)</f>
        <v>Miercoles</v>
      </c>
      <c r="N458" s="21" t="str">
        <f>+VLOOKUP(demanda_control___COR[[#This Row],[dia de semana]],Tabla2[],3,FALSE)</f>
        <v>Hábil</v>
      </c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</row>
    <row r="459" spans="1:35" x14ac:dyDescent="0.25">
      <c r="A459" s="21">
        <v>6388</v>
      </c>
      <c r="B459" s="22">
        <v>43544</v>
      </c>
      <c r="C459" s="21" t="s">
        <v>87</v>
      </c>
      <c r="D459" s="34">
        <v>43544.041666666664</v>
      </c>
      <c r="E459" s="21">
        <v>1245.58</v>
      </c>
      <c r="F459" s="21">
        <v>5218.4790191650391</v>
      </c>
      <c r="G459" s="21">
        <v>13133.0029296875</v>
      </c>
      <c r="H459" s="21">
        <v>5770.0609741210938</v>
      </c>
      <c r="I459" s="21">
        <v>24121.542922973633</v>
      </c>
      <c r="J459" s="21">
        <v>847.87</v>
      </c>
      <c r="K459" s="21">
        <v>13</v>
      </c>
      <c r="L459" s="21">
        <f>+WEEKDAY(demanda_control___COR[FECHA])</f>
        <v>4</v>
      </c>
      <c r="M459" t="str">
        <f>+VLOOKUP(demanda_control___COR[dia de semana],Tabla2[],2,FALSE)</f>
        <v>Miercoles</v>
      </c>
      <c r="N459" s="21" t="str">
        <f>+VLOOKUP(demanda_control___COR[[#This Row],[dia de semana]],Tabla2[],3,FALSE)</f>
        <v>Hábil</v>
      </c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</row>
    <row r="460" spans="1:35" x14ac:dyDescent="0.25">
      <c r="A460" s="21">
        <v>6388</v>
      </c>
      <c r="B460" s="22">
        <v>43544</v>
      </c>
      <c r="C460" s="21" t="s">
        <v>88</v>
      </c>
      <c r="D460" s="34">
        <v>43544.083333333336</v>
      </c>
      <c r="E460" s="21">
        <v>1245.58</v>
      </c>
      <c r="F460" s="21">
        <v>5218.4790191650391</v>
      </c>
      <c r="G460" s="21">
        <v>13133.0029296875</v>
      </c>
      <c r="H460" s="21">
        <v>5770.0609741210938</v>
      </c>
      <c r="I460" s="21">
        <v>24121.542922973633</v>
      </c>
      <c r="J460" s="21">
        <v>803.928</v>
      </c>
      <c r="K460" s="21">
        <v>12.666666666666666</v>
      </c>
      <c r="L460" s="21">
        <f>+WEEKDAY(demanda_control___COR[FECHA])</f>
        <v>4</v>
      </c>
      <c r="M460" t="str">
        <f>+VLOOKUP(demanda_control___COR[dia de semana],Tabla2[],2,FALSE)</f>
        <v>Miercoles</v>
      </c>
      <c r="N460" s="21" t="str">
        <f>+VLOOKUP(demanda_control___COR[[#This Row],[dia de semana]],Tabla2[],3,FALSE)</f>
        <v>Hábil</v>
      </c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</row>
    <row r="461" spans="1:35" x14ac:dyDescent="0.25">
      <c r="A461" s="21">
        <v>6388</v>
      </c>
      <c r="B461" s="22">
        <v>43544</v>
      </c>
      <c r="C461" s="21" t="s">
        <v>89</v>
      </c>
      <c r="D461" s="34">
        <v>43544.125</v>
      </c>
      <c r="E461" s="21">
        <v>1245.58</v>
      </c>
      <c r="F461" s="21">
        <v>5218.4790191650391</v>
      </c>
      <c r="G461" s="21">
        <v>13133.0029296875</v>
      </c>
      <c r="H461" s="21">
        <v>5770.0609741210938</v>
      </c>
      <c r="I461" s="21">
        <v>24121.542922973633</v>
      </c>
      <c r="J461" s="21">
        <v>792.61800000000005</v>
      </c>
      <c r="K461" s="21">
        <v>12.516666666666666</v>
      </c>
      <c r="L461" s="21">
        <f>+WEEKDAY(demanda_control___COR[FECHA])</f>
        <v>4</v>
      </c>
      <c r="M461" t="str">
        <f>+VLOOKUP(demanda_control___COR[dia de semana],Tabla2[],2,FALSE)</f>
        <v>Miercoles</v>
      </c>
      <c r="N461" s="21" t="str">
        <f>+VLOOKUP(demanda_control___COR[[#This Row],[dia de semana]],Tabla2[],3,FALSE)</f>
        <v>Hábil</v>
      </c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</row>
    <row r="462" spans="1:35" x14ac:dyDescent="0.25">
      <c r="A462" s="21">
        <v>6388</v>
      </c>
      <c r="B462" s="22">
        <v>43544</v>
      </c>
      <c r="C462" s="21" t="s">
        <v>90</v>
      </c>
      <c r="D462" s="34">
        <v>43544.166666666664</v>
      </c>
      <c r="E462" s="21">
        <v>1245.58</v>
      </c>
      <c r="F462" s="21">
        <v>5218.4790191650391</v>
      </c>
      <c r="G462" s="21">
        <v>13133.0029296875</v>
      </c>
      <c r="H462" s="21">
        <v>5770.0609741210938</v>
      </c>
      <c r="I462" s="21">
        <v>24121.542922973633</v>
      </c>
      <c r="J462" s="21">
        <v>801.24699999999996</v>
      </c>
      <c r="K462" s="21">
        <v>12.366666666666667</v>
      </c>
      <c r="L462" s="21">
        <f>+WEEKDAY(demanda_control___COR[FECHA])</f>
        <v>4</v>
      </c>
      <c r="M462" t="str">
        <f>+VLOOKUP(demanda_control___COR[dia de semana],Tabla2[],2,FALSE)</f>
        <v>Miercoles</v>
      </c>
      <c r="N462" s="21" t="str">
        <f>+VLOOKUP(demanda_control___COR[[#This Row],[dia de semana]],Tabla2[],3,FALSE)</f>
        <v>Hábil</v>
      </c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</row>
    <row r="463" spans="1:35" x14ac:dyDescent="0.25">
      <c r="A463" s="21">
        <v>6388</v>
      </c>
      <c r="B463" s="22">
        <v>43544</v>
      </c>
      <c r="C463" s="21" t="s">
        <v>91</v>
      </c>
      <c r="D463" s="34">
        <v>43544.208333333336</v>
      </c>
      <c r="E463" s="21">
        <v>1245.58</v>
      </c>
      <c r="F463" s="21">
        <v>5218.4790191650391</v>
      </c>
      <c r="G463" s="21">
        <v>13133.0029296875</v>
      </c>
      <c r="H463" s="21">
        <v>5770.0609741210938</v>
      </c>
      <c r="I463" s="21">
        <v>24121.542922973633</v>
      </c>
      <c r="J463" s="21">
        <v>827.87300000000005</v>
      </c>
      <c r="K463" s="21">
        <v>12.066666666666666</v>
      </c>
      <c r="L463" s="21">
        <f>+WEEKDAY(demanda_control___COR[FECHA])</f>
        <v>4</v>
      </c>
      <c r="M463" t="str">
        <f>+VLOOKUP(demanda_control___COR[dia de semana],Tabla2[],2,FALSE)</f>
        <v>Miercoles</v>
      </c>
      <c r="N463" s="21" t="str">
        <f>+VLOOKUP(demanda_control___COR[[#This Row],[dia de semana]],Tabla2[],3,FALSE)</f>
        <v>Hábil</v>
      </c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</row>
    <row r="464" spans="1:35" x14ac:dyDescent="0.25">
      <c r="A464" s="21">
        <v>6388</v>
      </c>
      <c r="B464" s="22">
        <v>43544</v>
      </c>
      <c r="C464" s="21" t="s">
        <v>92</v>
      </c>
      <c r="D464" s="34">
        <v>43544.25</v>
      </c>
      <c r="E464" s="21">
        <v>1245.58</v>
      </c>
      <c r="F464" s="21">
        <v>5218.4790191650391</v>
      </c>
      <c r="G464" s="21">
        <v>13133.0029296875</v>
      </c>
      <c r="H464" s="21">
        <v>5770.0609741210938</v>
      </c>
      <c r="I464" s="21">
        <v>24121.542922973633</v>
      </c>
      <c r="J464" s="21">
        <v>911.44500000000005</v>
      </c>
      <c r="K464" s="21">
        <v>11.816666666666666</v>
      </c>
      <c r="L464" s="21">
        <f>+WEEKDAY(demanda_control___COR[FECHA])</f>
        <v>4</v>
      </c>
      <c r="M464" t="str">
        <f>+VLOOKUP(demanda_control___COR[dia de semana],Tabla2[],2,FALSE)</f>
        <v>Miercoles</v>
      </c>
      <c r="N464" s="21" t="str">
        <f>+VLOOKUP(demanda_control___COR[[#This Row],[dia de semana]],Tabla2[],3,FALSE)</f>
        <v>Hábil</v>
      </c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</row>
    <row r="465" spans="1:35" x14ac:dyDescent="0.25">
      <c r="A465" s="21">
        <v>6388</v>
      </c>
      <c r="B465" s="22">
        <v>43544</v>
      </c>
      <c r="C465" s="21" t="s">
        <v>93</v>
      </c>
      <c r="D465" s="34">
        <v>43544.291666666664</v>
      </c>
      <c r="E465" s="21">
        <v>1245.58</v>
      </c>
      <c r="F465" s="21">
        <v>5218.4790191650391</v>
      </c>
      <c r="G465" s="21">
        <v>13133.0029296875</v>
      </c>
      <c r="H465" s="21">
        <v>5770.0609741210938</v>
      </c>
      <c r="I465" s="21">
        <v>24121.542922973633</v>
      </c>
      <c r="J465" s="21">
        <v>954.43399999999997</v>
      </c>
      <c r="K465" s="21">
        <v>11.833333333333334</v>
      </c>
      <c r="L465" s="21">
        <f>+WEEKDAY(demanda_control___COR[FECHA])</f>
        <v>4</v>
      </c>
      <c r="M465" t="str">
        <f>+VLOOKUP(demanda_control___COR[dia de semana],Tabla2[],2,FALSE)</f>
        <v>Miercoles</v>
      </c>
      <c r="N465" s="21" t="str">
        <f>+VLOOKUP(demanda_control___COR[[#This Row],[dia de semana]],Tabla2[],3,FALSE)</f>
        <v>Hábil</v>
      </c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</row>
    <row r="466" spans="1:35" x14ac:dyDescent="0.25">
      <c r="A466" s="21">
        <v>6388</v>
      </c>
      <c r="B466" s="22">
        <v>43544</v>
      </c>
      <c r="C466" s="21" t="s">
        <v>94</v>
      </c>
      <c r="D466" s="34">
        <v>43544.333333333336</v>
      </c>
      <c r="E466" s="21">
        <v>1245.58</v>
      </c>
      <c r="F466" s="21">
        <v>5218.4790191650391</v>
      </c>
      <c r="G466" s="21">
        <v>13133.0029296875</v>
      </c>
      <c r="H466" s="21">
        <v>5770.0609741210938</v>
      </c>
      <c r="I466" s="21">
        <v>24121.542922973633</v>
      </c>
      <c r="J466" s="21">
        <v>1009.018</v>
      </c>
      <c r="K466" s="21">
        <v>11.533333333333333</v>
      </c>
      <c r="L466" s="21">
        <f>+WEEKDAY(demanda_control___COR[FECHA])</f>
        <v>4</v>
      </c>
      <c r="M466" t="str">
        <f>+VLOOKUP(demanda_control___COR[dia de semana],Tabla2[],2,FALSE)</f>
        <v>Miercoles</v>
      </c>
      <c r="N466" s="21" t="str">
        <f>+VLOOKUP(demanda_control___COR[[#This Row],[dia de semana]],Tabla2[],3,FALSE)</f>
        <v>Hábil</v>
      </c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</row>
    <row r="467" spans="1:35" x14ac:dyDescent="0.25">
      <c r="A467" s="21">
        <v>6388</v>
      </c>
      <c r="B467" s="22">
        <v>43544</v>
      </c>
      <c r="C467" s="21" t="s">
        <v>95</v>
      </c>
      <c r="D467" s="34">
        <v>43544.375</v>
      </c>
      <c r="E467" s="21">
        <v>1245.58</v>
      </c>
      <c r="F467" s="21">
        <v>5218.4790191650391</v>
      </c>
      <c r="G467" s="21">
        <v>13133.0029296875</v>
      </c>
      <c r="H467" s="21">
        <v>5770.0609741210938</v>
      </c>
      <c r="I467" s="21">
        <v>24121.542922973633</v>
      </c>
      <c r="J467" s="21">
        <v>1052.3969999999999</v>
      </c>
      <c r="K467" s="21">
        <v>12.683333333333334</v>
      </c>
      <c r="L467" s="21">
        <f>+WEEKDAY(demanda_control___COR[FECHA])</f>
        <v>4</v>
      </c>
      <c r="M467" t="str">
        <f>+VLOOKUP(demanda_control___COR[dia de semana],Tabla2[],2,FALSE)</f>
        <v>Miercoles</v>
      </c>
      <c r="N467" s="21" t="str">
        <f>+VLOOKUP(demanda_control___COR[[#This Row],[dia de semana]],Tabla2[],3,FALSE)</f>
        <v>Hábil</v>
      </c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</row>
    <row r="468" spans="1:35" x14ac:dyDescent="0.25">
      <c r="A468" s="21">
        <v>6388</v>
      </c>
      <c r="B468" s="22">
        <v>43544</v>
      </c>
      <c r="C468" s="21" t="s">
        <v>96</v>
      </c>
      <c r="D468" s="34">
        <v>43544.416666666664</v>
      </c>
      <c r="E468" s="21">
        <v>1245.58</v>
      </c>
      <c r="F468" s="21">
        <v>5218.4790191650391</v>
      </c>
      <c r="G468" s="21">
        <v>13133.0029296875</v>
      </c>
      <c r="H468" s="21">
        <v>5770.0609741210938</v>
      </c>
      <c r="I468" s="21">
        <v>24121.542922973633</v>
      </c>
      <c r="J468" s="21">
        <v>1078.4369999999999</v>
      </c>
      <c r="K468" s="21">
        <v>15.216666666666667</v>
      </c>
      <c r="L468" s="21">
        <f>+WEEKDAY(demanda_control___COR[FECHA])</f>
        <v>4</v>
      </c>
      <c r="M468" t="str">
        <f>+VLOOKUP(demanda_control___COR[dia de semana],Tabla2[],2,FALSE)</f>
        <v>Miercoles</v>
      </c>
      <c r="N468" s="21" t="str">
        <f>+VLOOKUP(demanda_control___COR[[#This Row],[dia de semana]],Tabla2[],3,FALSE)</f>
        <v>Hábil</v>
      </c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</row>
    <row r="469" spans="1:35" x14ac:dyDescent="0.25">
      <c r="A469" s="21">
        <v>6388</v>
      </c>
      <c r="B469" s="22">
        <v>43544</v>
      </c>
      <c r="C469" s="21" t="s">
        <v>97</v>
      </c>
      <c r="D469" s="34">
        <v>43544.458333333336</v>
      </c>
      <c r="E469" s="21">
        <v>1245.58</v>
      </c>
      <c r="F469" s="21">
        <v>5218.4790191650391</v>
      </c>
      <c r="G469" s="21">
        <v>13133.0029296875</v>
      </c>
      <c r="H469" s="21">
        <v>5770.0609741210938</v>
      </c>
      <c r="I469" s="21">
        <v>24121.542922973633</v>
      </c>
      <c r="J469" s="21">
        <v>1089.25</v>
      </c>
      <c r="K469" s="21">
        <v>17.133333333333333</v>
      </c>
      <c r="L469" s="21">
        <f>+WEEKDAY(demanda_control___COR[FECHA])</f>
        <v>4</v>
      </c>
      <c r="M469" t="str">
        <f>+VLOOKUP(demanda_control___COR[dia de semana],Tabla2[],2,FALSE)</f>
        <v>Miercoles</v>
      </c>
      <c r="N469" s="21" t="str">
        <f>+VLOOKUP(demanda_control___COR[[#This Row],[dia de semana]],Tabla2[],3,FALSE)</f>
        <v>Hábil</v>
      </c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</row>
    <row r="470" spans="1:35" x14ac:dyDescent="0.25">
      <c r="A470" s="21">
        <v>6388</v>
      </c>
      <c r="B470" s="22">
        <v>43544</v>
      </c>
      <c r="C470" s="21" t="s">
        <v>98</v>
      </c>
      <c r="D470" s="34">
        <v>43544.5</v>
      </c>
      <c r="E470" s="21">
        <v>1245.58</v>
      </c>
      <c r="F470" s="21">
        <v>5218.4790191650391</v>
      </c>
      <c r="G470" s="21">
        <v>13133.0029296875</v>
      </c>
      <c r="H470" s="21">
        <v>5770.0609741210938</v>
      </c>
      <c r="I470" s="21">
        <v>24121.542922973633</v>
      </c>
      <c r="J470" s="21">
        <v>1079.143</v>
      </c>
      <c r="K470" s="21">
        <v>18.533333333333335</v>
      </c>
      <c r="L470" s="21">
        <f>+WEEKDAY(demanda_control___COR[FECHA])</f>
        <v>4</v>
      </c>
      <c r="M470" t="str">
        <f>+VLOOKUP(demanda_control___COR[dia de semana],Tabla2[],2,FALSE)</f>
        <v>Miercoles</v>
      </c>
      <c r="N470" s="21" t="str">
        <f>+VLOOKUP(demanda_control___COR[[#This Row],[dia de semana]],Tabla2[],3,FALSE)</f>
        <v>Hábil</v>
      </c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</row>
    <row r="471" spans="1:35" x14ac:dyDescent="0.25">
      <c r="A471" s="21">
        <v>6388</v>
      </c>
      <c r="B471" s="22">
        <v>43544</v>
      </c>
      <c r="C471" s="21" t="s">
        <v>99</v>
      </c>
      <c r="D471" s="34">
        <v>43544.541666666664</v>
      </c>
      <c r="E471" s="21">
        <v>1245.58</v>
      </c>
      <c r="F471" s="21">
        <v>5218.4790191650391</v>
      </c>
      <c r="G471" s="21">
        <v>13133.0029296875</v>
      </c>
      <c r="H471" s="21">
        <v>5770.0609741210938</v>
      </c>
      <c r="I471" s="21">
        <v>24121.542922973633</v>
      </c>
      <c r="J471" s="21">
        <v>1044.8599999999999</v>
      </c>
      <c r="K471" s="21">
        <v>19.5</v>
      </c>
      <c r="L471" s="21">
        <f>+WEEKDAY(demanda_control___COR[FECHA])</f>
        <v>4</v>
      </c>
      <c r="M471" t="str">
        <f>+VLOOKUP(demanda_control___COR[dia de semana],Tabla2[],2,FALSE)</f>
        <v>Miercoles</v>
      </c>
      <c r="N471" s="21" t="str">
        <f>+VLOOKUP(demanda_control___COR[[#This Row],[dia de semana]],Tabla2[],3,FALSE)</f>
        <v>Hábil</v>
      </c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</row>
    <row r="472" spans="1:35" x14ac:dyDescent="0.25">
      <c r="A472" s="21">
        <v>6388</v>
      </c>
      <c r="B472" s="22">
        <v>43544</v>
      </c>
      <c r="C472" s="21" t="s">
        <v>100</v>
      </c>
      <c r="D472" s="34">
        <v>43544.583333333336</v>
      </c>
      <c r="E472" s="21">
        <v>1245.58</v>
      </c>
      <c r="F472" s="21">
        <v>5218.4790191650391</v>
      </c>
      <c r="G472" s="21">
        <v>13133.0029296875</v>
      </c>
      <c r="H472" s="21">
        <v>5770.0609741210938</v>
      </c>
      <c r="I472" s="21">
        <v>24121.542922973633</v>
      </c>
      <c r="J472" s="21">
        <v>1015.205</v>
      </c>
      <c r="K472" s="21">
        <v>19.149999999999999</v>
      </c>
      <c r="L472" s="21">
        <f>+WEEKDAY(demanda_control___COR[FECHA])</f>
        <v>4</v>
      </c>
      <c r="M472" t="str">
        <f>+VLOOKUP(demanda_control___COR[dia de semana],Tabla2[],2,FALSE)</f>
        <v>Miercoles</v>
      </c>
      <c r="N472" s="21" t="str">
        <f>+VLOOKUP(demanda_control___COR[[#This Row],[dia de semana]],Tabla2[],3,FALSE)</f>
        <v>Hábil</v>
      </c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</row>
    <row r="473" spans="1:35" x14ac:dyDescent="0.25">
      <c r="A473" s="21">
        <v>6388</v>
      </c>
      <c r="B473" s="22">
        <v>43544</v>
      </c>
      <c r="C473" s="21" t="s">
        <v>101</v>
      </c>
      <c r="D473" s="34">
        <v>43544.625</v>
      </c>
      <c r="E473" s="21">
        <v>1245.58</v>
      </c>
      <c r="F473" s="21">
        <v>5218.4790191650391</v>
      </c>
      <c r="G473" s="21">
        <v>13133.0029296875</v>
      </c>
      <c r="H473" s="21">
        <v>5770.0609741210938</v>
      </c>
      <c r="I473" s="21">
        <v>24121.542922973633</v>
      </c>
      <c r="J473" s="21">
        <v>1013.095</v>
      </c>
      <c r="K473" s="21">
        <v>18.95</v>
      </c>
      <c r="L473" s="21">
        <f>+WEEKDAY(demanda_control___COR[FECHA])</f>
        <v>4</v>
      </c>
      <c r="M473" t="str">
        <f>+VLOOKUP(demanda_control___COR[dia de semana],Tabla2[],2,FALSE)</f>
        <v>Miercoles</v>
      </c>
      <c r="N473" s="21" t="str">
        <f>+VLOOKUP(demanda_control___COR[[#This Row],[dia de semana]],Tabla2[],3,FALSE)</f>
        <v>Hábil</v>
      </c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</row>
    <row r="474" spans="1:35" x14ac:dyDescent="0.25">
      <c r="A474" s="21">
        <v>6388</v>
      </c>
      <c r="B474" s="22">
        <v>43544</v>
      </c>
      <c r="C474" s="21" t="s">
        <v>102</v>
      </c>
      <c r="D474" s="34">
        <v>43544.666666666664</v>
      </c>
      <c r="E474" s="21">
        <v>1245.58</v>
      </c>
      <c r="F474" s="21">
        <v>5218.4790191650391</v>
      </c>
      <c r="G474" s="21">
        <v>13133.0029296875</v>
      </c>
      <c r="H474" s="21">
        <v>5770.0609741210938</v>
      </c>
      <c r="I474" s="21">
        <v>24121.542922973633</v>
      </c>
      <c r="J474" s="21">
        <v>1021.956</v>
      </c>
      <c r="K474" s="21">
        <v>18.600000000000001</v>
      </c>
      <c r="L474" s="21">
        <f>+WEEKDAY(demanda_control___COR[FECHA])</f>
        <v>4</v>
      </c>
      <c r="M474" t="str">
        <f>+VLOOKUP(demanda_control___COR[dia de semana],Tabla2[],2,FALSE)</f>
        <v>Miercoles</v>
      </c>
      <c r="N474" s="21" t="str">
        <f>+VLOOKUP(demanda_control___COR[[#This Row],[dia de semana]],Tabla2[],3,FALSE)</f>
        <v>Hábil</v>
      </c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</row>
    <row r="475" spans="1:35" x14ac:dyDescent="0.25">
      <c r="A475" s="21">
        <v>6388</v>
      </c>
      <c r="B475" s="22">
        <v>43544</v>
      </c>
      <c r="C475" s="21" t="s">
        <v>103</v>
      </c>
      <c r="D475" s="34">
        <v>43544.708333333336</v>
      </c>
      <c r="E475" s="21">
        <v>1245.58</v>
      </c>
      <c r="F475" s="21">
        <v>5218.4790191650391</v>
      </c>
      <c r="G475" s="21">
        <v>13133.0029296875</v>
      </c>
      <c r="H475" s="21">
        <v>5770.0609741210938</v>
      </c>
      <c r="I475" s="21">
        <v>24121.542922973633</v>
      </c>
      <c r="J475" s="21">
        <v>1035.8900000000001</v>
      </c>
      <c r="K475" s="21">
        <v>17.866666666666667</v>
      </c>
      <c r="L475" s="21">
        <f>+WEEKDAY(demanda_control___COR[FECHA])</f>
        <v>4</v>
      </c>
      <c r="M475" t="str">
        <f>+VLOOKUP(demanda_control___COR[dia de semana],Tabla2[],2,FALSE)</f>
        <v>Miercoles</v>
      </c>
      <c r="N475" s="21" t="str">
        <f>+VLOOKUP(demanda_control___COR[[#This Row],[dia de semana]],Tabla2[],3,FALSE)</f>
        <v>Hábil</v>
      </c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</row>
    <row r="476" spans="1:35" x14ac:dyDescent="0.25">
      <c r="A476" s="21">
        <v>6388</v>
      </c>
      <c r="B476" s="22">
        <v>43544</v>
      </c>
      <c r="C476" s="21" t="s">
        <v>104</v>
      </c>
      <c r="D476" s="34">
        <v>43544.75</v>
      </c>
      <c r="E476" s="21">
        <v>1245.58</v>
      </c>
      <c r="F476" s="21">
        <v>5218.4790191650391</v>
      </c>
      <c r="G476" s="21">
        <v>13133.0029296875</v>
      </c>
      <c r="H476" s="21">
        <v>5770.0609741210938</v>
      </c>
      <c r="I476" s="21">
        <v>24121.542922973633</v>
      </c>
      <c r="J476" s="21">
        <v>1036.634</v>
      </c>
      <c r="K476" s="21">
        <v>16.766666666666666</v>
      </c>
      <c r="L476" s="21">
        <f>+WEEKDAY(demanda_control___COR[FECHA])</f>
        <v>4</v>
      </c>
      <c r="M476" t="str">
        <f>+VLOOKUP(demanda_control___COR[dia de semana],Tabla2[],2,FALSE)</f>
        <v>Miercoles</v>
      </c>
      <c r="N476" s="21" t="str">
        <f>+VLOOKUP(demanda_control___COR[[#This Row],[dia de semana]],Tabla2[],3,FALSE)</f>
        <v>Hábil</v>
      </c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</row>
    <row r="477" spans="1:35" x14ac:dyDescent="0.25">
      <c r="A477" s="21">
        <v>6388</v>
      </c>
      <c r="B477" s="22">
        <v>43544</v>
      </c>
      <c r="C477" s="21" t="s">
        <v>105</v>
      </c>
      <c r="D477" s="34">
        <v>43544.791666666664</v>
      </c>
      <c r="E477" s="21">
        <v>1245.58</v>
      </c>
      <c r="F477" s="21">
        <v>5218.4790191650391</v>
      </c>
      <c r="G477" s="21">
        <v>13133.0029296875</v>
      </c>
      <c r="H477" s="21">
        <v>5770.0609741210938</v>
      </c>
      <c r="I477" s="21">
        <v>24121.542922973633</v>
      </c>
      <c r="J477" s="21">
        <v>1136.001</v>
      </c>
      <c r="K477" s="21">
        <v>16</v>
      </c>
      <c r="L477" s="21">
        <f>+WEEKDAY(demanda_control___COR[FECHA])</f>
        <v>4</v>
      </c>
      <c r="M477" t="str">
        <f>+VLOOKUP(demanda_control___COR[dia de semana],Tabla2[],2,FALSE)</f>
        <v>Miercoles</v>
      </c>
      <c r="N477" s="21" t="str">
        <f>+VLOOKUP(demanda_control___COR[[#This Row],[dia de semana]],Tabla2[],3,FALSE)</f>
        <v>Hábil</v>
      </c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</row>
    <row r="478" spans="1:35" x14ac:dyDescent="0.25">
      <c r="A478" s="21">
        <v>6388</v>
      </c>
      <c r="B478" s="22">
        <v>43544</v>
      </c>
      <c r="C478" s="21" t="s">
        <v>106</v>
      </c>
      <c r="D478" s="34">
        <v>43544.833333333336</v>
      </c>
      <c r="E478" s="21">
        <v>1245.58</v>
      </c>
      <c r="F478" s="21">
        <v>5218.4790191650391</v>
      </c>
      <c r="G478" s="21">
        <v>13133.0029296875</v>
      </c>
      <c r="H478" s="21">
        <v>5770.0609741210938</v>
      </c>
      <c r="I478" s="21">
        <v>24121.542922973633</v>
      </c>
      <c r="J478" s="21">
        <v>1238.97</v>
      </c>
      <c r="K478" s="21">
        <v>15.633333333333333</v>
      </c>
      <c r="L478" s="21">
        <f>+WEEKDAY(demanda_control___COR[FECHA])</f>
        <v>4</v>
      </c>
      <c r="M478" t="str">
        <f>+VLOOKUP(demanda_control___COR[dia de semana],Tabla2[],2,FALSE)</f>
        <v>Miercoles</v>
      </c>
      <c r="N478" s="21" t="str">
        <f>+VLOOKUP(demanda_control___COR[[#This Row],[dia de semana]],Tabla2[],3,FALSE)</f>
        <v>Hábil</v>
      </c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</row>
    <row r="479" spans="1:35" x14ac:dyDescent="0.25">
      <c r="A479" s="21">
        <v>6388</v>
      </c>
      <c r="B479" s="22">
        <v>43544</v>
      </c>
      <c r="C479" s="21" t="s">
        <v>107</v>
      </c>
      <c r="D479" s="34">
        <v>43544.875</v>
      </c>
      <c r="E479" s="21">
        <v>1245.58</v>
      </c>
      <c r="F479" s="21">
        <v>5218.4790191650391</v>
      </c>
      <c r="G479" s="21">
        <v>13133.0029296875</v>
      </c>
      <c r="H479" s="21">
        <v>5770.0609741210938</v>
      </c>
      <c r="I479" s="21">
        <v>24121.542922973633</v>
      </c>
      <c r="J479" s="21">
        <v>1221.5840000000001</v>
      </c>
      <c r="K479" s="21">
        <v>15.166666666666666</v>
      </c>
      <c r="L479" s="21">
        <f>+WEEKDAY(demanda_control___COR[FECHA])</f>
        <v>4</v>
      </c>
      <c r="M479" s="21" t="str">
        <f>+VLOOKUP(demanda_control___COR[dia de semana],Tabla2[],2,FALSE)</f>
        <v>Miercoles</v>
      </c>
      <c r="N479" s="21" t="str">
        <f>+VLOOKUP(demanda_control___COR[[#This Row],[dia de semana]],Tabla2[],3,FALSE)</f>
        <v>Hábil</v>
      </c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</row>
    <row r="480" spans="1:35" x14ac:dyDescent="0.25">
      <c r="A480" s="21">
        <v>6388</v>
      </c>
      <c r="B480" s="22">
        <v>43544</v>
      </c>
      <c r="C480" s="21" t="s">
        <v>108</v>
      </c>
      <c r="D480" s="34">
        <v>43544.916666666664</v>
      </c>
      <c r="E480" s="21">
        <v>1245.58</v>
      </c>
      <c r="F480" s="21">
        <v>5218.4790191650391</v>
      </c>
      <c r="G480" s="21">
        <v>13133.0029296875</v>
      </c>
      <c r="H480" s="21">
        <v>5770.0609741210938</v>
      </c>
      <c r="I480" s="21">
        <v>24121.542922973633</v>
      </c>
      <c r="J480" s="21">
        <v>1136.8720000000001</v>
      </c>
      <c r="K480" s="21">
        <v>14.833333333333334</v>
      </c>
      <c r="L480" s="21">
        <f>+WEEKDAY(demanda_control___COR[FECHA])</f>
        <v>4</v>
      </c>
      <c r="M480" t="str">
        <f>+VLOOKUP(demanda_control___COR[dia de semana],Tabla2[],2,FALSE)</f>
        <v>Miercoles</v>
      </c>
      <c r="N480" s="21" t="str">
        <f>+VLOOKUP(demanda_control___COR[[#This Row],[dia de semana]],Tabla2[],3,FALSE)</f>
        <v>Hábil</v>
      </c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</row>
    <row r="481" spans="1:35" x14ac:dyDescent="0.25">
      <c r="A481" s="21">
        <v>6388</v>
      </c>
      <c r="B481" s="22">
        <v>43544</v>
      </c>
      <c r="C481" s="21" t="s">
        <v>109</v>
      </c>
      <c r="D481" s="34">
        <v>43544.958333333336</v>
      </c>
      <c r="E481" s="21">
        <v>1245.58</v>
      </c>
      <c r="F481" s="21">
        <v>5218.4790191650391</v>
      </c>
      <c r="G481" s="21">
        <v>13133.0029296875</v>
      </c>
      <c r="H481" s="21">
        <v>5770.0609741210938</v>
      </c>
      <c r="I481" s="21">
        <v>24121.542922973633</v>
      </c>
      <c r="J481" s="21">
        <v>1041.8720000000001</v>
      </c>
      <c r="K481" s="21">
        <v>14.616666666666667</v>
      </c>
      <c r="L481" s="21">
        <f>+WEEKDAY(demanda_control___COR[FECHA])</f>
        <v>4</v>
      </c>
      <c r="M481" t="str">
        <f>+VLOOKUP(demanda_control___COR[dia de semana],Tabla2[],2,FALSE)</f>
        <v>Miercoles</v>
      </c>
      <c r="N481" s="21" t="str">
        <f>+VLOOKUP(demanda_control___COR[[#This Row],[dia de semana]],Tabla2[],3,FALSE)</f>
        <v>Hábil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</row>
    <row r="482" spans="1:35" x14ac:dyDescent="0.25">
      <c r="A482" s="21">
        <v>6388</v>
      </c>
      <c r="B482" s="22">
        <v>43545</v>
      </c>
      <c r="C482" s="21" t="s">
        <v>86</v>
      </c>
      <c r="D482" s="34">
        <v>43545</v>
      </c>
      <c r="E482" s="21">
        <v>1261.8240000000001</v>
      </c>
      <c r="F482" s="21">
        <v>5269.2620239257813</v>
      </c>
      <c r="G482" s="21">
        <v>13302.312881469727</v>
      </c>
      <c r="H482" s="21">
        <v>5810.3560180664063</v>
      </c>
      <c r="I482" s="21">
        <v>24381.930923461914</v>
      </c>
      <c r="J482" s="21">
        <v>942.54700000000003</v>
      </c>
      <c r="K482" s="21">
        <v>14.15</v>
      </c>
      <c r="L482" s="21">
        <f>+WEEKDAY(demanda_control___COR[FECHA])</f>
        <v>5</v>
      </c>
      <c r="M482" t="str">
        <f>+VLOOKUP(demanda_control___COR[dia de semana],Tabla2[],2,FALSE)</f>
        <v>Jueves</v>
      </c>
      <c r="N482" s="21" t="str">
        <f>+VLOOKUP(demanda_control___COR[[#This Row],[dia de semana]],Tabla2[],3,FALSE)</f>
        <v>Hábil</v>
      </c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</row>
    <row r="483" spans="1:35" x14ac:dyDescent="0.25">
      <c r="A483" s="21">
        <v>6388</v>
      </c>
      <c r="B483" s="22">
        <v>43545</v>
      </c>
      <c r="C483" s="21" t="s">
        <v>87</v>
      </c>
      <c r="D483" s="34">
        <v>43545.041666666664</v>
      </c>
      <c r="E483" s="21">
        <v>1261.8240000000001</v>
      </c>
      <c r="F483" s="21">
        <v>5269.2620239257813</v>
      </c>
      <c r="G483" s="21">
        <v>13302.312881469727</v>
      </c>
      <c r="H483" s="21">
        <v>5810.3560180664063</v>
      </c>
      <c r="I483" s="21">
        <v>24381.930923461914</v>
      </c>
      <c r="J483" s="21">
        <v>851.74400000000003</v>
      </c>
      <c r="K483" s="21">
        <v>13.75</v>
      </c>
      <c r="L483" s="21">
        <f>+WEEKDAY(demanda_control___COR[FECHA])</f>
        <v>5</v>
      </c>
      <c r="M483" s="21" t="str">
        <f>+VLOOKUP(demanda_control___COR[dia de semana],Tabla2[],2,FALSE)</f>
        <v>Jueves</v>
      </c>
      <c r="N483" s="21" t="str">
        <f>+VLOOKUP(demanda_control___COR[[#This Row],[dia de semana]],Tabla2[],3,FALSE)</f>
        <v>Hábil</v>
      </c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</row>
    <row r="484" spans="1:35" x14ac:dyDescent="0.25">
      <c r="A484" s="21">
        <v>6388</v>
      </c>
      <c r="B484" s="22">
        <v>43545</v>
      </c>
      <c r="C484" s="21" t="s">
        <v>88</v>
      </c>
      <c r="D484" s="34">
        <v>43545.083333333336</v>
      </c>
      <c r="E484" s="21">
        <v>1261.8240000000001</v>
      </c>
      <c r="F484" s="21">
        <v>5269.2620239257813</v>
      </c>
      <c r="G484" s="21">
        <v>13302.312881469727</v>
      </c>
      <c r="H484" s="21">
        <v>5810.3560180664063</v>
      </c>
      <c r="I484" s="21">
        <v>24381.930923461914</v>
      </c>
      <c r="J484" s="21">
        <v>810.96100000000001</v>
      </c>
      <c r="K484" s="21">
        <v>13.383333333333333</v>
      </c>
      <c r="L484" s="21">
        <f>+WEEKDAY(demanda_control___COR[FECHA])</f>
        <v>5</v>
      </c>
      <c r="M484" t="str">
        <f>+VLOOKUP(demanda_control___COR[dia de semana],Tabla2[],2,FALSE)</f>
        <v>Jueves</v>
      </c>
      <c r="N484" s="21" t="str">
        <f>+VLOOKUP(demanda_control___COR[[#This Row],[dia de semana]],Tabla2[],3,FALSE)</f>
        <v>Hábil</v>
      </c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</row>
    <row r="485" spans="1:35" x14ac:dyDescent="0.25">
      <c r="A485" s="21">
        <v>6388</v>
      </c>
      <c r="B485" s="22">
        <v>43545</v>
      </c>
      <c r="C485" s="21" t="s">
        <v>89</v>
      </c>
      <c r="D485" s="34">
        <v>43545.125</v>
      </c>
      <c r="E485" s="21">
        <v>1261.8240000000001</v>
      </c>
      <c r="F485" s="21">
        <v>5269.2620239257813</v>
      </c>
      <c r="G485" s="21">
        <v>13302.312881469727</v>
      </c>
      <c r="H485" s="21">
        <v>5810.3560180664063</v>
      </c>
      <c r="I485" s="21">
        <v>24381.930923461914</v>
      </c>
      <c r="J485" s="21">
        <v>797.19500000000005</v>
      </c>
      <c r="K485" s="21">
        <v>13.066666666666666</v>
      </c>
      <c r="L485" s="21">
        <f>+WEEKDAY(demanda_control___COR[FECHA])</f>
        <v>5</v>
      </c>
      <c r="M485" t="str">
        <f>+VLOOKUP(demanda_control___COR[dia de semana],Tabla2[],2,FALSE)</f>
        <v>Jueves</v>
      </c>
      <c r="N485" s="21" t="str">
        <f>+VLOOKUP(demanda_control___COR[[#This Row],[dia de semana]],Tabla2[],3,FALSE)</f>
        <v>Hábil</v>
      </c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</row>
    <row r="486" spans="1:35" x14ac:dyDescent="0.25">
      <c r="A486" s="21">
        <v>6388</v>
      </c>
      <c r="B486" s="22">
        <v>43545</v>
      </c>
      <c r="C486" s="21" t="s">
        <v>90</v>
      </c>
      <c r="D486" s="34">
        <v>43545.166666666664</v>
      </c>
      <c r="E486" s="21">
        <v>1261.8240000000001</v>
      </c>
      <c r="F486" s="21">
        <v>5269.2620239257813</v>
      </c>
      <c r="G486" s="21">
        <v>13302.312881469727</v>
      </c>
      <c r="H486" s="21">
        <v>5810.3560180664063</v>
      </c>
      <c r="I486" s="21">
        <v>24381.930923461914</v>
      </c>
      <c r="J486" s="21">
        <v>806.91800000000001</v>
      </c>
      <c r="K486" s="21">
        <v>12.966666666666667</v>
      </c>
      <c r="L486" s="21">
        <f>+WEEKDAY(demanda_control___COR[FECHA])</f>
        <v>5</v>
      </c>
      <c r="M486" t="str">
        <f>+VLOOKUP(demanda_control___COR[dia de semana],Tabla2[],2,FALSE)</f>
        <v>Jueves</v>
      </c>
      <c r="N486" s="21" t="str">
        <f>+VLOOKUP(demanda_control___COR[[#This Row],[dia de semana]],Tabla2[],3,FALSE)</f>
        <v>Hábil</v>
      </c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</row>
    <row r="487" spans="1:35" x14ac:dyDescent="0.25">
      <c r="A487" s="21">
        <v>6388</v>
      </c>
      <c r="B487" s="22">
        <v>43545</v>
      </c>
      <c r="C487" s="21" t="s">
        <v>91</v>
      </c>
      <c r="D487" s="34">
        <v>43545.208333333336</v>
      </c>
      <c r="E487" s="21">
        <v>1261.8240000000001</v>
      </c>
      <c r="F487" s="21">
        <v>5269.2620239257813</v>
      </c>
      <c r="G487" s="21">
        <v>13302.312881469727</v>
      </c>
      <c r="H487" s="21">
        <v>5810.3560180664063</v>
      </c>
      <c r="I487" s="21">
        <v>24381.930923461914</v>
      </c>
      <c r="J487" s="21">
        <v>832.12699999999995</v>
      </c>
      <c r="K487" s="21">
        <v>13</v>
      </c>
      <c r="L487" s="21">
        <f>+WEEKDAY(demanda_control___COR[FECHA])</f>
        <v>5</v>
      </c>
      <c r="M487" t="str">
        <f>+VLOOKUP(demanda_control___COR[dia de semana],Tabla2[],2,FALSE)</f>
        <v>Jueves</v>
      </c>
      <c r="N487" s="21" t="str">
        <f>+VLOOKUP(demanda_control___COR[[#This Row],[dia de semana]],Tabla2[],3,FALSE)</f>
        <v>Hábil</v>
      </c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</row>
    <row r="488" spans="1:35" x14ac:dyDescent="0.25">
      <c r="A488" s="21">
        <v>6388</v>
      </c>
      <c r="B488" s="22">
        <v>43545</v>
      </c>
      <c r="C488" s="21" t="s">
        <v>92</v>
      </c>
      <c r="D488" s="34">
        <v>43545.25</v>
      </c>
      <c r="E488" s="21">
        <v>1261.8240000000001</v>
      </c>
      <c r="F488" s="21">
        <v>5269.2620239257813</v>
      </c>
      <c r="G488" s="21">
        <v>13302.312881469727</v>
      </c>
      <c r="H488" s="21">
        <v>5810.3560180664063</v>
      </c>
      <c r="I488" s="21">
        <v>24381.930923461914</v>
      </c>
      <c r="J488" s="21">
        <v>915.30399999999997</v>
      </c>
      <c r="K488" s="21">
        <v>12.850000000000001</v>
      </c>
      <c r="L488" s="21">
        <f>+WEEKDAY(demanda_control___COR[FECHA])</f>
        <v>5</v>
      </c>
      <c r="M488" t="str">
        <f>+VLOOKUP(demanda_control___COR[dia de semana],Tabla2[],2,FALSE)</f>
        <v>Jueves</v>
      </c>
      <c r="N488" s="21" t="str">
        <f>+VLOOKUP(demanda_control___COR[[#This Row],[dia de semana]],Tabla2[],3,FALSE)</f>
        <v>Hábil</v>
      </c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</row>
    <row r="489" spans="1:35" x14ac:dyDescent="0.25">
      <c r="A489" s="21">
        <v>6388</v>
      </c>
      <c r="B489" s="22">
        <v>43545</v>
      </c>
      <c r="C489" s="21" t="s">
        <v>93</v>
      </c>
      <c r="D489" s="34">
        <v>43545.291666666664</v>
      </c>
      <c r="E489" s="21">
        <v>1261.8240000000001</v>
      </c>
      <c r="F489" s="21">
        <v>5269.2620239257813</v>
      </c>
      <c r="G489" s="21">
        <v>13302.312881469727</v>
      </c>
      <c r="H489" s="21">
        <v>5810.3560180664063</v>
      </c>
      <c r="I489" s="21">
        <v>24381.930923461914</v>
      </c>
      <c r="J489" s="21">
        <v>959.40200000000004</v>
      </c>
      <c r="K489" s="21">
        <v>12.55</v>
      </c>
      <c r="L489" s="21">
        <f>+WEEKDAY(demanda_control___COR[FECHA])</f>
        <v>5</v>
      </c>
      <c r="M489" t="str">
        <f>+VLOOKUP(demanda_control___COR[dia de semana],Tabla2[],2,FALSE)</f>
        <v>Jueves</v>
      </c>
      <c r="N489" s="21" t="str">
        <f>+VLOOKUP(demanda_control___COR[[#This Row],[dia de semana]],Tabla2[],3,FALSE)</f>
        <v>Hábil</v>
      </c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</row>
    <row r="490" spans="1:35" x14ac:dyDescent="0.25">
      <c r="A490" s="21">
        <v>6388</v>
      </c>
      <c r="B490" s="22">
        <v>43545</v>
      </c>
      <c r="C490" s="21" t="s">
        <v>94</v>
      </c>
      <c r="D490" s="34">
        <v>43545.333333333336</v>
      </c>
      <c r="E490" s="21">
        <v>1261.8240000000001</v>
      </c>
      <c r="F490" s="21">
        <v>5269.2620239257813</v>
      </c>
      <c r="G490" s="21">
        <v>13302.312881469727</v>
      </c>
      <c r="H490" s="21">
        <v>5810.3560180664063</v>
      </c>
      <c r="I490" s="21">
        <v>24381.930923461914</v>
      </c>
      <c r="J490" s="21">
        <v>1014.046</v>
      </c>
      <c r="K490" s="21">
        <v>12.566666666666666</v>
      </c>
      <c r="L490" s="21">
        <f>+WEEKDAY(demanda_control___COR[FECHA])</f>
        <v>5</v>
      </c>
      <c r="M490" s="21" t="str">
        <f>+VLOOKUP(demanda_control___COR[dia de semana],Tabla2[],2,FALSE)</f>
        <v>Jueves</v>
      </c>
      <c r="N490" s="21" t="str">
        <f>+VLOOKUP(demanda_control___COR[[#This Row],[dia de semana]],Tabla2[],3,FALSE)</f>
        <v>Hábil</v>
      </c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</row>
    <row r="491" spans="1:35" x14ac:dyDescent="0.25">
      <c r="A491" s="21">
        <v>6388</v>
      </c>
      <c r="B491" s="22">
        <v>43545</v>
      </c>
      <c r="C491" s="21" t="s">
        <v>95</v>
      </c>
      <c r="D491" s="34">
        <v>43545.375</v>
      </c>
      <c r="E491" s="21">
        <v>1261.8240000000001</v>
      </c>
      <c r="F491" s="21">
        <v>5269.2620239257813</v>
      </c>
      <c r="G491" s="21">
        <v>13302.312881469727</v>
      </c>
      <c r="H491" s="21">
        <v>5810.3560180664063</v>
      </c>
      <c r="I491" s="21">
        <v>24381.930923461914</v>
      </c>
      <c r="J491" s="21">
        <v>1063.0719999999999</v>
      </c>
      <c r="K491" s="21">
        <v>13.95</v>
      </c>
      <c r="L491" s="21">
        <f>+WEEKDAY(demanda_control___COR[FECHA])</f>
        <v>5</v>
      </c>
      <c r="M491" t="str">
        <f>+VLOOKUP(demanda_control___COR[dia de semana],Tabla2[],2,FALSE)</f>
        <v>Jueves</v>
      </c>
      <c r="N491" s="21" t="str">
        <f>+VLOOKUP(demanda_control___COR[[#This Row],[dia de semana]],Tabla2[],3,FALSE)</f>
        <v>Hábil</v>
      </c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</row>
    <row r="492" spans="1:35" x14ac:dyDescent="0.25">
      <c r="A492" s="21">
        <v>6388</v>
      </c>
      <c r="B492" s="22">
        <v>43545</v>
      </c>
      <c r="C492" s="21" t="s">
        <v>96</v>
      </c>
      <c r="D492" s="34">
        <v>43545.416666666664</v>
      </c>
      <c r="E492" s="21">
        <v>1261.8240000000001</v>
      </c>
      <c r="F492" s="21">
        <v>5269.2620239257813</v>
      </c>
      <c r="G492" s="21">
        <v>13302.312881469727</v>
      </c>
      <c r="H492" s="21">
        <v>5810.3560180664063</v>
      </c>
      <c r="I492" s="21">
        <v>24381.930923461914</v>
      </c>
      <c r="J492" s="21">
        <v>1089.2080000000001</v>
      </c>
      <c r="K492" s="21">
        <v>17.55</v>
      </c>
      <c r="L492" s="21">
        <f>+WEEKDAY(demanda_control___COR[FECHA])</f>
        <v>5</v>
      </c>
      <c r="M492" t="str">
        <f>+VLOOKUP(demanda_control___COR[dia de semana],Tabla2[],2,FALSE)</f>
        <v>Jueves</v>
      </c>
      <c r="N492" s="21" t="str">
        <f>+VLOOKUP(demanda_control___COR[[#This Row],[dia de semana]],Tabla2[],3,FALSE)</f>
        <v>Hábil</v>
      </c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</row>
    <row r="493" spans="1:35" x14ac:dyDescent="0.25">
      <c r="A493" s="21">
        <v>6388</v>
      </c>
      <c r="B493" s="22">
        <v>43545</v>
      </c>
      <c r="C493" s="21" t="s">
        <v>97</v>
      </c>
      <c r="D493" s="34">
        <v>43545.458333333336</v>
      </c>
      <c r="E493" s="21">
        <v>1261.8240000000001</v>
      </c>
      <c r="F493" s="21">
        <v>5269.2620239257813</v>
      </c>
      <c r="G493" s="21">
        <v>13302.312881469727</v>
      </c>
      <c r="H493" s="21">
        <v>5810.3560180664063</v>
      </c>
      <c r="I493" s="21">
        <v>24381.930923461914</v>
      </c>
      <c r="J493" s="21">
        <v>1107.4000000000001</v>
      </c>
      <c r="K493" s="21">
        <v>18.899999999999999</v>
      </c>
      <c r="L493" s="21">
        <f>+WEEKDAY(demanda_control___COR[FECHA])</f>
        <v>5</v>
      </c>
      <c r="M493" t="str">
        <f>+VLOOKUP(demanda_control___COR[dia de semana],Tabla2[],2,FALSE)</f>
        <v>Jueves</v>
      </c>
      <c r="N493" s="21" t="str">
        <f>+VLOOKUP(demanda_control___COR[[#This Row],[dia de semana]],Tabla2[],3,FALSE)</f>
        <v>Hábil</v>
      </c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</row>
    <row r="494" spans="1:35" x14ac:dyDescent="0.25">
      <c r="A494" s="21">
        <v>6388</v>
      </c>
      <c r="B494" s="22">
        <v>43545</v>
      </c>
      <c r="C494" s="21" t="s">
        <v>98</v>
      </c>
      <c r="D494" s="34">
        <v>43545.5</v>
      </c>
      <c r="E494" s="21">
        <v>1261.8240000000001</v>
      </c>
      <c r="F494" s="21">
        <v>5269.2620239257813</v>
      </c>
      <c r="G494" s="21">
        <v>13302.312881469727</v>
      </c>
      <c r="H494" s="21">
        <v>5810.3560180664063</v>
      </c>
      <c r="I494" s="21">
        <v>24381.930923461914</v>
      </c>
      <c r="J494" s="21">
        <v>1092.8610000000001</v>
      </c>
      <c r="K494" s="21">
        <v>20.149999999999999</v>
      </c>
      <c r="L494" s="21">
        <f>+WEEKDAY(demanda_control___COR[FECHA])</f>
        <v>5</v>
      </c>
      <c r="M494" t="str">
        <f>+VLOOKUP(demanda_control___COR[dia de semana],Tabla2[],2,FALSE)</f>
        <v>Jueves</v>
      </c>
      <c r="N494" s="21" t="str">
        <f>+VLOOKUP(demanda_control___COR[[#This Row],[dia de semana]],Tabla2[],3,FALSE)</f>
        <v>Hábil</v>
      </c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</row>
    <row r="495" spans="1:35" x14ac:dyDescent="0.25">
      <c r="A495" s="21">
        <v>6388</v>
      </c>
      <c r="B495" s="22">
        <v>43545</v>
      </c>
      <c r="C495" s="21" t="s">
        <v>99</v>
      </c>
      <c r="D495" s="34">
        <v>43545.541666666664</v>
      </c>
      <c r="E495" s="21">
        <v>1261.8240000000001</v>
      </c>
      <c r="F495" s="21">
        <v>5269.2620239257813</v>
      </c>
      <c r="G495" s="21">
        <v>13302.312881469727</v>
      </c>
      <c r="H495" s="21">
        <v>5810.3560180664063</v>
      </c>
      <c r="I495" s="21">
        <v>24381.930923461914</v>
      </c>
      <c r="J495" s="21">
        <v>1066.9749999999999</v>
      </c>
      <c r="K495" s="21">
        <v>20.516666666666666</v>
      </c>
      <c r="L495" s="21">
        <f>+WEEKDAY(demanda_control___COR[FECHA])</f>
        <v>5</v>
      </c>
      <c r="M495" t="str">
        <f>+VLOOKUP(demanda_control___COR[dia de semana],Tabla2[],2,FALSE)</f>
        <v>Jueves</v>
      </c>
      <c r="N495" s="21" t="str">
        <f>+VLOOKUP(demanda_control___COR[[#This Row],[dia de semana]],Tabla2[],3,FALSE)</f>
        <v>Hábil</v>
      </c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</row>
    <row r="496" spans="1:35" x14ac:dyDescent="0.25">
      <c r="A496" s="21">
        <v>6388</v>
      </c>
      <c r="B496" s="22">
        <v>43545</v>
      </c>
      <c r="C496" s="21" t="s">
        <v>100</v>
      </c>
      <c r="D496" s="34">
        <v>43545.583333333336</v>
      </c>
      <c r="E496" s="21">
        <v>1261.8240000000001</v>
      </c>
      <c r="F496" s="21">
        <v>5269.2620239257813</v>
      </c>
      <c r="G496" s="21">
        <v>13302.312881469727</v>
      </c>
      <c r="H496" s="21">
        <v>5810.3560180664063</v>
      </c>
      <c r="I496" s="21">
        <v>24381.930923461914</v>
      </c>
      <c r="J496" s="21">
        <v>1044.6030000000001</v>
      </c>
      <c r="K496" s="21">
        <v>20.283333333333331</v>
      </c>
      <c r="L496" s="21">
        <f>+WEEKDAY(demanda_control___COR[FECHA])</f>
        <v>5</v>
      </c>
      <c r="M496" t="str">
        <f>+VLOOKUP(demanda_control___COR[dia de semana],Tabla2[],2,FALSE)</f>
        <v>Jueves</v>
      </c>
      <c r="N496" s="21" t="str">
        <f>+VLOOKUP(demanda_control___COR[[#This Row],[dia de semana]],Tabla2[],3,FALSE)</f>
        <v>Hábil</v>
      </c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</row>
    <row r="497" spans="1:35" x14ac:dyDescent="0.25">
      <c r="A497" s="21">
        <v>6388</v>
      </c>
      <c r="B497" s="22">
        <v>43545</v>
      </c>
      <c r="C497" s="21" t="s">
        <v>101</v>
      </c>
      <c r="D497" s="34">
        <v>43545.625</v>
      </c>
      <c r="E497" s="21">
        <v>1261.8240000000001</v>
      </c>
      <c r="F497" s="21">
        <v>5269.2620239257813</v>
      </c>
      <c r="G497" s="21">
        <v>13302.312881469727</v>
      </c>
      <c r="H497" s="21">
        <v>5810.3560180664063</v>
      </c>
      <c r="I497" s="21">
        <v>24381.930923461914</v>
      </c>
      <c r="J497" s="21">
        <v>1036.364</v>
      </c>
      <c r="K497" s="21">
        <v>19.933333333333334</v>
      </c>
      <c r="L497" s="21">
        <f>+WEEKDAY(demanda_control___COR[FECHA])</f>
        <v>5</v>
      </c>
      <c r="M497" t="str">
        <f>+VLOOKUP(demanda_control___COR[dia de semana],Tabla2[],2,FALSE)</f>
        <v>Jueves</v>
      </c>
      <c r="N497" s="21" t="str">
        <f>+VLOOKUP(demanda_control___COR[[#This Row],[dia de semana]],Tabla2[],3,FALSE)</f>
        <v>Hábil</v>
      </c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</row>
    <row r="498" spans="1:35" x14ac:dyDescent="0.25">
      <c r="A498" s="21">
        <v>6388</v>
      </c>
      <c r="B498" s="22">
        <v>43545</v>
      </c>
      <c r="C498" s="21" t="s">
        <v>102</v>
      </c>
      <c r="D498" s="34">
        <v>43545.666666666664</v>
      </c>
      <c r="E498" s="21">
        <v>1261.8240000000001</v>
      </c>
      <c r="F498" s="21">
        <v>5269.2620239257813</v>
      </c>
      <c r="G498" s="21">
        <v>13302.312881469727</v>
      </c>
      <c r="H498" s="21">
        <v>5810.3560180664063</v>
      </c>
      <c r="I498" s="21">
        <v>24381.930923461914</v>
      </c>
      <c r="J498" s="21">
        <v>1038.414</v>
      </c>
      <c r="K498" s="21">
        <v>19.666666666666668</v>
      </c>
      <c r="L498" s="21">
        <f>+WEEKDAY(demanda_control___COR[FECHA])</f>
        <v>5</v>
      </c>
      <c r="M498" t="str">
        <f>+VLOOKUP(demanda_control___COR[dia de semana],Tabla2[],2,FALSE)</f>
        <v>Jueves</v>
      </c>
      <c r="N498" s="21" t="str">
        <f>+VLOOKUP(demanda_control___COR[[#This Row],[dia de semana]],Tabla2[],3,FALSE)</f>
        <v>Hábil</v>
      </c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</row>
    <row r="499" spans="1:35" x14ac:dyDescent="0.25">
      <c r="A499" s="21">
        <v>6388</v>
      </c>
      <c r="B499" s="22">
        <v>43545</v>
      </c>
      <c r="C499" s="21" t="s">
        <v>103</v>
      </c>
      <c r="D499" s="34">
        <v>43545.708333333336</v>
      </c>
      <c r="E499" s="21">
        <v>1261.8240000000001</v>
      </c>
      <c r="F499" s="21">
        <v>5269.2620239257813</v>
      </c>
      <c r="G499" s="21">
        <v>13302.312881469727</v>
      </c>
      <c r="H499" s="21">
        <v>5810.3560180664063</v>
      </c>
      <c r="I499" s="21">
        <v>24381.930923461914</v>
      </c>
      <c r="J499" s="21">
        <v>1042.537</v>
      </c>
      <c r="K499" s="21">
        <v>19.516666666666666</v>
      </c>
      <c r="L499" s="21">
        <f>+WEEKDAY(demanda_control___COR[FECHA])</f>
        <v>5</v>
      </c>
      <c r="M499" t="str">
        <f>+VLOOKUP(demanda_control___COR[dia de semana],Tabla2[],2,FALSE)</f>
        <v>Jueves</v>
      </c>
      <c r="N499" s="21" t="str">
        <f>+VLOOKUP(demanda_control___COR[[#This Row],[dia de semana]],Tabla2[],3,FALSE)</f>
        <v>Hábil</v>
      </c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</row>
    <row r="500" spans="1:35" x14ac:dyDescent="0.25">
      <c r="A500" s="21">
        <v>6388</v>
      </c>
      <c r="B500" s="22">
        <v>43545</v>
      </c>
      <c r="C500" s="21" t="s">
        <v>104</v>
      </c>
      <c r="D500" s="34">
        <v>43545.75</v>
      </c>
      <c r="E500" s="21">
        <v>1261.8240000000001</v>
      </c>
      <c r="F500" s="21">
        <v>5269.2620239257813</v>
      </c>
      <c r="G500" s="21">
        <v>13302.312881469727</v>
      </c>
      <c r="H500" s="21">
        <v>5810.3560180664063</v>
      </c>
      <c r="I500" s="21">
        <v>24381.930923461914</v>
      </c>
      <c r="J500" s="21">
        <v>1039.8869999999999</v>
      </c>
      <c r="K500" s="21">
        <v>18.350000000000001</v>
      </c>
      <c r="L500" s="21">
        <f>+WEEKDAY(demanda_control___COR[FECHA])</f>
        <v>5</v>
      </c>
      <c r="M500" t="str">
        <f>+VLOOKUP(demanda_control___COR[dia de semana],Tabla2[],2,FALSE)</f>
        <v>Jueves</v>
      </c>
      <c r="N500" s="21" t="str">
        <f>+VLOOKUP(demanda_control___COR[[#This Row],[dia de semana]],Tabla2[],3,FALSE)</f>
        <v>Hábil</v>
      </c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</row>
    <row r="501" spans="1:35" x14ac:dyDescent="0.25">
      <c r="A501" s="21">
        <v>6388</v>
      </c>
      <c r="B501" s="22">
        <v>43545</v>
      </c>
      <c r="C501" s="21" t="s">
        <v>105</v>
      </c>
      <c r="D501" s="34">
        <v>43545.791666666664</v>
      </c>
      <c r="E501" s="21">
        <v>1261.8240000000001</v>
      </c>
      <c r="F501" s="21">
        <v>5269.2620239257813</v>
      </c>
      <c r="G501" s="21">
        <v>13302.312881469727</v>
      </c>
      <c r="H501" s="21">
        <v>5810.3560180664063</v>
      </c>
      <c r="I501" s="21">
        <v>24381.930923461914</v>
      </c>
      <c r="J501" s="21">
        <v>1125.396</v>
      </c>
      <c r="K501" s="21">
        <v>16.5</v>
      </c>
      <c r="L501" s="21">
        <f>+WEEKDAY(demanda_control___COR[FECHA])</f>
        <v>5</v>
      </c>
      <c r="M501" t="str">
        <f>+VLOOKUP(demanda_control___COR[dia de semana],Tabla2[],2,FALSE)</f>
        <v>Jueves</v>
      </c>
      <c r="N501" s="21" t="str">
        <f>+VLOOKUP(demanda_control___COR[[#This Row],[dia de semana]],Tabla2[],3,FALSE)</f>
        <v>Hábil</v>
      </c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</row>
    <row r="502" spans="1:35" x14ac:dyDescent="0.25">
      <c r="A502" s="21">
        <v>6388</v>
      </c>
      <c r="B502" s="22">
        <v>43545</v>
      </c>
      <c r="C502" s="21" t="s">
        <v>106</v>
      </c>
      <c r="D502" s="34">
        <v>43545.833333333336</v>
      </c>
      <c r="E502" s="21">
        <v>1261.8240000000001</v>
      </c>
      <c r="F502" s="21">
        <v>5269.2620239257813</v>
      </c>
      <c r="G502" s="21">
        <v>13302.312881469727</v>
      </c>
      <c r="H502" s="21">
        <v>5810.3560180664063</v>
      </c>
      <c r="I502" s="21">
        <v>24381.930923461914</v>
      </c>
      <c r="J502" s="21">
        <v>1254.7449999999999</v>
      </c>
      <c r="K502" s="21">
        <v>14.766666666666666</v>
      </c>
      <c r="L502" s="21">
        <f>+WEEKDAY(demanda_control___COR[FECHA])</f>
        <v>5</v>
      </c>
      <c r="M502" t="str">
        <f>+VLOOKUP(demanda_control___COR[dia de semana],Tabla2[],2,FALSE)</f>
        <v>Jueves</v>
      </c>
      <c r="N502" s="21" t="str">
        <f>+VLOOKUP(demanda_control___COR[[#This Row],[dia de semana]],Tabla2[],3,FALSE)</f>
        <v>Hábil</v>
      </c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</row>
    <row r="503" spans="1:35" x14ac:dyDescent="0.25">
      <c r="A503" s="21">
        <v>6388</v>
      </c>
      <c r="B503" s="22">
        <v>43545</v>
      </c>
      <c r="C503" s="21" t="s">
        <v>107</v>
      </c>
      <c r="D503" s="34">
        <v>43545.875</v>
      </c>
      <c r="E503" s="21">
        <v>1261.8240000000001</v>
      </c>
      <c r="F503" s="21">
        <v>5269.2620239257813</v>
      </c>
      <c r="G503" s="21">
        <v>13302.312881469727</v>
      </c>
      <c r="H503" s="21">
        <v>5810.3560180664063</v>
      </c>
      <c r="I503" s="21">
        <v>24381.930923461914</v>
      </c>
      <c r="J503" s="21">
        <v>1238.6020000000001</v>
      </c>
      <c r="K503" s="21">
        <v>14.149999999999999</v>
      </c>
      <c r="L503" s="21">
        <f>+WEEKDAY(demanda_control___COR[FECHA])</f>
        <v>5</v>
      </c>
      <c r="M503" t="str">
        <f>+VLOOKUP(demanda_control___COR[dia de semana],Tabla2[],2,FALSE)</f>
        <v>Jueves</v>
      </c>
      <c r="N503" s="21" t="str">
        <f>+VLOOKUP(demanda_control___COR[[#This Row],[dia de semana]],Tabla2[],3,FALSE)</f>
        <v>Hábil</v>
      </c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</row>
    <row r="504" spans="1:35" x14ac:dyDescent="0.25">
      <c r="A504" s="21">
        <v>6388</v>
      </c>
      <c r="B504" s="22">
        <v>43545</v>
      </c>
      <c r="C504" s="21" t="s">
        <v>108</v>
      </c>
      <c r="D504" s="34">
        <v>43545.916666666664</v>
      </c>
      <c r="E504" s="21">
        <v>1261.8240000000001</v>
      </c>
      <c r="F504" s="21">
        <v>5269.2620239257813</v>
      </c>
      <c r="G504" s="21">
        <v>13302.312881469727</v>
      </c>
      <c r="H504" s="21">
        <v>5810.3560180664063</v>
      </c>
      <c r="I504" s="21">
        <v>24381.930923461914</v>
      </c>
      <c r="J504" s="21">
        <v>1151.7260000000001</v>
      </c>
      <c r="K504" s="21">
        <v>13.683333333333334</v>
      </c>
      <c r="L504" s="21">
        <f>+WEEKDAY(demanda_control___COR[FECHA])</f>
        <v>5</v>
      </c>
      <c r="M504" t="str">
        <f>+VLOOKUP(demanda_control___COR[dia de semana],Tabla2[],2,FALSE)</f>
        <v>Jueves</v>
      </c>
      <c r="N504" s="21" t="str">
        <f>+VLOOKUP(demanda_control___COR[[#This Row],[dia de semana]],Tabla2[],3,FALSE)</f>
        <v>Hábil</v>
      </c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</row>
    <row r="505" spans="1:35" x14ac:dyDescent="0.25">
      <c r="A505" s="21">
        <v>6388</v>
      </c>
      <c r="B505" s="22">
        <v>43545</v>
      </c>
      <c r="C505" s="21" t="s">
        <v>109</v>
      </c>
      <c r="D505" s="34">
        <v>43545.958333333336</v>
      </c>
      <c r="E505" s="21">
        <v>1261.8240000000001</v>
      </c>
      <c r="F505" s="21">
        <v>5269.2620239257813</v>
      </c>
      <c r="G505" s="21">
        <v>13302.312881469727</v>
      </c>
      <c r="H505" s="21">
        <v>5810.3560180664063</v>
      </c>
      <c r="I505" s="21">
        <v>24381.930923461914</v>
      </c>
      <c r="J505" s="21">
        <v>1059.8969999999999</v>
      </c>
      <c r="K505" s="21">
        <v>12.966666666666667</v>
      </c>
      <c r="L505" s="21">
        <f>+WEEKDAY(demanda_control___COR[FECHA])</f>
        <v>5</v>
      </c>
      <c r="M505" t="str">
        <f>+VLOOKUP(demanda_control___COR[dia de semana],Tabla2[],2,FALSE)</f>
        <v>Jueves</v>
      </c>
      <c r="N505" s="21" t="str">
        <f>+VLOOKUP(demanda_control___COR[[#This Row],[dia de semana]],Tabla2[],3,FALSE)</f>
        <v>Hábil</v>
      </c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</row>
    <row r="506" spans="1:35" x14ac:dyDescent="0.25">
      <c r="A506" s="21">
        <v>6388</v>
      </c>
      <c r="B506" s="22">
        <v>43546</v>
      </c>
      <c r="C506" s="21" t="s">
        <v>86</v>
      </c>
      <c r="D506" s="34">
        <v>43546</v>
      </c>
      <c r="E506" s="21">
        <v>1236.652</v>
      </c>
      <c r="F506" s="21">
        <v>5288.5349884033203</v>
      </c>
      <c r="G506" s="21">
        <v>13287.262954711914</v>
      </c>
      <c r="H506" s="21">
        <v>5689.9729919433594</v>
      </c>
      <c r="I506" s="21">
        <v>24265.770935058594</v>
      </c>
      <c r="J506" s="21">
        <v>952.11800000000005</v>
      </c>
      <c r="K506" s="21">
        <v>12.733333333333334</v>
      </c>
      <c r="L506" s="21">
        <f>+WEEKDAY(demanda_control___COR[FECHA])</f>
        <v>6</v>
      </c>
      <c r="M506" t="str">
        <f>+VLOOKUP(demanda_control___COR[dia de semana],Tabla2[],2,FALSE)</f>
        <v>Viernes</v>
      </c>
      <c r="N506" s="21" t="str">
        <f>+VLOOKUP(demanda_control___COR[[#This Row],[dia de semana]],Tabla2[],3,FALSE)</f>
        <v>Hábil</v>
      </c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</row>
    <row r="507" spans="1:35" x14ac:dyDescent="0.25">
      <c r="A507" s="21">
        <v>6388</v>
      </c>
      <c r="B507" s="22">
        <v>43546</v>
      </c>
      <c r="C507" s="21" t="s">
        <v>87</v>
      </c>
      <c r="D507" s="34">
        <v>43546.041666666664</v>
      </c>
      <c r="E507" s="21">
        <v>1236.652</v>
      </c>
      <c r="F507" s="21">
        <v>5288.5349884033203</v>
      </c>
      <c r="G507" s="21">
        <v>13287.262954711914</v>
      </c>
      <c r="H507" s="21">
        <v>5689.9729919433594</v>
      </c>
      <c r="I507" s="21">
        <v>24265.770935058594</v>
      </c>
      <c r="J507" s="21">
        <v>864.94899999999996</v>
      </c>
      <c r="K507" s="21">
        <v>12.3</v>
      </c>
      <c r="L507" s="21">
        <f>+WEEKDAY(demanda_control___COR[FECHA])</f>
        <v>6</v>
      </c>
      <c r="M507" t="str">
        <f>+VLOOKUP(demanda_control___COR[dia de semana],Tabla2[],2,FALSE)</f>
        <v>Viernes</v>
      </c>
      <c r="N507" s="21" t="str">
        <f>+VLOOKUP(demanda_control___COR[[#This Row],[dia de semana]],Tabla2[],3,FALSE)</f>
        <v>Hábil</v>
      </c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</row>
    <row r="508" spans="1:35" x14ac:dyDescent="0.25">
      <c r="A508" s="21">
        <v>6388</v>
      </c>
      <c r="B508" s="22">
        <v>43546</v>
      </c>
      <c r="C508" s="21" t="s">
        <v>88</v>
      </c>
      <c r="D508" s="34">
        <v>43546.083333333336</v>
      </c>
      <c r="E508" s="21">
        <v>1236.652</v>
      </c>
      <c r="F508" s="21">
        <v>5288.5349884033203</v>
      </c>
      <c r="G508" s="21">
        <v>13287.262954711914</v>
      </c>
      <c r="H508" s="21">
        <v>5689.9729919433594</v>
      </c>
      <c r="I508" s="21">
        <v>24265.770935058594</v>
      </c>
      <c r="J508" s="21">
        <v>823.11400000000003</v>
      </c>
      <c r="K508" s="21">
        <v>12.266666666666667</v>
      </c>
      <c r="L508" s="21">
        <f>+WEEKDAY(demanda_control___COR[FECHA])</f>
        <v>6</v>
      </c>
      <c r="M508" t="str">
        <f>+VLOOKUP(demanda_control___COR[dia de semana],Tabla2[],2,FALSE)</f>
        <v>Viernes</v>
      </c>
      <c r="N508" s="21" t="str">
        <f>+VLOOKUP(demanda_control___COR[[#This Row],[dia de semana]],Tabla2[],3,FALSE)</f>
        <v>Hábil</v>
      </c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</row>
    <row r="509" spans="1:35" x14ac:dyDescent="0.25">
      <c r="A509" s="21">
        <v>6388</v>
      </c>
      <c r="B509" s="22">
        <v>43546</v>
      </c>
      <c r="C509" s="21" t="s">
        <v>89</v>
      </c>
      <c r="D509" s="34">
        <v>43546.125</v>
      </c>
      <c r="E509" s="21">
        <v>1236.652</v>
      </c>
      <c r="F509" s="21">
        <v>5288.5349884033203</v>
      </c>
      <c r="G509" s="21">
        <v>13287.262954711914</v>
      </c>
      <c r="H509" s="21">
        <v>5689.9729919433594</v>
      </c>
      <c r="I509" s="21">
        <v>24265.770935058594</v>
      </c>
      <c r="J509" s="21">
        <v>809.22799999999995</v>
      </c>
      <c r="K509" s="21">
        <v>12.25</v>
      </c>
      <c r="L509" s="21">
        <f>+WEEKDAY(demanda_control___COR[FECHA])</f>
        <v>6</v>
      </c>
      <c r="M509" t="str">
        <f>+VLOOKUP(demanda_control___COR[dia de semana],Tabla2[],2,FALSE)</f>
        <v>Viernes</v>
      </c>
      <c r="N509" s="21" t="str">
        <f>+VLOOKUP(demanda_control___COR[[#This Row],[dia de semana]],Tabla2[],3,FALSE)</f>
        <v>Hábil</v>
      </c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</row>
    <row r="510" spans="1:35" x14ac:dyDescent="0.25">
      <c r="A510" s="21">
        <v>6388</v>
      </c>
      <c r="B510" s="22">
        <v>43546</v>
      </c>
      <c r="C510" s="21" t="s">
        <v>90</v>
      </c>
      <c r="D510" s="34">
        <v>43546.166666666664</v>
      </c>
      <c r="E510" s="21">
        <v>1236.652</v>
      </c>
      <c r="F510" s="21">
        <v>5288.5349884033203</v>
      </c>
      <c r="G510" s="21">
        <v>13287.262954711914</v>
      </c>
      <c r="H510" s="21">
        <v>5689.9729919433594</v>
      </c>
      <c r="I510" s="21">
        <v>24265.770935058594</v>
      </c>
      <c r="J510" s="21">
        <v>813.19100000000003</v>
      </c>
      <c r="K510" s="21">
        <v>12.466666666666667</v>
      </c>
      <c r="L510" s="21">
        <f>+WEEKDAY(demanda_control___COR[FECHA])</f>
        <v>6</v>
      </c>
      <c r="M510" t="str">
        <f>+VLOOKUP(demanda_control___COR[dia de semana],Tabla2[],2,FALSE)</f>
        <v>Viernes</v>
      </c>
      <c r="N510" s="21" t="str">
        <f>+VLOOKUP(demanda_control___COR[[#This Row],[dia de semana]],Tabla2[],3,FALSE)</f>
        <v>Hábil</v>
      </c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</row>
    <row r="511" spans="1:35" x14ac:dyDescent="0.25">
      <c r="A511" s="21">
        <v>6388</v>
      </c>
      <c r="B511" s="22">
        <v>43546</v>
      </c>
      <c r="C511" s="21" t="s">
        <v>91</v>
      </c>
      <c r="D511" s="34">
        <v>43546.208333333336</v>
      </c>
      <c r="E511" s="21">
        <v>1236.652</v>
      </c>
      <c r="F511" s="21">
        <v>5288.5349884033203</v>
      </c>
      <c r="G511" s="21">
        <v>13287.262954711914</v>
      </c>
      <c r="H511" s="21">
        <v>5689.9729919433594</v>
      </c>
      <c r="I511" s="21">
        <v>24265.770935058594</v>
      </c>
      <c r="J511" s="21">
        <v>835.947</v>
      </c>
      <c r="K511" s="21">
        <v>11.966666666666667</v>
      </c>
      <c r="L511" s="21">
        <f>+WEEKDAY(demanda_control___COR[FECHA])</f>
        <v>6</v>
      </c>
      <c r="M511" s="21" t="str">
        <f>+VLOOKUP(demanda_control___COR[dia de semana],Tabla2[],2,FALSE)</f>
        <v>Viernes</v>
      </c>
      <c r="N511" s="21" t="str">
        <f>+VLOOKUP(demanda_control___COR[[#This Row],[dia de semana]],Tabla2[],3,FALSE)</f>
        <v>Hábil</v>
      </c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</row>
    <row r="512" spans="1:35" x14ac:dyDescent="0.25">
      <c r="A512" s="21">
        <v>6388</v>
      </c>
      <c r="B512" s="22">
        <v>43546</v>
      </c>
      <c r="C512" s="21" t="s">
        <v>92</v>
      </c>
      <c r="D512" s="34">
        <v>43546.25</v>
      </c>
      <c r="E512" s="21">
        <v>1236.652</v>
      </c>
      <c r="F512" s="21">
        <v>5288.5349884033203</v>
      </c>
      <c r="G512" s="21">
        <v>13287.262954711914</v>
      </c>
      <c r="H512" s="21">
        <v>5689.9729919433594</v>
      </c>
      <c r="I512" s="21">
        <v>24265.770935058594</v>
      </c>
      <c r="J512" s="21">
        <v>919.84100000000001</v>
      </c>
      <c r="K512" s="21">
        <v>11.283333333333333</v>
      </c>
      <c r="L512" s="21">
        <f>+WEEKDAY(demanda_control___COR[FECHA])</f>
        <v>6</v>
      </c>
      <c r="M512" t="str">
        <f>+VLOOKUP(demanda_control___COR[dia de semana],Tabla2[],2,FALSE)</f>
        <v>Viernes</v>
      </c>
      <c r="N512" s="21" t="str">
        <f>+VLOOKUP(demanda_control___COR[[#This Row],[dia de semana]],Tabla2[],3,FALSE)</f>
        <v>Hábil</v>
      </c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</row>
    <row r="513" spans="1:35" x14ac:dyDescent="0.25">
      <c r="A513" s="21">
        <v>6388</v>
      </c>
      <c r="B513" s="22">
        <v>43546</v>
      </c>
      <c r="C513" s="21" t="s">
        <v>93</v>
      </c>
      <c r="D513" s="34">
        <v>43546.291666666664</v>
      </c>
      <c r="E513" s="21">
        <v>1236.652</v>
      </c>
      <c r="F513" s="21">
        <v>5288.5349884033203</v>
      </c>
      <c r="G513" s="21">
        <v>13287.262954711914</v>
      </c>
      <c r="H513" s="21">
        <v>5689.9729919433594</v>
      </c>
      <c r="I513" s="21">
        <v>24265.770935058594</v>
      </c>
      <c r="J513" s="21">
        <v>962.98900000000003</v>
      </c>
      <c r="K513" s="21">
        <v>10.6</v>
      </c>
      <c r="L513" s="21">
        <f>+WEEKDAY(demanda_control___COR[FECHA])</f>
        <v>6</v>
      </c>
      <c r="M513" t="str">
        <f>+VLOOKUP(demanda_control___COR[dia de semana],Tabla2[],2,FALSE)</f>
        <v>Viernes</v>
      </c>
      <c r="N513" s="21" t="str">
        <f>+VLOOKUP(demanda_control___COR[[#This Row],[dia de semana]],Tabla2[],3,FALSE)</f>
        <v>Hábil</v>
      </c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</row>
    <row r="514" spans="1:35" x14ac:dyDescent="0.25">
      <c r="A514" s="21">
        <v>6388</v>
      </c>
      <c r="B514" s="22">
        <v>43546</v>
      </c>
      <c r="C514" s="21" t="s">
        <v>94</v>
      </c>
      <c r="D514" s="34">
        <v>43546.333333333336</v>
      </c>
      <c r="E514" s="21">
        <v>1236.652</v>
      </c>
      <c r="F514" s="21">
        <v>5288.5349884033203</v>
      </c>
      <c r="G514" s="21">
        <v>13287.262954711914</v>
      </c>
      <c r="H514" s="21">
        <v>5689.9729919433594</v>
      </c>
      <c r="I514" s="21">
        <v>24265.770935058594</v>
      </c>
      <c r="J514" s="21">
        <v>1009.33</v>
      </c>
      <c r="K514" s="21">
        <v>11.95</v>
      </c>
      <c r="L514" s="21">
        <f>+WEEKDAY(demanda_control___COR[FECHA])</f>
        <v>6</v>
      </c>
      <c r="M514" t="str">
        <f>+VLOOKUP(demanda_control___COR[dia de semana],Tabla2[],2,FALSE)</f>
        <v>Viernes</v>
      </c>
      <c r="N514" s="21" t="str">
        <f>+VLOOKUP(demanda_control___COR[[#This Row],[dia de semana]],Tabla2[],3,FALSE)</f>
        <v>Hábil</v>
      </c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</row>
    <row r="515" spans="1:35" x14ac:dyDescent="0.25">
      <c r="A515" s="21">
        <v>6388</v>
      </c>
      <c r="B515" s="22">
        <v>43546</v>
      </c>
      <c r="C515" s="21" t="s">
        <v>95</v>
      </c>
      <c r="D515" s="34">
        <v>43546.375</v>
      </c>
      <c r="E515" s="21">
        <v>1236.652</v>
      </c>
      <c r="F515" s="21">
        <v>5288.5349884033203</v>
      </c>
      <c r="G515" s="21">
        <v>13287.262954711914</v>
      </c>
      <c r="H515" s="21">
        <v>5689.9729919433594</v>
      </c>
      <c r="I515" s="21">
        <v>24265.770935058594</v>
      </c>
      <c r="J515" s="21">
        <v>1052.528</v>
      </c>
      <c r="K515" s="21">
        <v>16.083333333333332</v>
      </c>
      <c r="L515" s="21">
        <f>+WEEKDAY(demanda_control___COR[FECHA])</f>
        <v>6</v>
      </c>
      <c r="M515" t="str">
        <f>+VLOOKUP(demanda_control___COR[dia de semana],Tabla2[],2,FALSE)</f>
        <v>Viernes</v>
      </c>
      <c r="N515" s="21" t="str">
        <f>+VLOOKUP(demanda_control___COR[[#This Row],[dia de semana]],Tabla2[],3,FALSE)</f>
        <v>Hábil</v>
      </c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</row>
    <row r="516" spans="1:35" x14ac:dyDescent="0.25">
      <c r="A516" s="21">
        <v>6388</v>
      </c>
      <c r="B516" s="22">
        <v>43546</v>
      </c>
      <c r="C516" s="21" t="s">
        <v>96</v>
      </c>
      <c r="D516" s="34">
        <v>43546.416666666664</v>
      </c>
      <c r="E516" s="21">
        <v>1236.652</v>
      </c>
      <c r="F516" s="21">
        <v>5288.5349884033203</v>
      </c>
      <c r="G516" s="21">
        <v>13287.262954711914</v>
      </c>
      <c r="H516" s="21">
        <v>5689.9729919433594</v>
      </c>
      <c r="I516" s="21">
        <v>24265.770935058594</v>
      </c>
      <c r="J516" s="21">
        <v>1082.672</v>
      </c>
      <c r="K516" s="21">
        <v>19.649999999999999</v>
      </c>
      <c r="L516" s="21">
        <f>+WEEKDAY(demanda_control___COR[FECHA])</f>
        <v>6</v>
      </c>
      <c r="M516" t="str">
        <f>+VLOOKUP(demanda_control___COR[dia de semana],Tabla2[],2,FALSE)</f>
        <v>Viernes</v>
      </c>
      <c r="N516" s="21" t="str">
        <f>+VLOOKUP(demanda_control___COR[[#This Row],[dia de semana]],Tabla2[],3,FALSE)</f>
        <v>Hábil</v>
      </c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</row>
    <row r="517" spans="1:35" x14ac:dyDescent="0.25">
      <c r="A517" s="21">
        <v>6388</v>
      </c>
      <c r="B517" s="22">
        <v>43546</v>
      </c>
      <c r="C517" s="21" t="s">
        <v>97</v>
      </c>
      <c r="D517" s="34">
        <v>43546.458333333336</v>
      </c>
      <c r="E517" s="21">
        <v>1236.652</v>
      </c>
      <c r="F517" s="21">
        <v>5288.5349884033203</v>
      </c>
      <c r="G517" s="21">
        <v>13287.262954711914</v>
      </c>
      <c r="H517" s="21">
        <v>5689.9729919433594</v>
      </c>
      <c r="I517" s="21">
        <v>24265.770935058594</v>
      </c>
      <c r="J517" s="21">
        <v>1099.8800000000001</v>
      </c>
      <c r="K517" s="21">
        <v>22.45</v>
      </c>
      <c r="L517" s="21">
        <f>+WEEKDAY(demanda_control___COR[FECHA])</f>
        <v>6</v>
      </c>
      <c r="M517" t="str">
        <f>+VLOOKUP(demanda_control___COR[dia de semana],Tabla2[],2,FALSE)</f>
        <v>Viernes</v>
      </c>
      <c r="N517" s="21" t="str">
        <f>+VLOOKUP(demanda_control___COR[[#This Row],[dia de semana]],Tabla2[],3,FALSE)</f>
        <v>Hábil</v>
      </c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</row>
    <row r="518" spans="1:35" x14ac:dyDescent="0.25">
      <c r="A518" s="21">
        <v>6388</v>
      </c>
      <c r="B518" s="22">
        <v>43546</v>
      </c>
      <c r="C518" s="21" t="s">
        <v>98</v>
      </c>
      <c r="D518" s="34">
        <v>43546.5</v>
      </c>
      <c r="E518" s="21">
        <v>1236.652</v>
      </c>
      <c r="F518" s="21">
        <v>5288.5349884033203</v>
      </c>
      <c r="G518" s="21">
        <v>13287.262954711914</v>
      </c>
      <c r="H518" s="21">
        <v>5689.9729919433594</v>
      </c>
      <c r="I518" s="21">
        <v>24265.770935058594</v>
      </c>
      <c r="J518" s="21">
        <v>1098.462</v>
      </c>
      <c r="K518" s="21">
        <v>24.566666666666666</v>
      </c>
      <c r="L518" s="21">
        <f>+WEEKDAY(demanda_control___COR[FECHA])</f>
        <v>6</v>
      </c>
      <c r="M518" s="21" t="str">
        <f>+VLOOKUP(demanda_control___COR[dia de semana],Tabla2[],2,FALSE)</f>
        <v>Viernes</v>
      </c>
      <c r="N518" s="21" t="str">
        <f>+VLOOKUP(demanda_control___COR[[#This Row],[dia de semana]],Tabla2[],3,FALSE)</f>
        <v>Hábil</v>
      </c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</row>
    <row r="519" spans="1:35" x14ac:dyDescent="0.25">
      <c r="A519" s="21">
        <v>6388</v>
      </c>
      <c r="B519" s="22">
        <v>43546</v>
      </c>
      <c r="C519" s="21" t="s">
        <v>99</v>
      </c>
      <c r="D519" s="34">
        <v>43546.541666666664</v>
      </c>
      <c r="E519" s="21">
        <v>1236.652</v>
      </c>
      <c r="F519" s="21">
        <v>5288.5349884033203</v>
      </c>
      <c r="G519" s="21">
        <v>13287.262954711914</v>
      </c>
      <c r="H519" s="21">
        <v>5689.9729919433594</v>
      </c>
      <c r="I519" s="21">
        <v>24265.770935058594</v>
      </c>
      <c r="J519" s="21">
        <v>1070.777</v>
      </c>
      <c r="K519" s="21">
        <v>25.633333333333333</v>
      </c>
      <c r="L519" s="21">
        <f>+WEEKDAY(demanda_control___COR[FECHA])</f>
        <v>6</v>
      </c>
      <c r="M519" t="str">
        <f>+VLOOKUP(demanda_control___COR[dia de semana],Tabla2[],2,FALSE)</f>
        <v>Viernes</v>
      </c>
      <c r="N519" s="21" t="str">
        <f>+VLOOKUP(demanda_control___COR[[#This Row],[dia de semana]],Tabla2[],3,FALSE)</f>
        <v>Hábil</v>
      </c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</row>
    <row r="520" spans="1:35" x14ac:dyDescent="0.25">
      <c r="A520" s="21">
        <v>6388</v>
      </c>
      <c r="B520" s="22">
        <v>43546</v>
      </c>
      <c r="C520" s="21" t="s">
        <v>100</v>
      </c>
      <c r="D520" s="34">
        <v>43546.583333333336</v>
      </c>
      <c r="E520" s="21">
        <v>1236.652</v>
      </c>
      <c r="F520" s="21">
        <v>5288.5349884033203</v>
      </c>
      <c r="G520" s="21">
        <v>13287.262954711914</v>
      </c>
      <c r="H520" s="21">
        <v>5689.9729919433594</v>
      </c>
      <c r="I520" s="21">
        <v>24265.770935058594</v>
      </c>
      <c r="J520" s="21">
        <v>1034.5509999999999</v>
      </c>
      <c r="K520" s="21">
        <v>24.8</v>
      </c>
      <c r="L520" s="21">
        <f>+WEEKDAY(demanda_control___COR[FECHA])</f>
        <v>6</v>
      </c>
      <c r="M520" t="str">
        <f>+VLOOKUP(demanda_control___COR[dia de semana],Tabla2[],2,FALSE)</f>
        <v>Viernes</v>
      </c>
      <c r="N520" s="21" t="str">
        <f>+VLOOKUP(demanda_control___COR[[#This Row],[dia de semana]],Tabla2[],3,FALSE)</f>
        <v>Hábil</v>
      </c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</row>
    <row r="521" spans="1:35" x14ac:dyDescent="0.25">
      <c r="A521" s="21">
        <v>6388</v>
      </c>
      <c r="B521" s="22">
        <v>43546</v>
      </c>
      <c r="C521" s="21" t="s">
        <v>101</v>
      </c>
      <c r="D521" s="34">
        <v>43546.625</v>
      </c>
      <c r="E521" s="21">
        <v>1236.652</v>
      </c>
      <c r="F521" s="21">
        <v>5288.5349884033203</v>
      </c>
      <c r="G521" s="21">
        <v>13287.262954711914</v>
      </c>
      <c r="H521" s="21">
        <v>5689.9729919433594</v>
      </c>
      <c r="I521" s="21">
        <v>24265.770935058594</v>
      </c>
      <c r="J521" s="21">
        <v>1031.28</v>
      </c>
      <c r="K521" s="21">
        <v>25.433333333333334</v>
      </c>
      <c r="L521" s="21">
        <f>+WEEKDAY(demanda_control___COR[FECHA])</f>
        <v>6</v>
      </c>
      <c r="M521" t="str">
        <f>+VLOOKUP(demanda_control___COR[dia de semana],Tabla2[],2,FALSE)</f>
        <v>Viernes</v>
      </c>
      <c r="N521" s="21" t="str">
        <f>+VLOOKUP(demanda_control___COR[[#This Row],[dia de semana]],Tabla2[],3,FALSE)</f>
        <v>Hábil</v>
      </c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</row>
    <row r="522" spans="1:35" x14ac:dyDescent="0.25">
      <c r="A522" s="21">
        <v>6388</v>
      </c>
      <c r="B522" s="22">
        <v>43546</v>
      </c>
      <c r="C522" s="21" t="s">
        <v>102</v>
      </c>
      <c r="D522" s="34">
        <v>43546.666666666664</v>
      </c>
      <c r="E522" s="21">
        <v>1236.652</v>
      </c>
      <c r="F522" s="21">
        <v>5288.5349884033203</v>
      </c>
      <c r="G522" s="21">
        <v>13287.262954711914</v>
      </c>
      <c r="H522" s="21">
        <v>5689.9729919433594</v>
      </c>
      <c r="I522" s="21">
        <v>24265.770935058594</v>
      </c>
      <c r="J522" s="21">
        <v>1041.575</v>
      </c>
      <c r="K522" s="21">
        <v>24.8</v>
      </c>
      <c r="L522" s="21">
        <f>+WEEKDAY(demanda_control___COR[FECHA])</f>
        <v>6</v>
      </c>
      <c r="M522" t="str">
        <f>+VLOOKUP(demanda_control___COR[dia de semana],Tabla2[],2,FALSE)</f>
        <v>Viernes</v>
      </c>
      <c r="N522" s="21" t="str">
        <f>+VLOOKUP(demanda_control___COR[[#This Row],[dia de semana]],Tabla2[],3,FALSE)</f>
        <v>Hábil</v>
      </c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</row>
    <row r="523" spans="1:35" x14ac:dyDescent="0.25">
      <c r="A523" s="21">
        <v>6388</v>
      </c>
      <c r="B523" s="22">
        <v>43546</v>
      </c>
      <c r="C523" s="21" t="s">
        <v>103</v>
      </c>
      <c r="D523" s="34">
        <v>43546.708333333336</v>
      </c>
      <c r="E523" s="21">
        <v>1236.652</v>
      </c>
      <c r="F523" s="21">
        <v>5288.5349884033203</v>
      </c>
      <c r="G523" s="21">
        <v>13287.262954711914</v>
      </c>
      <c r="H523" s="21">
        <v>5689.9729919433594</v>
      </c>
      <c r="I523" s="21">
        <v>24265.770935058594</v>
      </c>
      <c r="J523" s="21">
        <v>1047.431</v>
      </c>
      <c r="K523" s="21">
        <v>24.816666666666666</v>
      </c>
      <c r="L523" s="21">
        <f>+WEEKDAY(demanda_control___COR[FECHA])</f>
        <v>6</v>
      </c>
      <c r="M523" t="str">
        <f>+VLOOKUP(demanda_control___COR[dia de semana],Tabla2[],2,FALSE)</f>
        <v>Viernes</v>
      </c>
      <c r="N523" s="21" t="str">
        <f>+VLOOKUP(demanda_control___COR[[#This Row],[dia de semana]],Tabla2[],3,FALSE)</f>
        <v>Hábil</v>
      </c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</row>
    <row r="524" spans="1:35" x14ac:dyDescent="0.25">
      <c r="A524" s="21">
        <v>6388</v>
      </c>
      <c r="B524" s="22">
        <v>43546</v>
      </c>
      <c r="C524" s="21" t="s">
        <v>104</v>
      </c>
      <c r="D524" s="34">
        <v>43546.75</v>
      </c>
      <c r="E524" s="21">
        <v>1236.652</v>
      </c>
      <c r="F524" s="21">
        <v>5288.5349884033203</v>
      </c>
      <c r="G524" s="21">
        <v>13287.262954711914</v>
      </c>
      <c r="H524" s="21">
        <v>5689.9729919433594</v>
      </c>
      <c r="I524" s="21">
        <v>24265.770935058594</v>
      </c>
      <c r="J524" s="21">
        <v>1037.3119999999999</v>
      </c>
      <c r="K524" s="21">
        <v>23.133333333333333</v>
      </c>
      <c r="L524" s="21">
        <f>+WEEKDAY(demanda_control___COR[FECHA])</f>
        <v>6</v>
      </c>
      <c r="M524" s="21" t="str">
        <f>+VLOOKUP(demanda_control___COR[dia de semana],Tabla2[],2,FALSE)</f>
        <v>Viernes</v>
      </c>
      <c r="N524" s="21" t="str">
        <f>+VLOOKUP(demanda_control___COR[[#This Row],[dia de semana]],Tabla2[],3,FALSE)</f>
        <v>Hábil</v>
      </c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</row>
    <row r="525" spans="1:35" x14ac:dyDescent="0.25">
      <c r="A525" s="21">
        <v>6388</v>
      </c>
      <c r="B525" s="22">
        <v>43546</v>
      </c>
      <c r="C525" s="21" t="s">
        <v>105</v>
      </c>
      <c r="D525" s="34">
        <v>43546.791666666664</v>
      </c>
      <c r="E525" s="21">
        <v>1236.652</v>
      </c>
      <c r="F525" s="21">
        <v>5288.5349884033203</v>
      </c>
      <c r="G525" s="21">
        <v>13287.262954711914</v>
      </c>
      <c r="H525" s="21">
        <v>5689.9729919433594</v>
      </c>
      <c r="I525" s="21">
        <v>24265.770935058594</v>
      </c>
      <c r="J525" s="21">
        <v>1114.3720000000001</v>
      </c>
      <c r="K525" s="21">
        <v>20.75</v>
      </c>
      <c r="L525" s="21">
        <f>+WEEKDAY(demanda_control___COR[FECHA])</f>
        <v>6</v>
      </c>
      <c r="M525" t="str">
        <f>+VLOOKUP(demanda_control___COR[dia de semana],Tabla2[],2,FALSE)</f>
        <v>Viernes</v>
      </c>
      <c r="N525" s="21" t="str">
        <f>+VLOOKUP(demanda_control___COR[[#This Row],[dia de semana]],Tabla2[],3,FALSE)</f>
        <v>Hábil</v>
      </c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</row>
    <row r="526" spans="1:35" x14ac:dyDescent="0.25">
      <c r="A526" s="21">
        <v>6388</v>
      </c>
      <c r="B526" s="22">
        <v>43546</v>
      </c>
      <c r="C526" s="21" t="s">
        <v>106</v>
      </c>
      <c r="D526" s="34">
        <v>43546.833333333336</v>
      </c>
      <c r="E526" s="21">
        <v>1236.652</v>
      </c>
      <c r="F526" s="21">
        <v>5288.5349884033203</v>
      </c>
      <c r="G526" s="21">
        <v>13287.262954711914</v>
      </c>
      <c r="H526" s="21">
        <v>5689.9729919433594</v>
      </c>
      <c r="I526" s="21">
        <v>24265.770935058594</v>
      </c>
      <c r="J526" s="21">
        <v>1233.037</v>
      </c>
      <c r="K526" s="21">
        <v>18.483333333333334</v>
      </c>
      <c r="L526" s="21">
        <f>+WEEKDAY(demanda_control___COR[FECHA])</f>
        <v>6</v>
      </c>
      <c r="M526" t="str">
        <f>+VLOOKUP(demanda_control___COR[dia de semana],Tabla2[],2,FALSE)</f>
        <v>Viernes</v>
      </c>
      <c r="N526" s="21" t="str">
        <f>+VLOOKUP(demanda_control___COR[[#This Row],[dia de semana]],Tabla2[],3,FALSE)</f>
        <v>Hábil</v>
      </c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</row>
    <row r="527" spans="1:35" x14ac:dyDescent="0.25">
      <c r="A527" s="21">
        <v>6388</v>
      </c>
      <c r="B527" s="22">
        <v>43546</v>
      </c>
      <c r="C527" s="21" t="s">
        <v>107</v>
      </c>
      <c r="D527" s="34">
        <v>43546.875</v>
      </c>
      <c r="E527" s="21">
        <v>1236.652</v>
      </c>
      <c r="F527" s="21">
        <v>5288.5349884033203</v>
      </c>
      <c r="G527" s="21">
        <v>13287.262954711914</v>
      </c>
      <c r="H527" s="21">
        <v>5689.9729919433594</v>
      </c>
      <c r="I527" s="21">
        <v>24265.770935058594</v>
      </c>
      <c r="J527" s="21">
        <v>1197.6500000000001</v>
      </c>
      <c r="K527" s="21">
        <v>16.933333333333334</v>
      </c>
      <c r="L527" s="21">
        <f>+WEEKDAY(demanda_control___COR[FECHA])</f>
        <v>6</v>
      </c>
      <c r="M527" t="str">
        <f>+VLOOKUP(demanda_control___COR[dia de semana],Tabla2[],2,FALSE)</f>
        <v>Viernes</v>
      </c>
      <c r="N527" s="21" t="str">
        <f>+VLOOKUP(demanda_control___COR[[#This Row],[dia de semana]],Tabla2[],3,FALSE)</f>
        <v>Hábil</v>
      </c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</row>
    <row r="528" spans="1:35" x14ac:dyDescent="0.25">
      <c r="A528" s="21">
        <v>6388</v>
      </c>
      <c r="B528" s="22">
        <v>43546</v>
      </c>
      <c r="C528" s="21" t="s">
        <v>108</v>
      </c>
      <c r="D528" s="34">
        <v>43546.916666666664</v>
      </c>
      <c r="E528" s="21">
        <v>1236.652</v>
      </c>
      <c r="F528" s="21">
        <v>5288.5349884033203</v>
      </c>
      <c r="G528" s="21">
        <v>13287.262954711914</v>
      </c>
      <c r="H528" s="21">
        <v>5689.9729919433594</v>
      </c>
      <c r="I528" s="21">
        <v>24265.770935058594</v>
      </c>
      <c r="J528" s="21">
        <v>1107.6020000000001</v>
      </c>
      <c r="K528" s="21">
        <v>16.25</v>
      </c>
      <c r="L528" s="21">
        <f>+WEEKDAY(demanda_control___COR[FECHA])</f>
        <v>6</v>
      </c>
      <c r="M528" s="21" t="str">
        <f>+VLOOKUP(demanda_control___COR[dia de semana],Tabla2[],2,FALSE)</f>
        <v>Viernes</v>
      </c>
      <c r="N528" s="21" t="str">
        <f>+VLOOKUP(demanda_control___COR[[#This Row],[dia de semana]],Tabla2[],3,FALSE)</f>
        <v>Hábil</v>
      </c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</row>
    <row r="529" spans="1:35" x14ac:dyDescent="0.25">
      <c r="A529" s="21">
        <v>6388</v>
      </c>
      <c r="B529" s="22">
        <v>43546</v>
      </c>
      <c r="C529" s="21" t="s">
        <v>109</v>
      </c>
      <c r="D529" s="34">
        <v>43546.958333333336</v>
      </c>
      <c r="E529" s="21">
        <v>1236.652</v>
      </c>
      <c r="F529" s="21">
        <v>5288.5349884033203</v>
      </c>
      <c r="G529" s="21">
        <v>13287.262954711914</v>
      </c>
      <c r="H529" s="21">
        <v>5689.9729919433594</v>
      </c>
      <c r="I529" s="21">
        <v>24265.770935058594</v>
      </c>
      <c r="J529" s="21">
        <v>1025.9349999999999</v>
      </c>
      <c r="K529" s="21">
        <v>15.433333333333334</v>
      </c>
      <c r="L529" s="21">
        <f>+WEEKDAY(demanda_control___COR[FECHA])</f>
        <v>6</v>
      </c>
      <c r="M529" t="str">
        <f>+VLOOKUP(demanda_control___COR[dia de semana],Tabla2[],2,FALSE)</f>
        <v>Viernes</v>
      </c>
      <c r="N529" s="21" t="str">
        <f>+VLOOKUP(demanda_control___COR[[#This Row],[dia de semana]],Tabla2[],3,FALSE)</f>
        <v>Hábil</v>
      </c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</row>
    <row r="530" spans="1:35" x14ac:dyDescent="0.25">
      <c r="A530" s="21">
        <v>6388</v>
      </c>
      <c r="B530" s="22">
        <v>43547</v>
      </c>
      <c r="C530" s="21" t="s">
        <v>86</v>
      </c>
      <c r="D530" s="34">
        <v>43547</v>
      </c>
      <c r="E530" s="21">
        <v>1157.0719999999999</v>
      </c>
      <c r="F530" s="21">
        <v>5167.0080108642578</v>
      </c>
      <c r="G530" s="21">
        <v>11284.06005859375</v>
      </c>
      <c r="H530" s="21">
        <v>5264.3380279541016</v>
      </c>
      <c r="I530" s="21">
        <v>21715.406097412109</v>
      </c>
      <c r="J530" s="21">
        <v>944.33399999999995</v>
      </c>
      <c r="K530" s="21">
        <v>14.2</v>
      </c>
      <c r="L530" s="21">
        <f>+WEEKDAY(demanda_control___COR[FECHA])</f>
        <v>7</v>
      </c>
      <c r="M530" s="21" t="str">
        <f>+VLOOKUP(demanda_control___COR[dia de semana],Tabla2[],2,FALSE)</f>
        <v>Sábado</v>
      </c>
      <c r="N530" s="21" t="str">
        <f>+VLOOKUP(demanda_control___COR[[#This Row],[dia de semana]],Tabla2[],3,FALSE)</f>
        <v>Sábado</v>
      </c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</row>
    <row r="531" spans="1:35" x14ac:dyDescent="0.25">
      <c r="A531" s="21">
        <v>6388</v>
      </c>
      <c r="B531" s="22">
        <v>43547</v>
      </c>
      <c r="C531" s="21" t="s">
        <v>87</v>
      </c>
      <c r="D531" s="34">
        <v>43547.041666666664</v>
      </c>
      <c r="E531" s="21">
        <v>1157.0719999999999</v>
      </c>
      <c r="F531" s="21">
        <v>5167.0080108642578</v>
      </c>
      <c r="G531" s="21">
        <v>11284.06005859375</v>
      </c>
      <c r="H531" s="21">
        <v>5264.3380279541016</v>
      </c>
      <c r="I531" s="21">
        <v>21715.406097412109</v>
      </c>
      <c r="J531" s="21">
        <v>867.18499999999995</v>
      </c>
      <c r="K531" s="21">
        <v>13</v>
      </c>
      <c r="L531" s="21">
        <f>+WEEKDAY(demanda_control___COR[FECHA])</f>
        <v>7</v>
      </c>
      <c r="M531" s="21" t="str">
        <f>+VLOOKUP(demanda_control___COR[dia de semana],Tabla2[],2,FALSE)</f>
        <v>Sábado</v>
      </c>
      <c r="N531" s="21" t="str">
        <f>+VLOOKUP(demanda_control___COR[[#This Row],[dia de semana]],Tabla2[],3,FALSE)</f>
        <v>Sábado</v>
      </c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</row>
    <row r="532" spans="1:35" x14ac:dyDescent="0.25">
      <c r="A532" s="21">
        <v>6388</v>
      </c>
      <c r="B532" s="22">
        <v>43547</v>
      </c>
      <c r="C532" s="21" t="s">
        <v>88</v>
      </c>
      <c r="D532" s="34">
        <v>43547.083333333336</v>
      </c>
      <c r="E532" s="21">
        <v>1157.0719999999999</v>
      </c>
      <c r="F532" s="21">
        <v>5167.0080108642578</v>
      </c>
      <c r="G532" s="21">
        <v>11284.06005859375</v>
      </c>
      <c r="H532" s="21">
        <v>5264.3380279541016</v>
      </c>
      <c r="I532" s="21">
        <v>21715.406097412109</v>
      </c>
      <c r="J532" s="21">
        <v>815.20600000000002</v>
      </c>
      <c r="K532" s="21">
        <v>12.566666666666666</v>
      </c>
      <c r="L532" s="21">
        <f>+WEEKDAY(demanda_control___COR[FECHA])</f>
        <v>7</v>
      </c>
      <c r="M532" s="21" t="str">
        <f>+VLOOKUP(demanda_control___COR[dia de semana],Tabla2[],2,FALSE)</f>
        <v>Sábado</v>
      </c>
      <c r="N532" s="21" t="str">
        <f>+VLOOKUP(demanda_control___COR[[#This Row],[dia de semana]],Tabla2[],3,FALSE)</f>
        <v>Sábado</v>
      </c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</row>
    <row r="533" spans="1:35" x14ac:dyDescent="0.25">
      <c r="A533" s="21">
        <v>6388</v>
      </c>
      <c r="B533" s="22">
        <v>43547</v>
      </c>
      <c r="C533" s="21" t="s">
        <v>89</v>
      </c>
      <c r="D533" s="34">
        <v>43547.125</v>
      </c>
      <c r="E533" s="21">
        <v>1157.0719999999999</v>
      </c>
      <c r="F533" s="21">
        <v>5167.0080108642578</v>
      </c>
      <c r="G533" s="21">
        <v>11284.06005859375</v>
      </c>
      <c r="H533" s="21">
        <v>5264.3380279541016</v>
      </c>
      <c r="I533" s="21">
        <v>21715.406097412109</v>
      </c>
      <c r="J533" s="21">
        <v>787.76300000000003</v>
      </c>
      <c r="K533" s="21">
        <v>12.2</v>
      </c>
      <c r="L533" s="21">
        <f>+WEEKDAY(demanda_control___COR[FECHA])</f>
        <v>7</v>
      </c>
      <c r="M533" s="21" t="str">
        <f>+VLOOKUP(demanda_control___COR[dia de semana],Tabla2[],2,FALSE)</f>
        <v>Sábado</v>
      </c>
      <c r="N533" s="21" t="str">
        <f>+VLOOKUP(demanda_control___COR[[#This Row],[dia de semana]],Tabla2[],3,FALSE)</f>
        <v>Sábado</v>
      </c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</row>
    <row r="534" spans="1:35" x14ac:dyDescent="0.25">
      <c r="A534" s="21">
        <v>6388</v>
      </c>
      <c r="B534" s="22">
        <v>43547</v>
      </c>
      <c r="C534" s="21" t="s">
        <v>90</v>
      </c>
      <c r="D534" s="34">
        <v>43547.166666666664</v>
      </c>
      <c r="E534" s="21">
        <v>1157.0719999999999</v>
      </c>
      <c r="F534" s="21">
        <v>5167.0080108642578</v>
      </c>
      <c r="G534" s="21">
        <v>11284.06005859375</v>
      </c>
      <c r="H534" s="21">
        <v>5264.3380279541016</v>
      </c>
      <c r="I534" s="21">
        <v>21715.406097412109</v>
      </c>
      <c r="J534" s="21">
        <v>782.51499999999999</v>
      </c>
      <c r="K534" s="21">
        <v>12.3</v>
      </c>
      <c r="L534" s="21">
        <f>+WEEKDAY(demanda_control___COR[FECHA])</f>
        <v>7</v>
      </c>
      <c r="M534" s="21" t="str">
        <f>+VLOOKUP(demanda_control___COR[dia de semana],Tabla2[],2,FALSE)</f>
        <v>Sábado</v>
      </c>
      <c r="N534" s="21" t="str">
        <f>+VLOOKUP(demanda_control___COR[[#This Row],[dia de semana]],Tabla2[],3,FALSE)</f>
        <v>Sábado</v>
      </c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</row>
    <row r="535" spans="1:35" x14ac:dyDescent="0.25">
      <c r="A535" s="21">
        <v>6388</v>
      </c>
      <c r="B535" s="22">
        <v>43547</v>
      </c>
      <c r="C535" s="21" t="s">
        <v>91</v>
      </c>
      <c r="D535" s="34">
        <v>43547.208333333336</v>
      </c>
      <c r="E535" s="21">
        <v>1157.0719999999999</v>
      </c>
      <c r="F535" s="21">
        <v>5167.0080108642578</v>
      </c>
      <c r="G535" s="21">
        <v>11284.06005859375</v>
      </c>
      <c r="H535" s="21">
        <v>5264.3380279541016</v>
      </c>
      <c r="I535" s="21">
        <v>21715.406097412109</v>
      </c>
      <c r="J535" s="21">
        <v>781.79100000000005</v>
      </c>
      <c r="K535" s="21">
        <v>12.65</v>
      </c>
      <c r="L535" s="21">
        <f>+WEEKDAY(demanda_control___COR[FECHA])</f>
        <v>7</v>
      </c>
      <c r="M535" s="21" t="str">
        <f>+VLOOKUP(demanda_control___COR[dia de semana],Tabla2[],2,FALSE)</f>
        <v>Sábado</v>
      </c>
      <c r="N535" s="21" t="str">
        <f>+VLOOKUP(demanda_control___COR[[#This Row],[dia de semana]],Tabla2[],3,FALSE)</f>
        <v>Sábado</v>
      </c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</row>
    <row r="536" spans="1:35" x14ac:dyDescent="0.25">
      <c r="A536" s="21">
        <v>6388</v>
      </c>
      <c r="B536" s="22">
        <v>43547</v>
      </c>
      <c r="C536" s="21" t="s">
        <v>92</v>
      </c>
      <c r="D536" s="34">
        <v>43547.25</v>
      </c>
      <c r="E536" s="21">
        <v>1157.0719999999999</v>
      </c>
      <c r="F536" s="21">
        <v>5167.0080108642578</v>
      </c>
      <c r="G536" s="21">
        <v>11284.06005859375</v>
      </c>
      <c r="H536" s="21">
        <v>5264.3380279541016</v>
      </c>
      <c r="I536" s="21">
        <v>21715.406097412109</v>
      </c>
      <c r="J536" s="21">
        <v>796.92700000000002</v>
      </c>
      <c r="K536" s="21">
        <v>12.116666666666667</v>
      </c>
      <c r="L536" s="21">
        <f>+WEEKDAY(demanda_control___COR[FECHA])</f>
        <v>7</v>
      </c>
      <c r="M536" s="21" t="str">
        <f>+VLOOKUP(demanda_control___COR[dia de semana],Tabla2[],2,FALSE)</f>
        <v>Sábado</v>
      </c>
      <c r="N536" s="21" t="str">
        <f>+VLOOKUP(demanda_control___COR[[#This Row],[dia de semana]],Tabla2[],3,FALSE)</f>
        <v>Sábado</v>
      </c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</row>
    <row r="537" spans="1:35" x14ac:dyDescent="0.25">
      <c r="A537" s="21">
        <v>6388</v>
      </c>
      <c r="B537" s="22">
        <v>43547</v>
      </c>
      <c r="C537" s="21" t="s">
        <v>93</v>
      </c>
      <c r="D537" s="34">
        <v>43547.291666666664</v>
      </c>
      <c r="E537" s="21">
        <v>1157.0719999999999</v>
      </c>
      <c r="F537" s="21">
        <v>5167.0080108642578</v>
      </c>
      <c r="G537" s="21">
        <v>11284.06005859375</v>
      </c>
      <c r="H537" s="21">
        <v>5264.3380279541016</v>
      </c>
      <c r="I537" s="21">
        <v>21715.406097412109</v>
      </c>
      <c r="J537" s="21">
        <v>754.61</v>
      </c>
      <c r="K537" s="21">
        <v>11.566666666666666</v>
      </c>
      <c r="L537" s="21">
        <f>+WEEKDAY(demanda_control___COR[FECHA])</f>
        <v>7</v>
      </c>
      <c r="M537" s="21" t="str">
        <f>+VLOOKUP(demanda_control___COR[dia de semana],Tabla2[],2,FALSE)</f>
        <v>Sábado</v>
      </c>
      <c r="N537" s="21" t="str">
        <f>+VLOOKUP(demanda_control___COR[[#This Row],[dia de semana]],Tabla2[],3,FALSE)</f>
        <v>Sábado</v>
      </c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</row>
    <row r="538" spans="1:35" x14ac:dyDescent="0.25">
      <c r="A538" s="21">
        <v>6388</v>
      </c>
      <c r="B538" s="22">
        <v>43547</v>
      </c>
      <c r="C538" s="21" t="s">
        <v>94</v>
      </c>
      <c r="D538" s="34">
        <v>43547.333333333336</v>
      </c>
      <c r="E538" s="21">
        <v>1157.0719999999999</v>
      </c>
      <c r="F538" s="21">
        <v>5167.0080108642578</v>
      </c>
      <c r="G538" s="21">
        <v>11284.06005859375</v>
      </c>
      <c r="H538" s="21">
        <v>5264.3380279541016</v>
      </c>
      <c r="I538" s="21">
        <v>21715.406097412109</v>
      </c>
      <c r="J538" s="21">
        <v>788.82399999999996</v>
      </c>
      <c r="K538" s="21">
        <v>12.25</v>
      </c>
      <c r="L538" s="21">
        <f>+WEEKDAY(demanda_control___COR[FECHA])</f>
        <v>7</v>
      </c>
      <c r="M538" s="21" t="str">
        <f>+VLOOKUP(demanda_control___COR[dia de semana],Tabla2[],2,FALSE)</f>
        <v>Sábado</v>
      </c>
      <c r="N538" s="21" t="str">
        <f>+VLOOKUP(demanda_control___COR[[#This Row],[dia de semana]],Tabla2[],3,FALSE)</f>
        <v>Sábado</v>
      </c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</row>
    <row r="539" spans="1:35" x14ac:dyDescent="0.25">
      <c r="A539" s="21">
        <v>6388</v>
      </c>
      <c r="B539" s="22">
        <v>43547</v>
      </c>
      <c r="C539" s="21" t="s">
        <v>95</v>
      </c>
      <c r="D539" s="34">
        <v>43547.375</v>
      </c>
      <c r="E539" s="21">
        <v>1157.0719999999999</v>
      </c>
      <c r="F539" s="21">
        <v>5167.0080108642578</v>
      </c>
      <c r="G539" s="21">
        <v>11284.06005859375</v>
      </c>
      <c r="H539" s="21">
        <v>5264.3380279541016</v>
      </c>
      <c r="I539" s="21">
        <v>21715.406097412109</v>
      </c>
      <c r="J539" s="21">
        <v>865.78599999999994</v>
      </c>
      <c r="K539" s="21">
        <v>16.5</v>
      </c>
      <c r="L539" s="21">
        <f>+WEEKDAY(demanda_control___COR[FECHA])</f>
        <v>7</v>
      </c>
      <c r="M539" s="21" t="str">
        <f>+VLOOKUP(demanda_control___COR[dia de semana],Tabla2[],2,FALSE)</f>
        <v>Sábado</v>
      </c>
      <c r="N539" s="21" t="str">
        <f>+VLOOKUP(demanda_control___COR[[#This Row],[dia de semana]],Tabla2[],3,FALSE)</f>
        <v>Sábado</v>
      </c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</row>
    <row r="540" spans="1:35" x14ac:dyDescent="0.25">
      <c r="A540" s="21">
        <v>6388</v>
      </c>
      <c r="B540" s="22">
        <v>43547</v>
      </c>
      <c r="C540" s="21" t="s">
        <v>96</v>
      </c>
      <c r="D540" s="34">
        <v>43547.416666666664</v>
      </c>
      <c r="E540" s="21">
        <v>1157.0719999999999</v>
      </c>
      <c r="F540" s="21">
        <v>5167.0080108642578</v>
      </c>
      <c r="G540" s="21">
        <v>11284.06005859375</v>
      </c>
      <c r="H540" s="21">
        <v>5264.3380279541016</v>
      </c>
      <c r="I540" s="21">
        <v>21715.406097412109</v>
      </c>
      <c r="J540" s="21">
        <v>908.42100000000005</v>
      </c>
      <c r="K540" s="21">
        <v>20.7</v>
      </c>
      <c r="L540" s="21">
        <f>+WEEKDAY(demanda_control___COR[FECHA])</f>
        <v>7</v>
      </c>
      <c r="M540" s="21" t="str">
        <f>+VLOOKUP(demanda_control___COR[dia de semana],Tabla2[],2,FALSE)</f>
        <v>Sábado</v>
      </c>
      <c r="N540" s="21" t="str">
        <f>+VLOOKUP(demanda_control___COR[[#This Row],[dia de semana]],Tabla2[],3,FALSE)</f>
        <v>Sábado</v>
      </c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</row>
    <row r="541" spans="1:35" x14ac:dyDescent="0.25">
      <c r="A541" s="21">
        <v>6388</v>
      </c>
      <c r="B541" s="22">
        <v>43547</v>
      </c>
      <c r="C541" s="21" t="s">
        <v>97</v>
      </c>
      <c r="D541" s="34">
        <v>43547.458333333336</v>
      </c>
      <c r="E541" s="21">
        <v>1157.0719999999999</v>
      </c>
      <c r="F541" s="21">
        <v>5167.0080108642578</v>
      </c>
      <c r="G541" s="21">
        <v>11284.06005859375</v>
      </c>
      <c r="H541" s="21">
        <v>5264.3380279541016</v>
      </c>
      <c r="I541" s="21">
        <v>21715.406097412109</v>
      </c>
      <c r="J541" s="21">
        <v>924.59299999999996</v>
      </c>
      <c r="K541" s="21">
        <v>23.683333333333334</v>
      </c>
      <c r="L541" s="21">
        <f>+WEEKDAY(demanda_control___COR[FECHA])</f>
        <v>7</v>
      </c>
      <c r="M541" s="21" t="str">
        <f>+VLOOKUP(demanda_control___COR[dia de semana],Tabla2[],2,FALSE)</f>
        <v>Sábado</v>
      </c>
      <c r="N541" s="21" t="str">
        <f>+VLOOKUP(demanda_control___COR[[#This Row],[dia de semana]],Tabla2[],3,FALSE)</f>
        <v>Sábado</v>
      </c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</row>
    <row r="542" spans="1:35" x14ac:dyDescent="0.25">
      <c r="A542" s="21">
        <v>6388</v>
      </c>
      <c r="B542" s="22">
        <v>43547</v>
      </c>
      <c r="C542" s="21" t="s">
        <v>98</v>
      </c>
      <c r="D542" s="34">
        <v>43547.5</v>
      </c>
      <c r="E542" s="21">
        <v>1157.0719999999999</v>
      </c>
      <c r="F542" s="21">
        <v>5167.0080108642578</v>
      </c>
      <c r="G542" s="21">
        <v>11284.06005859375</v>
      </c>
      <c r="H542" s="21">
        <v>5264.3380279541016</v>
      </c>
      <c r="I542" s="21">
        <v>21715.406097412109</v>
      </c>
      <c r="J542" s="21">
        <v>939.202</v>
      </c>
      <c r="K542" s="21">
        <v>25.883333333333333</v>
      </c>
      <c r="L542" s="21">
        <f>+WEEKDAY(demanda_control___COR[FECHA])</f>
        <v>7</v>
      </c>
      <c r="M542" s="21" t="str">
        <f>+VLOOKUP(demanda_control___COR[dia de semana],Tabla2[],2,FALSE)</f>
        <v>Sábado</v>
      </c>
      <c r="N542" s="21" t="str">
        <f>+VLOOKUP(demanda_control___COR[[#This Row],[dia de semana]],Tabla2[],3,FALSE)</f>
        <v>Sábado</v>
      </c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</row>
    <row r="543" spans="1:35" x14ac:dyDescent="0.25">
      <c r="A543" s="21">
        <v>6388</v>
      </c>
      <c r="B543" s="22">
        <v>43547</v>
      </c>
      <c r="C543" s="21" t="s">
        <v>99</v>
      </c>
      <c r="D543" s="34">
        <v>43547.541666666664</v>
      </c>
      <c r="E543" s="21">
        <v>1157.0719999999999</v>
      </c>
      <c r="F543" s="21">
        <v>5167.0080108642578</v>
      </c>
      <c r="G543" s="21">
        <v>11284.06005859375</v>
      </c>
      <c r="H543" s="21">
        <v>5264.3380279541016</v>
      </c>
      <c r="I543" s="21">
        <v>21715.406097412109</v>
      </c>
      <c r="J543" s="21">
        <v>922.42200000000003</v>
      </c>
      <c r="K543" s="21">
        <v>27.866666666666667</v>
      </c>
      <c r="L543" s="21">
        <f>+WEEKDAY(demanda_control___COR[FECHA])</f>
        <v>7</v>
      </c>
      <c r="M543" s="21" t="str">
        <f>+VLOOKUP(demanda_control___COR[dia de semana],Tabla2[],2,FALSE)</f>
        <v>Sábado</v>
      </c>
      <c r="N543" s="21" t="str">
        <f>+VLOOKUP(demanda_control___COR[[#This Row],[dia de semana]],Tabla2[],3,FALSE)</f>
        <v>Sábado</v>
      </c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</row>
    <row r="544" spans="1:35" x14ac:dyDescent="0.25">
      <c r="A544" s="21">
        <v>6388</v>
      </c>
      <c r="B544" s="22">
        <v>43547</v>
      </c>
      <c r="C544" s="21" t="s">
        <v>100</v>
      </c>
      <c r="D544" s="34">
        <v>43547.583333333336</v>
      </c>
      <c r="E544" s="21">
        <v>1157.0719999999999</v>
      </c>
      <c r="F544" s="21">
        <v>5167.0080108642578</v>
      </c>
      <c r="G544" s="21">
        <v>11284.06005859375</v>
      </c>
      <c r="H544" s="21">
        <v>5264.3380279541016</v>
      </c>
      <c r="I544" s="21">
        <v>21715.406097412109</v>
      </c>
      <c r="J544" s="21">
        <v>896.92399999999998</v>
      </c>
      <c r="K544" s="21">
        <v>29.150000000000002</v>
      </c>
      <c r="L544" s="21">
        <f>+WEEKDAY(demanda_control___COR[FECHA])</f>
        <v>7</v>
      </c>
      <c r="M544" s="21" t="str">
        <f>+VLOOKUP(demanda_control___COR[dia de semana],Tabla2[],2,FALSE)</f>
        <v>Sábado</v>
      </c>
      <c r="N544" s="21" t="str">
        <f>+VLOOKUP(demanda_control___COR[[#This Row],[dia de semana]],Tabla2[],3,FALSE)</f>
        <v>Sábado</v>
      </c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</row>
    <row r="545" spans="1:35" x14ac:dyDescent="0.25">
      <c r="A545" s="21">
        <v>6388</v>
      </c>
      <c r="B545" s="22">
        <v>43547</v>
      </c>
      <c r="C545" s="21" t="s">
        <v>101</v>
      </c>
      <c r="D545" s="34">
        <v>43547.625</v>
      </c>
      <c r="E545" s="21">
        <v>1157.0719999999999</v>
      </c>
      <c r="F545" s="21">
        <v>5167.0080108642578</v>
      </c>
      <c r="G545" s="21">
        <v>11284.06005859375</v>
      </c>
      <c r="H545" s="21">
        <v>5264.3380279541016</v>
      </c>
      <c r="I545" s="21">
        <v>21715.406097412109</v>
      </c>
      <c r="J545" s="21">
        <v>886.44399999999996</v>
      </c>
      <c r="K545" s="21">
        <v>29.933333333333334</v>
      </c>
      <c r="L545" s="21">
        <f>+WEEKDAY(demanda_control___COR[FECHA])</f>
        <v>7</v>
      </c>
      <c r="M545" s="21" t="str">
        <f>+VLOOKUP(demanda_control___COR[dia de semana],Tabla2[],2,FALSE)</f>
        <v>Sábado</v>
      </c>
      <c r="N545" s="21" t="str">
        <f>+VLOOKUP(demanda_control___COR[[#This Row],[dia de semana]],Tabla2[],3,FALSE)</f>
        <v>Sábado</v>
      </c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</row>
    <row r="546" spans="1:35" x14ac:dyDescent="0.25">
      <c r="A546" s="21">
        <v>6388</v>
      </c>
      <c r="B546" s="22">
        <v>43547</v>
      </c>
      <c r="C546" s="21" t="s">
        <v>102</v>
      </c>
      <c r="D546" s="34">
        <v>43547.666666666664</v>
      </c>
      <c r="E546" s="21">
        <v>1157.0719999999999</v>
      </c>
      <c r="F546" s="21">
        <v>5167.0080108642578</v>
      </c>
      <c r="G546" s="21">
        <v>11284.06005859375</v>
      </c>
      <c r="H546" s="21">
        <v>5264.3380279541016</v>
      </c>
      <c r="I546" s="21">
        <v>21715.406097412109</v>
      </c>
      <c r="J546" s="21">
        <v>896.86500000000001</v>
      </c>
      <c r="K546" s="21">
        <v>29.683333333333334</v>
      </c>
      <c r="L546" s="21">
        <f>+WEEKDAY(demanda_control___COR[FECHA])</f>
        <v>7</v>
      </c>
      <c r="M546" s="21" t="str">
        <f>+VLOOKUP(demanda_control___COR[dia de semana],Tabla2[],2,FALSE)</f>
        <v>Sábado</v>
      </c>
      <c r="N546" s="21" t="str">
        <f>+VLOOKUP(demanda_control___COR[[#This Row],[dia de semana]],Tabla2[],3,FALSE)</f>
        <v>Sábado</v>
      </c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</row>
    <row r="547" spans="1:35" x14ac:dyDescent="0.25">
      <c r="A547" s="21">
        <v>6388</v>
      </c>
      <c r="B547" s="22">
        <v>43547</v>
      </c>
      <c r="C547" s="21" t="s">
        <v>103</v>
      </c>
      <c r="D547" s="34">
        <v>43547.708333333336</v>
      </c>
      <c r="E547" s="21">
        <v>1157.0719999999999</v>
      </c>
      <c r="F547" s="21">
        <v>5167.0080108642578</v>
      </c>
      <c r="G547" s="21">
        <v>11284.06005859375</v>
      </c>
      <c r="H547" s="21">
        <v>5264.3380279541016</v>
      </c>
      <c r="I547" s="21">
        <v>21715.406097412109</v>
      </c>
      <c r="J547" s="21">
        <v>921.25099999999998</v>
      </c>
      <c r="K547" s="21">
        <v>29.516666666666666</v>
      </c>
      <c r="L547" s="21">
        <f>+WEEKDAY(demanda_control___COR[FECHA])</f>
        <v>7</v>
      </c>
      <c r="M547" s="21" t="str">
        <f>+VLOOKUP(demanda_control___COR[dia de semana],Tabla2[],2,FALSE)</f>
        <v>Sábado</v>
      </c>
      <c r="N547" s="21" t="str">
        <f>+VLOOKUP(demanda_control___COR[[#This Row],[dia de semana]],Tabla2[],3,FALSE)</f>
        <v>Sábado</v>
      </c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</row>
    <row r="548" spans="1:35" x14ac:dyDescent="0.25">
      <c r="A548" s="21">
        <v>6388</v>
      </c>
      <c r="B548" s="22">
        <v>43547</v>
      </c>
      <c r="C548" s="21" t="s">
        <v>104</v>
      </c>
      <c r="D548" s="34">
        <v>43547.75</v>
      </c>
      <c r="E548" s="21">
        <v>1157.0719999999999</v>
      </c>
      <c r="F548" s="21">
        <v>5167.0080108642578</v>
      </c>
      <c r="G548" s="21">
        <v>11284.06005859375</v>
      </c>
      <c r="H548" s="21">
        <v>5264.3380279541016</v>
      </c>
      <c r="I548" s="21">
        <v>21715.406097412109</v>
      </c>
      <c r="J548" s="21">
        <v>931.90800000000002</v>
      </c>
      <c r="K548" s="21">
        <v>27.433333333333334</v>
      </c>
      <c r="L548" s="21">
        <f>+WEEKDAY(demanda_control___COR[FECHA])</f>
        <v>7</v>
      </c>
      <c r="M548" s="21" t="str">
        <f>+VLOOKUP(demanda_control___COR[dia de semana],Tabla2[],2,FALSE)</f>
        <v>Sábado</v>
      </c>
      <c r="N548" s="21" t="str">
        <f>+VLOOKUP(demanda_control___COR[[#This Row],[dia de semana]],Tabla2[],3,FALSE)</f>
        <v>Sábado</v>
      </c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</row>
    <row r="549" spans="1:35" x14ac:dyDescent="0.25">
      <c r="A549" s="21">
        <v>6388</v>
      </c>
      <c r="B549" s="22">
        <v>43547</v>
      </c>
      <c r="C549" s="21" t="s">
        <v>105</v>
      </c>
      <c r="D549" s="34">
        <v>43547.791666666664</v>
      </c>
      <c r="E549" s="21">
        <v>1157.0719999999999</v>
      </c>
      <c r="F549" s="21">
        <v>5167.0080108642578</v>
      </c>
      <c r="G549" s="21">
        <v>11284.06005859375</v>
      </c>
      <c r="H549" s="21">
        <v>5264.3380279541016</v>
      </c>
      <c r="I549" s="21">
        <v>21715.406097412109</v>
      </c>
      <c r="J549" s="21">
        <v>1021.603</v>
      </c>
      <c r="K549" s="21">
        <v>24.7</v>
      </c>
      <c r="L549" s="21">
        <f>+WEEKDAY(demanda_control___COR[FECHA])</f>
        <v>7</v>
      </c>
      <c r="M549" s="21" t="str">
        <f>+VLOOKUP(demanda_control___COR[dia de semana],Tabla2[],2,FALSE)</f>
        <v>Sábado</v>
      </c>
      <c r="N549" s="21" t="str">
        <f>+VLOOKUP(demanda_control___COR[[#This Row],[dia de semana]],Tabla2[],3,FALSE)</f>
        <v>Sábado</v>
      </c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</row>
    <row r="550" spans="1:35" x14ac:dyDescent="0.25">
      <c r="A550" s="21">
        <v>6388</v>
      </c>
      <c r="B550" s="22">
        <v>43547</v>
      </c>
      <c r="C550" s="21" t="s">
        <v>106</v>
      </c>
      <c r="D550" s="34">
        <v>43547.833333333336</v>
      </c>
      <c r="E550" s="21">
        <v>1157.0719999999999</v>
      </c>
      <c r="F550" s="21">
        <v>5167.0080108642578</v>
      </c>
      <c r="G550" s="21">
        <v>11284.06005859375</v>
      </c>
      <c r="H550" s="21">
        <v>5264.3380279541016</v>
      </c>
      <c r="I550" s="21">
        <v>21715.406097412109</v>
      </c>
      <c r="J550" s="21">
        <v>1150.2940000000001</v>
      </c>
      <c r="K550" s="21">
        <v>22.05</v>
      </c>
      <c r="L550" s="21">
        <f>+WEEKDAY(demanda_control___COR[FECHA])</f>
        <v>7</v>
      </c>
      <c r="M550" s="21" t="str">
        <f>+VLOOKUP(demanda_control___COR[dia de semana],Tabla2[],2,FALSE)</f>
        <v>Sábado</v>
      </c>
      <c r="N550" s="21" t="str">
        <f>+VLOOKUP(demanda_control___COR[[#This Row],[dia de semana]],Tabla2[],3,FALSE)</f>
        <v>Sábado</v>
      </c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</row>
    <row r="551" spans="1:35" x14ac:dyDescent="0.25">
      <c r="A551" s="21">
        <v>6388</v>
      </c>
      <c r="B551" s="22">
        <v>43547</v>
      </c>
      <c r="C551" s="21" t="s">
        <v>107</v>
      </c>
      <c r="D551" s="34">
        <v>43547.875</v>
      </c>
      <c r="E551" s="21">
        <v>1157.0719999999999</v>
      </c>
      <c r="F551" s="21">
        <v>5167.0080108642578</v>
      </c>
      <c r="G551" s="21">
        <v>11284.06005859375</v>
      </c>
      <c r="H551" s="21">
        <v>5264.3380279541016</v>
      </c>
      <c r="I551" s="21">
        <v>21715.406097412109</v>
      </c>
      <c r="J551" s="21">
        <v>1119.944</v>
      </c>
      <c r="K551" s="21">
        <v>20.316666666666666</v>
      </c>
      <c r="L551" s="21">
        <f>+WEEKDAY(demanda_control___COR[FECHA])</f>
        <v>7</v>
      </c>
      <c r="M551" s="21" t="str">
        <f>+VLOOKUP(demanda_control___COR[dia de semana],Tabla2[],2,FALSE)</f>
        <v>Sábado</v>
      </c>
      <c r="N551" s="21" t="str">
        <f>+VLOOKUP(demanda_control___COR[[#This Row],[dia de semana]],Tabla2[],3,FALSE)</f>
        <v>Sábado</v>
      </c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</row>
    <row r="552" spans="1:35" x14ac:dyDescent="0.25">
      <c r="A552" s="21">
        <v>6388</v>
      </c>
      <c r="B552" s="22">
        <v>43547</v>
      </c>
      <c r="C552" s="21" t="s">
        <v>108</v>
      </c>
      <c r="D552" s="34">
        <v>43547.916666666664</v>
      </c>
      <c r="E552" s="21">
        <v>1157.0719999999999</v>
      </c>
      <c r="F552" s="21">
        <v>5167.0080108642578</v>
      </c>
      <c r="G552" s="21">
        <v>11284.06005859375</v>
      </c>
      <c r="H552" s="21">
        <v>5264.3380279541016</v>
      </c>
      <c r="I552" s="21">
        <v>21715.406097412109</v>
      </c>
      <c r="J552" s="21">
        <v>1040.5889999999999</v>
      </c>
      <c r="K552" s="21">
        <v>19.033333333333331</v>
      </c>
      <c r="L552" s="21">
        <f>+WEEKDAY(demanda_control___COR[FECHA])</f>
        <v>7</v>
      </c>
      <c r="M552" s="21" t="str">
        <f>+VLOOKUP(demanda_control___COR[dia de semana],Tabla2[],2,FALSE)</f>
        <v>Sábado</v>
      </c>
      <c r="N552" s="21" t="str">
        <f>+VLOOKUP(demanda_control___COR[[#This Row],[dia de semana]],Tabla2[],3,FALSE)</f>
        <v>Sábado</v>
      </c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</row>
    <row r="553" spans="1:35" x14ac:dyDescent="0.25">
      <c r="A553" s="21">
        <v>6388</v>
      </c>
      <c r="B553" s="22">
        <v>43547</v>
      </c>
      <c r="C553" s="21" t="s">
        <v>109</v>
      </c>
      <c r="D553" s="34">
        <v>43547.958333333336</v>
      </c>
      <c r="E553" s="21">
        <v>1157.0719999999999</v>
      </c>
      <c r="F553" s="21">
        <v>5167.0080108642578</v>
      </c>
      <c r="G553" s="21">
        <v>11284.06005859375</v>
      </c>
      <c r="H553" s="21">
        <v>5264.3380279541016</v>
      </c>
      <c r="I553" s="21">
        <v>21715.406097412109</v>
      </c>
      <c r="J553" s="21">
        <v>970.005</v>
      </c>
      <c r="K553" s="21">
        <v>17.62</v>
      </c>
      <c r="L553" s="21">
        <f>+WEEKDAY(demanda_control___COR[FECHA])</f>
        <v>7</v>
      </c>
      <c r="M553" s="21" t="str">
        <f>+VLOOKUP(demanda_control___COR[dia de semana],Tabla2[],2,FALSE)</f>
        <v>Sábado</v>
      </c>
      <c r="N553" s="21" t="str">
        <f>+VLOOKUP(demanda_control___COR[[#This Row],[dia de semana]],Tabla2[],3,FALSE)</f>
        <v>Sábado</v>
      </c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</row>
    <row r="554" spans="1:35" x14ac:dyDescent="0.25">
      <c r="A554" s="21">
        <v>6388</v>
      </c>
      <c r="B554" s="22">
        <v>43548</v>
      </c>
      <c r="C554" s="21" t="s">
        <v>86</v>
      </c>
      <c r="D554" s="34">
        <v>43548</v>
      </c>
      <c r="E554" s="21">
        <v>1064.184</v>
      </c>
      <c r="F554" s="21">
        <v>4947.4100341796875</v>
      </c>
      <c r="G554" s="21">
        <v>9856.1090393066406</v>
      </c>
      <c r="H554" s="21">
        <v>4861.9969940185547</v>
      </c>
      <c r="I554" s="21">
        <v>19665.516067504883</v>
      </c>
      <c r="J554" s="21">
        <v>901.61599999999999</v>
      </c>
      <c r="K554" s="21">
        <v>17.116666666666667</v>
      </c>
      <c r="L554" s="21">
        <f>+WEEKDAY(demanda_control___COR[FECHA])</f>
        <v>1</v>
      </c>
      <c r="M554" s="21" t="str">
        <f>+VLOOKUP(demanda_control___COR[dia de semana],Tabla2[],2,FALSE)</f>
        <v>Domingo</v>
      </c>
      <c r="N554" s="21" t="str">
        <f>+VLOOKUP(demanda_control___COR[[#This Row],[dia de semana]],Tabla2[],3,FALSE)</f>
        <v>Domingo</v>
      </c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</row>
    <row r="555" spans="1:35" x14ac:dyDescent="0.25">
      <c r="A555" s="21">
        <v>6388</v>
      </c>
      <c r="B555" s="22">
        <v>43548</v>
      </c>
      <c r="C555" s="21" t="s">
        <v>87</v>
      </c>
      <c r="D555" s="34">
        <v>43548.041666666664</v>
      </c>
      <c r="E555" s="21">
        <v>1064.184</v>
      </c>
      <c r="F555" s="21">
        <v>4947.4100341796875</v>
      </c>
      <c r="G555" s="21">
        <v>9856.1090393066406</v>
      </c>
      <c r="H555" s="21">
        <v>4861.9969940185547</v>
      </c>
      <c r="I555" s="21">
        <v>19665.516067504883</v>
      </c>
      <c r="J555" s="21">
        <v>836.39300000000003</v>
      </c>
      <c r="K555" s="21">
        <v>16.483333333333334</v>
      </c>
      <c r="L555" s="21">
        <f>+WEEKDAY(demanda_control___COR[FECHA])</f>
        <v>1</v>
      </c>
      <c r="M555" s="21" t="str">
        <f>+VLOOKUP(demanda_control___COR[dia de semana],Tabla2[],2,FALSE)</f>
        <v>Domingo</v>
      </c>
      <c r="N555" s="21" t="str">
        <f>+VLOOKUP(demanda_control___COR[[#This Row],[dia de semana]],Tabla2[],3,FALSE)</f>
        <v>Domingo</v>
      </c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</row>
    <row r="556" spans="1:35" x14ac:dyDescent="0.25">
      <c r="A556" s="21">
        <v>6388</v>
      </c>
      <c r="B556" s="22">
        <v>43548</v>
      </c>
      <c r="C556" s="21" t="s">
        <v>88</v>
      </c>
      <c r="D556" s="34">
        <v>43548.083333333336</v>
      </c>
      <c r="E556" s="21">
        <v>1064.184</v>
      </c>
      <c r="F556" s="21">
        <v>4947.4100341796875</v>
      </c>
      <c r="G556" s="21">
        <v>9856.1090393066406</v>
      </c>
      <c r="H556" s="21">
        <v>4861.9969940185547</v>
      </c>
      <c r="I556" s="21">
        <v>19665.516067504883</v>
      </c>
      <c r="J556" s="21">
        <v>784.99900000000002</v>
      </c>
      <c r="K556" s="21">
        <v>16.033333333333335</v>
      </c>
      <c r="L556" s="21">
        <f>+WEEKDAY(demanda_control___COR[FECHA])</f>
        <v>1</v>
      </c>
      <c r="M556" s="21" t="str">
        <f>+VLOOKUP(demanda_control___COR[dia de semana],Tabla2[],2,FALSE)</f>
        <v>Domingo</v>
      </c>
      <c r="N556" s="21" t="str">
        <f>+VLOOKUP(demanda_control___COR[[#This Row],[dia de semana]],Tabla2[],3,FALSE)</f>
        <v>Domingo</v>
      </c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</row>
    <row r="557" spans="1:35" x14ac:dyDescent="0.25">
      <c r="A557" s="21">
        <v>6388</v>
      </c>
      <c r="B557" s="22">
        <v>43548</v>
      </c>
      <c r="C557" s="21" t="s">
        <v>89</v>
      </c>
      <c r="D557" s="34">
        <v>43548.125</v>
      </c>
      <c r="E557" s="21">
        <v>1064.184</v>
      </c>
      <c r="F557" s="21">
        <v>4947.4100341796875</v>
      </c>
      <c r="G557" s="21">
        <v>9856.1090393066406</v>
      </c>
      <c r="H557" s="21">
        <v>4861.9969940185547</v>
      </c>
      <c r="I557" s="21">
        <v>19665.516067504883</v>
      </c>
      <c r="J557" s="21">
        <v>754.47199999999998</v>
      </c>
      <c r="K557" s="21">
        <v>15.833333333333334</v>
      </c>
      <c r="L557" s="21">
        <f>+WEEKDAY(demanda_control___COR[FECHA])</f>
        <v>1</v>
      </c>
      <c r="M557" s="21" t="str">
        <f>+VLOOKUP(demanda_control___COR[dia de semana],Tabla2[],2,FALSE)</f>
        <v>Domingo</v>
      </c>
      <c r="N557" s="21" t="str">
        <f>+VLOOKUP(demanda_control___COR[[#This Row],[dia de semana]],Tabla2[],3,FALSE)</f>
        <v>Domingo</v>
      </c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</row>
    <row r="558" spans="1:35" x14ac:dyDescent="0.25">
      <c r="A558" s="21">
        <v>6388</v>
      </c>
      <c r="B558" s="22">
        <v>43548</v>
      </c>
      <c r="C558" s="21" t="s">
        <v>90</v>
      </c>
      <c r="D558" s="34">
        <v>43548.166666666664</v>
      </c>
      <c r="E558" s="21">
        <v>1064.184</v>
      </c>
      <c r="F558" s="21">
        <v>4947.4100341796875</v>
      </c>
      <c r="G558" s="21">
        <v>9856.1090393066406</v>
      </c>
      <c r="H558" s="21">
        <v>4861.9969940185547</v>
      </c>
      <c r="I558" s="21">
        <v>19665.516067504883</v>
      </c>
      <c r="J558" s="21">
        <v>738.97</v>
      </c>
      <c r="K558" s="21">
        <v>15.7</v>
      </c>
      <c r="L558" s="21">
        <f>+WEEKDAY(demanda_control___COR[FECHA])</f>
        <v>1</v>
      </c>
      <c r="M558" s="21" t="str">
        <f>+VLOOKUP(demanda_control___COR[dia de semana],Tabla2[],2,FALSE)</f>
        <v>Domingo</v>
      </c>
      <c r="N558" s="21" t="str">
        <f>+VLOOKUP(demanda_control___COR[[#This Row],[dia de semana]],Tabla2[],3,FALSE)</f>
        <v>Domingo</v>
      </c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</row>
    <row r="559" spans="1:35" x14ac:dyDescent="0.25">
      <c r="A559" s="21">
        <v>6388</v>
      </c>
      <c r="B559" s="22">
        <v>43548</v>
      </c>
      <c r="C559" s="21" t="s">
        <v>91</v>
      </c>
      <c r="D559" s="34">
        <v>43548.208333333336</v>
      </c>
      <c r="E559" s="21">
        <v>1064.184</v>
      </c>
      <c r="F559" s="21">
        <v>4947.4100341796875</v>
      </c>
      <c r="G559" s="21">
        <v>9856.1090393066406</v>
      </c>
      <c r="H559" s="21">
        <v>4861.9969940185547</v>
      </c>
      <c r="I559" s="21">
        <v>19665.516067504883</v>
      </c>
      <c r="J559" s="21">
        <v>732.10299999999995</v>
      </c>
      <c r="K559" s="21">
        <v>15.733333333333334</v>
      </c>
      <c r="L559" s="21">
        <f>+WEEKDAY(demanda_control___COR[FECHA])</f>
        <v>1</v>
      </c>
      <c r="M559" s="21" t="str">
        <f>+VLOOKUP(demanda_control___COR[dia de semana],Tabla2[],2,FALSE)</f>
        <v>Domingo</v>
      </c>
      <c r="N559" s="21" t="str">
        <f>+VLOOKUP(demanda_control___COR[[#This Row],[dia de semana]],Tabla2[],3,FALSE)</f>
        <v>Domingo</v>
      </c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</row>
    <row r="560" spans="1:35" x14ac:dyDescent="0.25">
      <c r="A560" s="21">
        <v>6388</v>
      </c>
      <c r="B560" s="22">
        <v>43548</v>
      </c>
      <c r="C560" s="21" t="s">
        <v>92</v>
      </c>
      <c r="D560" s="34">
        <v>43548.25</v>
      </c>
      <c r="E560" s="21">
        <v>1064.184</v>
      </c>
      <c r="F560" s="21">
        <v>4947.4100341796875</v>
      </c>
      <c r="G560" s="21">
        <v>9856.1090393066406</v>
      </c>
      <c r="H560" s="21">
        <v>4861.9969940185547</v>
      </c>
      <c r="I560" s="21">
        <v>19665.516067504883</v>
      </c>
      <c r="J560" s="21">
        <v>727.56200000000001</v>
      </c>
      <c r="K560" s="21">
        <v>16.283333333333331</v>
      </c>
      <c r="L560" s="21">
        <f>+WEEKDAY(demanda_control___COR[FECHA])</f>
        <v>1</v>
      </c>
      <c r="M560" s="21" t="str">
        <f>+VLOOKUP(demanda_control___COR[dia de semana],Tabla2[],2,FALSE)</f>
        <v>Domingo</v>
      </c>
      <c r="N560" s="21" t="str">
        <f>+VLOOKUP(demanda_control___COR[[#This Row],[dia de semana]],Tabla2[],3,FALSE)</f>
        <v>Domingo</v>
      </c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</row>
    <row r="561" spans="1:35" x14ac:dyDescent="0.25">
      <c r="A561" s="21">
        <v>6388</v>
      </c>
      <c r="B561" s="22">
        <v>43548</v>
      </c>
      <c r="C561" s="21" t="s">
        <v>93</v>
      </c>
      <c r="D561" s="34">
        <v>43548.291666666664</v>
      </c>
      <c r="E561" s="21">
        <v>1064.184</v>
      </c>
      <c r="F561" s="21">
        <v>4947.4100341796875</v>
      </c>
      <c r="G561" s="21">
        <v>9856.1090393066406</v>
      </c>
      <c r="H561" s="21">
        <v>4861.9969940185547</v>
      </c>
      <c r="I561" s="21">
        <v>19665.516067504883</v>
      </c>
      <c r="J561" s="21">
        <v>655.24</v>
      </c>
      <c r="K561" s="21">
        <v>17.433333333333334</v>
      </c>
      <c r="L561" s="21">
        <f>+WEEKDAY(demanda_control___COR[FECHA])</f>
        <v>1</v>
      </c>
      <c r="M561" s="21" t="str">
        <f>+VLOOKUP(demanda_control___COR[dia de semana],Tabla2[],2,FALSE)</f>
        <v>Domingo</v>
      </c>
      <c r="N561" s="21" t="str">
        <f>+VLOOKUP(demanda_control___COR[[#This Row],[dia de semana]],Tabla2[],3,FALSE)</f>
        <v>Domingo</v>
      </c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</row>
    <row r="562" spans="1:35" x14ac:dyDescent="0.25">
      <c r="A562" s="21">
        <v>6388</v>
      </c>
      <c r="B562" s="22">
        <v>43548</v>
      </c>
      <c r="C562" s="21" t="s">
        <v>94</v>
      </c>
      <c r="D562" s="34">
        <v>43548.333333333336</v>
      </c>
      <c r="E562" s="21">
        <v>1064.184</v>
      </c>
      <c r="F562" s="21">
        <v>4947.4100341796875</v>
      </c>
      <c r="G562" s="21">
        <v>9856.1090393066406</v>
      </c>
      <c r="H562" s="21">
        <v>4861.9969940185547</v>
      </c>
      <c r="I562" s="21">
        <v>19665.516067504883</v>
      </c>
      <c r="J562" s="21">
        <v>647.15200000000004</v>
      </c>
      <c r="K562" s="21">
        <v>17.216666666666669</v>
      </c>
      <c r="L562" s="21">
        <f>+WEEKDAY(demanda_control___COR[FECHA])</f>
        <v>1</v>
      </c>
      <c r="M562" s="21" t="str">
        <f>+VLOOKUP(demanda_control___COR[dia de semana],Tabla2[],2,FALSE)</f>
        <v>Domingo</v>
      </c>
      <c r="N562" s="21" t="str">
        <f>+VLOOKUP(demanda_control___COR[[#This Row],[dia de semana]],Tabla2[],3,FALSE)</f>
        <v>Domingo</v>
      </c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</row>
    <row r="563" spans="1:35" x14ac:dyDescent="0.25">
      <c r="A563" s="21">
        <v>6388</v>
      </c>
      <c r="B563" s="22">
        <v>43548</v>
      </c>
      <c r="C563" s="21" t="s">
        <v>95</v>
      </c>
      <c r="D563" s="34">
        <v>43548.375</v>
      </c>
      <c r="E563" s="21">
        <v>1064.184</v>
      </c>
      <c r="F563" s="21">
        <v>4947.4100341796875</v>
      </c>
      <c r="G563" s="21">
        <v>9856.1090393066406</v>
      </c>
      <c r="H563" s="21">
        <v>4861.9969940185547</v>
      </c>
      <c r="I563" s="21">
        <v>19665.516067504883</v>
      </c>
      <c r="J563" s="21">
        <v>702.23599999999999</v>
      </c>
      <c r="K563" s="21">
        <v>17.416666666666664</v>
      </c>
      <c r="L563" s="21">
        <f>+WEEKDAY(demanda_control___COR[FECHA])</f>
        <v>1</v>
      </c>
      <c r="M563" s="21" t="str">
        <f>+VLOOKUP(demanda_control___COR[dia de semana],Tabla2[],2,FALSE)</f>
        <v>Domingo</v>
      </c>
      <c r="N563" s="21" t="str">
        <f>+VLOOKUP(demanda_control___COR[[#This Row],[dia de semana]],Tabla2[],3,FALSE)</f>
        <v>Domingo</v>
      </c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</row>
    <row r="564" spans="1:35" x14ac:dyDescent="0.25">
      <c r="A564" s="21">
        <v>6388</v>
      </c>
      <c r="B564" s="22">
        <v>43548</v>
      </c>
      <c r="C564" s="21" t="s">
        <v>96</v>
      </c>
      <c r="D564" s="34">
        <v>43548.416666666664</v>
      </c>
      <c r="E564" s="21">
        <v>1064.184</v>
      </c>
      <c r="F564" s="21">
        <v>4947.4100341796875</v>
      </c>
      <c r="G564" s="21">
        <v>9856.1090393066406</v>
      </c>
      <c r="H564" s="21">
        <v>4861.9969940185547</v>
      </c>
      <c r="I564" s="21">
        <v>19665.516067504883</v>
      </c>
      <c r="J564" s="21">
        <v>754.16800000000001</v>
      </c>
      <c r="K564" s="21">
        <v>19.149999999999999</v>
      </c>
      <c r="L564" s="21">
        <f>+WEEKDAY(demanda_control___COR[FECHA])</f>
        <v>1</v>
      </c>
      <c r="M564" s="21" t="str">
        <f>+VLOOKUP(demanda_control___COR[dia de semana],Tabla2[],2,FALSE)</f>
        <v>Domingo</v>
      </c>
      <c r="N564" s="21" t="str">
        <f>+VLOOKUP(demanda_control___COR[[#This Row],[dia de semana]],Tabla2[],3,FALSE)</f>
        <v>Domingo</v>
      </c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</row>
    <row r="565" spans="1:35" x14ac:dyDescent="0.25">
      <c r="A565" s="21">
        <v>6388</v>
      </c>
      <c r="B565" s="22">
        <v>43548</v>
      </c>
      <c r="C565" s="21" t="s">
        <v>97</v>
      </c>
      <c r="D565" s="34">
        <v>43548.458333333336</v>
      </c>
      <c r="E565" s="21">
        <v>1064.184</v>
      </c>
      <c r="F565" s="21">
        <v>4947.4100341796875</v>
      </c>
      <c r="G565" s="21">
        <v>9856.1090393066406</v>
      </c>
      <c r="H565" s="21">
        <v>4861.9969940185547</v>
      </c>
      <c r="I565" s="21">
        <v>19665.516067504883</v>
      </c>
      <c r="J565" s="21">
        <v>792.04499999999996</v>
      </c>
      <c r="K565" s="21">
        <v>20.583333333333332</v>
      </c>
      <c r="L565" s="21">
        <f>+WEEKDAY(demanda_control___COR[FECHA])</f>
        <v>1</v>
      </c>
      <c r="M565" s="21" t="str">
        <f>+VLOOKUP(demanda_control___COR[dia de semana],Tabla2[],2,FALSE)</f>
        <v>Domingo</v>
      </c>
      <c r="N565" s="21" t="str">
        <f>+VLOOKUP(demanda_control___COR[[#This Row],[dia de semana]],Tabla2[],3,FALSE)</f>
        <v>Domingo</v>
      </c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</row>
    <row r="566" spans="1:35" x14ac:dyDescent="0.25">
      <c r="A566" s="21">
        <v>6388</v>
      </c>
      <c r="B566" s="22">
        <v>43548</v>
      </c>
      <c r="C566" s="21" t="s">
        <v>98</v>
      </c>
      <c r="D566" s="34">
        <v>43548.5</v>
      </c>
      <c r="E566" s="21">
        <v>1064.184</v>
      </c>
      <c r="F566" s="21">
        <v>4947.4100341796875</v>
      </c>
      <c r="G566" s="21">
        <v>9856.1090393066406</v>
      </c>
      <c r="H566" s="21">
        <v>4861.9969940185547</v>
      </c>
      <c r="I566" s="21">
        <v>19665.516067504883</v>
      </c>
      <c r="J566" s="21">
        <v>815.36500000000001</v>
      </c>
      <c r="K566" s="21">
        <v>21.816666666666666</v>
      </c>
      <c r="L566" s="21">
        <f>+WEEKDAY(demanda_control___COR[FECHA])</f>
        <v>1</v>
      </c>
      <c r="M566" s="21" t="str">
        <f>+VLOOKUP(demanda_control___COR[dia de semana],Tabla2[],2,FALSE)</f>
        <v>Domingo</v>
      </c>
      <c r="N566" s="21" t="str">
        <f>+VLOOKUP(demanda_control___COR[[#This Row],[dia de semana]],Tabla2[],3,FALSE)</f>
        <v>Domingo</v>
      </c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</row>
    <row r="567" spans="1:35" x14ac:dyDescent="0.25">
      <c r="A567" s="21">
        <v>6388</v>
      </c>
      <c r="B567" s="22">
        <v>43548</v>
      </c>
      <c r="C567" s="21" t="s">
        <v>99</v>
      </c>
      <c r="D567" s="34">
        <v>43548.541666666664</v>
      </c>
      <c r="E567" s="21">
        <v>1064.184</v>
      </c>
      <c r="F567" s="21">
        <v>4947.4100341796875</v>
      </c>
      <c r="G567" s="21">
        <v>9856.1090393066406</v>
      </c>
      <c r="H567" s="21">
        <v>4861.9969940185547</v>
      </c>
      <c r="I567" s="21">
        <v>19665.516067504883</v>
      </c>
      <c r="J567" s="21">
        <v>820.84299999999996</v>
      </c>
      <c r="K567" s="21">
        <v>22.85</v>
      </c>
      <c r="L567" s="21">
        <f>+WEEKDAY(demanda_control___COR[FECHA])</f>
        <v>1</v>
      </c>
      <c r="M567" s="21" t="str">
        <f>+VLOOKUP(demanda_control___COR[dia de semana],Tabla2[],2,FALSE)</f>
        <v>Domingo</v>
      </c>
      <c r="N567" s="21" t="str">
        <f>+VLOOKUP(demanda_control___COR[[#This Row],[dia de semana]],Tabla2[],3,FALSE)</f>
        <v>Domingo</v>
      </c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</row>
    <row r="568" spans="1:35" x14ac:dyDescent="0.25">
      <c r="A568" s="21">
        <v>6388</v>
      </c>
      <c r="B568" s="22">
        <v>43548</v>
      </c>
      <c r="C568" s="21" t="s">
        <v>100</v>
      </c>
      <c r="D568" s="34">
        <v>43548.583333333336</v>
      </c>
      <c r="E568" s="21">
        <v>1064.184</v>
      </c>
      <c r="F568" s="21">
        <v>4947.4100341796875</v>
      </c>
      <c r="G568" s="21">
        <v>9856.1090393066406</v>
      </c>
      <c r="H568" s="21">
        <v>4861.9969940185547</v>
      </c>
      <c r="I568" s="21">
        <v>19665.516067504883</v>
      </c>
      <c r="J568" s="21">
        <v>803.34299999999996</v>
      </c>
      <c r="K568" s="21">
        <v>23.883333333333333</v>
      </c>
      <c r="L568" s="21">
        <f>+WEEKDAY(demanda_control___COR[FECHA])</f>
        <v>1</v>
      </c>
      <c r="M568" s="21" t="str">
        <f>+VLOOKUP(demanda_control___COR[dia de semana],Tabla2[],2,FALSE)</f>
        <v>Domingo</v>
      </c>
      <c r="N568" s="21" t="str">
        <f>+VLOOKUP(demanda_control___COR[[#This Row],[dia de semana]],Tabla2[],3,FALSE)</f>
        <v>Domingo</v>
      </c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</row>
    <row r="569" spans="1:35" x14ac:dyDescent="0.25">
      <c r="A569" s="21">
        <v>6388</v>
      </c>
      <c r="B569" s="22">
        <v>43548</v>
      </c>
      <c r="C569" s="21" t="s">
        <v>101</v>
      </c>
      <c r="D569" s="34">
        <v>43548.625</v>
      </c>
      <c r="E569" s="21">
        <v>1064.184</v>
      </c>
      <c r="F569" s="21">
        <v>4947.4100341796875</v>
      </c>
      <c r="G569" s="21">
        <v>9856.1090393066406</v>
      </c>
      <c r="H569" s="21">
        <v>4861.9969940185547</v>
      </c>
      <c r="I569" s="21">
        <v>19665.516067504883</v>
      </c>
      <c r="J569" s="21">
        <v>794.35500000000002</v>
      </c>
      <c r="K569" s="21">
        <v>24.5</v>
      </c>
      <c r="L569" s="21">
        <f>+WEEKDAY(demanda_control___COR[FECHA])</f>
        <v>1</v>
      </c>
      <c r="M569" s="21" t="str">
        <f>+VLOOKUP(demanda_control___COR[dia de semana],Tabla2[],2,FALSE)</f>
        <v>Domingo</v>
      </c>
      <c r="N569" s="21" t="str">
        <f>+VLOOKUP(demanda_control___COR[[#This Row],[dia de semana]],Tabla2[],3,FALSE)</f>
        <v>Domingo</v>
      </c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</row>
    <row r="570" spans="1:35" x14ac:dyDescent="0.25">
      <c r="A570" s="21">
        <v>6388</v>
      </c>
      <c r="B570" s="22">
        <v>43548</v>
      </c>
      <c r="C570" s="21" t="s">
        <v>102</v>
      </c>
      <c r="D570" s="34">
        <v>43548.666666666664</v>
      </c>
      <c r="E570" s="21">
        <v>1064.184</v>
      </c>
      <c r="F570" s="21">
        <v>4947.4100341796875</v>
      </c>
      <c r="G570" s="21">
        <v>9856.1090393066406</v>
      </c>
      <c r="H570" s="21">
        <v>4861.9969940185547</v>
      </c>
      <c r="I570" s="21">
        <v>19665.516067504883</v>
      </c>
      <c r="J570" s="21">
        <v>801.18899999999996</v>
      </c>
      <c r="K570" s="21">
        <v>24.666666666666668</v>
      </c>
      <c r="L570" s="21">
        <f>+WEEKDAY(demanda_control___COR[FECHA])</f>
        <v>1</v>
      </c>
      <c r="M570" s="21" t="str">
        <f>+VLOOKUP(demanda_control___COR[dia de semana],Tabla2[],2,FALSE)</f>
        <v>Domingo</v>
      </c>
      <c r="N570" s="21" t="str">
        <f>+VLOOKUP(demanda_control___COR[[#This Row],[dia de semana]],Tabla2[],3,FALSE)</f>
        <v>Domingo</v>
      </c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</row>
    <row r="571" spans="1:35" x14ac:dyDescent="0.25">
      <c r="A571" s="21">
        <v>6388</v>
      </c>
      <c r="B571" s="22">
        <v>43548</v>
      </c>
      <c r="C571" s="21" t="s">
        <v>103</v>
      </c>
      <c r="D571" s="34">
        <v>43548.708333333336</v>
      </c>
      <c r="E571" s="21">
        <v>1064.184</v>
      </c>
      <c r="F571" s="21">
        <v>4947.4100341796875</v>
      </c>
      <c r="G571" s="21">
        <v>9856.1090393066406</v>
      </c>
      <c r="H571" s="21">
        <v>4861.9969940185547</v>
      </c>
      <c r="I571" s="21">
        <v>19665.516067504883</v>
      </c>
      <c r="J571" s="21">
        <v>810.50800000000004</v>
      </c>
      <c r="K571" s="21">
        <v>23.716666666666665</v>
      </c>
      <c r="L571" s="21">
        <f>+WEEKDAY(demanda_control___COR[FECHA])</f>
        <v>1</v>
      </c>
      <c r="M571" s="21" t="str">
        <f>+VLOOKUP(demanda_control___COR[dia de semana],Tabla2[],2,FALSE)</f>
        <v>Domingo</v>
      </c>
      <c r="N571" s="21" t="str">
        <f>+VLOOKUP(demanda_control___COR[[#This Row],[dia de semana]],Tabla2[],3,FALSE)</f>
        <v>Domingo</v>
      </c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</row>
    <row r="572" spans="1:35" x14ac:dyDescent="0.25">
      <c r="A572" s="21">
        <v>6388</v>
      </c>
      <c r="B572" s="22">
        <v>43548</v>
      </c>
      <c r="C572" s="21" t="s">
        <v>104</v>
      </c>
      <c r="D572" s="34">
        <v>43548.75</v>
      </c>
      <c r="E572" s="21">
        <v>1064.184</v>
      </c>
      <c r="F572" s="21">
        <v>4947.4100341796875</v>
      </c>
      <c r="G572" s="21">
        <v>9856.1090393066406</v>
      </c>
      <c r="H572" s="21">
        <v>4861.9969940185547</v>
      </c>
      <c r="I572" s="21">
        <v>19665.516067504883</v>
      </c>
      <c r="J572" s="21">
        <v>821.62199999999996</v>
      </c>
      <c r="K572" s="21">
        <v>22.166666666666668</v>
      </c>
      <c r="L572" s="21">
        <f>+WEEKDAY(demanda_control___COR[FECHA])</f>
        <v>1</v>
      </c>
      <c r="M572" s="21" t="str">
        <f>+VLOOKUP(demanda_control___COR[dia de semana],Tabla2[],2,FALSE)</f>
        <v>Domingo</v>
      </c>
      <c r="N572" s="21" t="str">
        <f>+VLOOKUP(demanda_control___COR[[#This Row],[dia de semana]],Tabla2[],3,FALSE)</f>
        <v>Domingo</v>
      </c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</row>
    <row r="573" spans="1:35" x14ac:dyDescent="0.25">
      <c r="A573" s="21">
        <v>6388</v>
      </c>
      <c r="B573" s="22">
        <v>43548</v>
      </c>
      <c r="C573" s="21" t="s">
        <v>105</v>
      </c>
      <c r="D573" s="34">
        <v>43548.791666666664</v>
      </c>
      <c r="E573" s="21">
        <v>1064.184</v>
      </c>
      <c r="F573" s="21">
        <v>4947.4100341796875</v>
      </c>
      <c r="G573" s="21">
        <v>9856.1090393066406</v>
      </c>
      <c r="H573" s="21">
        <v>4861.9969940185547</v>
      </c>
      <c r="I573" s="21">
        <v>19665.516067504883</v>
      </c>
      <c r="J573" s="21">
        <v>929.82799999999997</v>
      </c>
      <c r="K573" s="21">
        <v>20.6</v>
      </c>
      <c r="L573" s="21">
        <f>+WEEKDAY(demanda_control___COR[FECHA])</f>
        <v>1</v>
      </c>
      <c r="M573" s="21" t="str">
        <f>+VLOOKUP(demanda_control___COR[dia de semana],Tabla2[],2,FALSE)</f>
        <v>Domingo</v>
      </c>
      <c r="N573" s="21" t="str">
        <f>+VLOOKUP(demanda_control___COR[[#This Row],[dia de semana]],Tabla2[],3,FALSE)</f>
        <v>Domingo</v>
      </c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</row>
    <row r="574" spans="1:35" x14ac:dyDescent="0.25">
      <c r="A574" s="21">
        <v>6388</v>
      </c>
      <c r="B574" s="22">
        <v>43548</v>
      </c>
      <c r="C574" s="21" t="s">
        <v>106</v>
      </c>
      <c r="D574" s="34">
        <v>43548.833333333336</v>
      </c>
      <c r="E574" s="21">
        <v>1064.184</v>
      </c>
      <c r="F574" s="21">
        <v>4947.4100341796875</v>
      </c>
      <c r="G574" s="21">
        <v>9856.1090393066406</v>
      </c>
      <c r="H574" s="21">
        <v>4861.9969940185547</v>
      </c>
      <c r="I574" s="21">
        <v>19665.516067504883</v>
      </c>
      <c r="J574" s="21">
        <v>1056.0909999999999</v>
      </c>
      <c r="K574" s="21">
        <v>18.3</v>
      </c>
      <c r="L574" s="21">
        <f>+WEEKDAY(demanda_control___COR[FECHA])</f>
        <v>1</v>
      </c>
      <c r="M574" s="21" t="str">
        <f>+VLOOKUP(demanda_control___COR[dia de semana],Tabla2[],2,FALSE)</f>
        <v>Domingo</v>
      </c>
      <c r="N574" s="21" t="str">
        <f>+VLOOKUP(demanda_control___COR[[#This Row],[dia de semana]],Tabla2[],3,FALSE)</f>
        <v>Domingo</v>
      </c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</row>
    <row r="575" spans="1:35" x14ac:dyDescent="0.25">
      <c r="A575" s="21">
        <v>6388</v>
      </c>
      <c r="B575" s="22">
        <v>43548</v>
      </c>
      <c r="C575" s="21" t="s">
        <v>107</v>
      </c>
      <c r="D575" s="34">
        <v>43548.875</v>
      </c>
      <c r="E575" s="21">
        <v>1064.184</v>
      </c>
      <c r="F575" s="21">
        <v>4947.4100341796875</v>
      </c>
      <c r="G575" s="21">
        <v>9856.1090393066406</v>
      </c>
      <c r="H575" s="21">
        <v>4861.9969940185547</v>
      </c>
      <c r="I575" s="21">
        <v>19665.516067504883</v>
      </c>
      <c r="J575" s="21">
        <v>1053.3979999999999</v>
      </c>
      <c r="K575" s="21">
        <v>16.600000000000001</v>
      </c>
      <c r="L575" s="21">
        <f>+WEEKDAY(demanda_control___COR[FECHA])</f>
        <v>1</v>
      </c>
      <c r="M575" s="21" t="str">
        <f>+VLOOKUP(demanda_control___COR[dia de semana],Tabla2[],2,FALSE)</f>
        <v>Domingo</v>
      </c>
      <c r="N575" s="21" t="str">
        <f>+VLOOKUP(demanda_control___COR[[#This Row],[dia de semana]],Tabla2[],3,FALSE)</f>
        <v>Domingo</v>
      </c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</row>
    <row r="576" spans="1:35" x14ac:dyDescent="0.25">
      <c r="A576" s="21">
        <v>6388</v>
      </c>
      <c r="B576" s="22">
        <v>43548</v>
      </c>
      <c r="C576" s="21" t="s">
        <v>108</v>
      </c>
      <c r="D576" s="34">
        <v>43548.916666666664</v>
      </c>
      <c r="E576" s="21">
        <v>1064.184</v>
      </c>
      <c r="F576" s="21">
        <v>4947.4100341796875</v>
      </c>
      <c r="G576" s="21">
        <v>9856.1090393066406</v>
      </c>
      <c r="H576" s="21">
        <v>4861.9969940185547</v>
      </c>
      <c r="I576" s="21">
        <v>19665.516067504883</v>
      </c>
      <c r="J576" s="21">
        <v>1001.058</v>
      </c>
      <c r="K576" s="21">
        <v>15.216666666666667</v>
      </c>
      <c r="L576" s="21">
        <f>+WEEKDAY(demanda_control___COR[FECHA])</f>
        <v>1</v>
      </c>
      <c r="M576" s="21" t="str">
        <f>+VLOOKUP(demanda_control___COR[dia de semana],Tabla2[],2,FALSE)</f>
        <v>Domingo</v>
      </c>
      <c r="N576" s="21" t="str">
        <f>+VLOOKUP(demanda_control___COR[[#This Row],[dia de semana]],Tabla2[],3,FALSE)</f>
        <v>Domingo</v>
      </c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</row>
    <row r="577" spans="1:35" x14ac:dyDescent="0.25">
      <c r="A577" s="21">
        <v>6388</v>
      </c>
      <c r="B577" s="22">
        <v>43548</v>
      </c>
      <c r="C577" s="21" t="s">
        <v>109</v>
      </c>
      <c r="D577" s="34">
        <v>43548.958333333336</v>
      </c>
      <c r="E577" s="21">
        <v>1064.184</v>
      </c>
      <c r="F577" s="21">
        <v>4947.4100341796875</v>
      </c>
      <c r="G577" s="21">
        <v>9856.1090393066406</v>
      </c>
      <c r="H577" s="21">
        <v>4861.9969940185547</v>
      </c>
      <c r="I577" s="21">
        <v>19665.516067504883</v>
      </c>
      <c r="J577" s="21">
        <v>930.96</v>
      </c>
      <c r="K577" s="21">
        <v>14.516666666666666</v>
      </c>
      <c r="L577" s="21">
        <f>+WEEKDAY(demanda_control___COR[FECHA])</f>
        <v>1</v>
      </c>
      <c r="M577" s="21" t="str">
        <f>+VLOOKUP(demanda_control___COR[dia de semana],Tabla2[],2,FALSE)</f>
        <v>Domingo</v>
      </c>
      <c r="N577" s="21" t="str">
        <f>+VLOOKUP(demanda_control___COR[[#This Row],[dia de semana]],Tabla2[],3,FALSE)</f>
        <v>Domingo</v>
      </c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</row>
    <row r="578" spans="1:35" x14ac:dyDescent="0.25">
      <c r="A578" s="21">
        <v>6388</v>
      </c>
      <c r="B578" s="22">
        <v>43549</v>
      </c>
      <c r="C578" s="21" t="s">
        <v>86</v>
      </c>
      <c r="D578" s="34">
        <v>43549</v>
      </c>
      <c r="E578" s="21">
        <v>1217.568</v>
      </c>
      <c r="F578" s="21">
        <v>4859.0959777832031</v>
      </c>
      <c r="G578" s="21">
        <v>12799.393966674805</v>
      </c>
      <c r="H578" s="21">
        <v>5699.9309844970703</v>
      </c>
      <c r="I578" s="21">
        <v>23358.420928955078</v>
      </c>
      <c r="J578" s="21">
        <v>848.17200000000003</v>
      </c>
      <c r="K578" s="21">
        <v>14.133333333333333</v>
      </c>
      <c r="L578" s="21">
        <f>+WEEKDAY(demanda_control___COR[FECHA])</f>
        <v>2</v>
      </c>
      <c r="M578" t="str">
        <f>+VLOOKUP(demanda_control___COR[dia de semana],Tabla2[],2,FALSE)</f>
        <v>Lunes</v>
      </c>
      <c r="N578" s="21" t="str">
        <f>+VLOOKUP(demanda_control___COR[[#This Row],[dia de semana]],Tabla2[],3,FALSE)</f>
        <v>Hábil</v>
      </c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</row>
    <row r="579" spans="1:35" x14ac:dyDescent="0.25">
      <c r="A579" s="21">
        <v>6388</v>
      </c>
      <c r="B579" s="22">
        <v>43549</v>
      </c>
      <c r="C579" s="21" t="s">
        <v>87</v>
      </c>
      <c r="D579" s="34">
        <v>43549.041666666664</v>
      </c>
      <c r="E579" s="21">
        <v>1217.568</v>
      </c>
      <c r="F579" s="21">
        <v>4859.0959777832031</v>
      </c>
      <c r="G579" s="21">
        <v>12799.393966674805</v>
      </c>
      <c r="H579" s="21">
        <v>5699.9309844970703</v>
      </c>
      <c r="I579" s="21">
        <v>23358.420928955078</v>
      </c>
      <c r="J579" s="21">
        <v>779.76800000000003</v>
      </c>
      <c r="K579" s="21">
        <v>14.116666666666667</v>
      </c>
      <c r="L579" s="21">
        <f>+WEEKDAY(demanda_control___COR[FECHA])</f>
        <v>2</v>
      </c>
      <c r="M579" t="str">
        <f>+VLOOKUP(demanda_control___COR[dia de semana],Tabla2[],2,FALSE)</f>
        <v>Lunes</v>
      </c>
      <c r="N579" s="21" t="str">
        <f>+VLOOKUP(demanda_control___COR[[#This Row],[dia de semana]],Tabla2[],3,FALSE)</f>
        <v>Hábil</v>
      </c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</row>
    <row r="580" spans="1:35" x14ac:dyDescent="0.25">
      <c r="A580" s="21">
        <v>6388</v>
      </c>
      <c r="B580" s="22">
        <v>43549</v>
      </c>
      <c r="C580" s="21" t="s">
        <v>88</v>
      </c>
      <c r="D580" s="34">
        <v>43549.083333333336</v>
      </c>
      <c r="E580" s="21">
        <v>1217.568</v>
      </c>
      <c r="F580" s="21">
        <v>4859.0959777832031</v>
      </c>
      <c r="G580" s="21">
        <v>12799.393966674805</v>
      </c>
      <c r="H580" s="21">
        <v>5699.9309844970703</v>
      </c>
      <c r="I580" s="21">
        <v>23358.420928955078</v>
      </c>
      <c r="J580" s="21">
        <v>743.56</v>
      </c>
      <c r="K580" s="21">
        <v>13.966666666666667</v>
      </c>
      <c r="L580" s="21">
        <f>+WEEKDAY(demanda_control___COR[FECHA])</f>
        <v>2</v>
      </c>
      <c r="M580" t="str">
        <f>+VLOOKUP(demanda_control___COR[dia de semana],Tabla2[],2,FALSE)</f>
        <v>Lunes</v>
      </c>
      <c r="N580" s="21" t="str">
        <f>+VLOOKUP(demanda_control___COR[[#This Row],[dia de semana]],Tabla2[],3,FALSE)</f>
        <v>Hábil</v>
      </c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</row>
    <row r="581" spans="1:35" x14ac:dyDescent="0.25">
      <c r="A581" s="21">
        <v>6388</v>
      </c>
      <c r="B581" s="22">
        <v>43549</v>
      </c>
      <c r="C581" s="21" t="s">
        <v>89</v>
      </c>
      <c r="D581" s="34">
        <v>43549.125</v>
      </c>
      <c r="E581" s="21">
        <v>1217.568</v>
      </c>
      <c r="F581" s="21">
        <v>4859.0959777832031</v>
      </c>
      <c r="G581" s="21">
        <v>12799.393966674805</v>
      </c>
      <c r="H581" s="21">
        <v>5699.9309844970703</v>
      </c>
      <c r="I581" s="21">
        <v>23358.420928955078</v>
      </c>
      <c r="J581" s="21">
        <v>732.63</v>
      </c>
      <c r="K581" s="21">
        <v>13.466666666666667</v>
      </c>
      <c r="L581" s="21">
        <f>+WEEKDAY(demanda_control___COR[FECHA])</f>
        <v>2</v>
      </c>
      <c r="M581" s="21" t="str">
        <f>+VLOOKUP(demanda_control___COR[dia de semana],Tabla2[],2,FALSE)</f>
        <v>Lunes</v>
      </c>
      <c r="N581" s="21" t="str">
        <f>+VLOOKUP(demanda_control___COR[[#This Row],[dia de semana]],Tabla2[],3,FALSE)</f>
        <v>Hábil</v>
      </c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</row>
    <row r="582" spans="1:35" x14ac:dyDescent="0.25">
      <c r="A582" s="21">
        <v>6388</v>
      </c>
      <c r="B582" s="22">
        <v>43549</v>
      </c>
      <c r="C582" s="21" t="s">
        <v>90</v>
      </c>
      <c r="D582" s="34">
        <v>43549.166666666664</v>
      </c>
      <c r="E582" s="21">
        <v>1217.568</v>
      </c>
      <c r="F582" s="21">
        <v>4859.0959777832031</v>
      </c>
      <c r="G582" s="21">
        <v>12799.393966674805</v>
      </c>
      <c r="H582" s="21">
        <v>5699.9309844970703</v>
      </c>
      <c r="I582" s="21">
        <v>23358.420928955078</v>
      </c>
      <c r="J582" s="21">
        <v>742.80499999999995</v>
      </c>
      <c r="K582" s="21">
        <v>12.833333333333332</v>
      </c>
      <c r="L582" s="21">
        <f>+WEEKDAY(demanda_control___COR[FECHA])</f>
        <v>2</v>
      </c>
      <c r="M582" t="str">
        <f>+VLOOKUP(demanda_control___COR[dia de semana],Tabla2[],2,FALSE)</f>
        <v>Lunes</v>
      </c>
      <c r="N582" s="21" t="str">
        <f>+VLOOKUP(demanda_control___COR[[#This Row],[dia de semana]],Tabla2[],3,FALSE)</f>
        <v>Hábil</v>
      </c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</row>
    <row r="583" spans="1:35" x14ac:dyDescent="0.25">
      <c r="A583" s="21">
        <v>6388</v>
      </c>
      <c r="B583" s="22">
        <v>43549</v>
      </c>
      <c r="C583" s="21" t="s">
        <v>91</v>
      </c>
      <c r="D583" s="34">
        <v>43549.208333333336</v>
      </c>
      <c r="E583" s="21">
        <v>1217.568</v>
      </c>
      <c r="F583" s="21">
        <v>4859.0959777832031</v>
      </c>
      <c r="G583" s="21">
        <v>12799.393966674805</v>
      </c>
      <c r="H583" s="21">
        <v>5699.9309844970703</v>
      </c>
      <c r="I583" s="21">
        <v>23358.420928955078</v>
      </c>
      <c r="J583" s="21">
        <v>773.87099999999998</v>
      </c>
      <c r="K583" s="21">
        <v>12.15</v>
      </c>
      <c r="L583" s="21">
        <f>+WEEKDAY(demanda_control___COR[FECHA])</f>
        <v>2</v>
      </c>
      <c r="M583" t="str">
        <f>+VLOOKUP(demanda_control___COR[dia de semana],Tabla2[],2,FALSE)</f>
        <v>Lunes</v>
      </c>
      <c r="N583" s="21" t="str">
        <f>+VLOOKUP(demanda_control___COR[[#This Row],[dia de semana]],Tabla2[],3,FALSE)</f>
        <v>Hábil</v>
      </c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</row>
    <row r="584" spans="1:35" x14ac:dyDescent="0.25">
      <c r="A584" s="21">
        <v>6388</v>
      </c>
      <c r="B584" s="22">
        <v>43549</v>
      </c>
      <c r="C584" s="21" t="s">
        <v>92</v>
      </c>
      <c r="D584" s="34">
        <v>43549.25</v>
      </c>
      <c r="E584" s="21">
        <v>1217.568</v>
      </c>
      <c r="F584" s="21">
        <v>4859.0959777832031</v>
      </c>
      <c r="G584" s="21">
        <v>12799.393966674805</v>
      </c>
      <c r="H584" s="21">
        <v>5699.9309844970703</v>
      </c>
      <c r="I584" s="21">
        <v>23358.420928955078</v>
      </c>
      <c r="J584" s="21">
        <v>862.66200000000003</v>
      </c>
      <c r="K584" s="21">
        <v>11.466666666666667</v>
      </c>
      <c r="L584" s="21">
        <f>+WEEKDAY(demanda_control___COR[FECHA])</f>
        <v>2</v>
      </c>
      <c r="M584" t="str">
        <f>+VLOOKUP(demanda_control___COR[dia de semana],Tabla2[],2,FALSE)</f>
        <v>Lunes</v>
      </c>
      <c r="N584" s="21" t="str">
        <f>+VLOOKUP(demanda_control___COR[[#This Row],[dia de semana]],Tabla2[],3,FALSE)</f>
        <v>Hábil</v>
      </c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</row>
    <row r="585" spans="1:35" x14ac:dyDescent="0.25">
      <c r="A585" s="21">
        <v>6388</v>
      </c>
      <c r="B585" s="22">
        <v>43549</v>
      </c>
      <c r="C585" s="21" t="s">
        <v>93</v>
      </c>
      <c r="D585" s="34">
        <v>43549.291666666664</v>
      </c>
      <c r="E585" s="21">
        <v>1217.568</v>
      </c>
      <c r="F585" s="21">
        <v>4859.0959777832031</v>
      </c>
      <c r="G585" s="21">
        <v>12799.393966674805</v>
      </c>
      <c r="H585" s="21">
        <v>5699.9309844970703</v>
      </c>
      <c r="I585" s="21">
        <v>23358.420928955078</v>
      </c>
      <c r="J585" s="21">
        <v>919.96699999999998</v>
      </c>
      <c r="K585" s="21">
        <v>10.966666666666667</v>
      </c>
      <c r="L585" s="21">
        <f>+WEEKDAY(demanda_control___COR[FECHA])</f>
        <v>2</v>
      </c>
      <c r="M585" t="str">
        <f>+VLOOKUP(demanda_control___COR[dia de semana],Tabla2[],2,FALSE)</f>
        <v>Lunes</v>
      </c>
      <c r="N585" s="21" t="str">
        <f>+VLOOKUP(demanda_control___COR[[#This Row],[dia de semana]],Tabla2[],3,FALSE)</f>
        <v>Hábil</v>
      </c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</row>
    <row r="586" spans="1:35" x14ac:dyDescent="0.25">
      <c r="A586" s="21">
        <v>6388</v>
      </c>
      <c r="B586" s="22">
        <v>43549</v>
      </c>
      <c r="C586" s="21" t="s">
        <v>94</v>
      </c>
      <c r="D586" s="34">
        <v>43549.333333333336</v>
      </c>
      <c r="E586" s="21">
        <v>1217.568</v>
      </c>
      <c r="F586" s="21">
        <v>4859.0959777832031</v>
      </c>
      <c r="G586" s="21">
        <v>12799.393966674805</v>
      </c>
      <c r="H586" s="21">
        <v>5699.9309844970703</v>
      </c>
      <c r="I586" s="21">
        <v>23358.420928955078</v>
      </c>
      <c r="J586" s="21">
        <v>963.63099999999997</v>
      </c>
      <c r="K586" s="21">
        <v>12.05</v>
      </c>
      <c r="L586" s="21">
        <f>+WEEKDAY(demanda_control___COR[FECHA])</f>
        <v>2</v>
      </c>
      <c r="M586" t="str">
        <f>+VLOOKUP(demanda_control___COR[dia de semana],Tabla2[],2,FALSE)</f>
        <v>Lunes</v>
      </c>
      <c r="N586" s="21" t="str">
        <f>+VLOOKUP(demanda_control___COR[[#This Row],[dia de semana]],Tabla2[],3,FALSE)</f>
        <v>Hábil</v>
      </c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</row>
    <row r="587" spans="1:35" x14ac:dyDescent="0.25">
      <c r="A587" s="21">
        <v>6388</v>
      </c>
      <c r="B587" s="22">
        <v>43549</v>
      </c>
      <c r="C587" s="21" t="s">
        <v>95</v>
      </c>
      <c r="D587" s="34">
        <v>43549.375</v>
      </c>
      <c r="E587" s="21">
        <v>1217.568</v>
      </c>
      <c r="F587" s="21">
        <v>4859.0959777832031</v>
      </c>
      <c r="G587" s="21">
        <v>12799.393966674805</v>
      </c>
      <c r="H587" s="21">
        <v>5699.9309844970703</v>
      </c>
      <c r="I587" s="21">
        <v>23358.420928955078</v>
      </c>
      <c r="J587" s="21">
        <v>1016.941</v>
      </c>
      <c r="K587" s="21">
        <v>14.8</v>
      </c>
      <c r="L587" s="21">
        <f>+WEEKDAY(demanda_control___COR[FECHA])</f>
        <v>2</v>
      </c>
      <c r="M587" t="str">
        <f>+VLOOKUP(demanda_control___COR[dia de semana],Tabla2[],2,FALSE)</f>
        <v>Lunes</v>
      </c>
      <c r="N587" s="21" t="str">
        <f>+VLOOKUP(demanda_control___COR[[#This Row],[dia de semana]],Tabla2[],3,FALSE)</f>
        <v>Hábil</v>
      </c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</row>
    <row r="588" spans="1:35" x14ac:dyDescent="0.25">
      <c r="A588" s="21">
        <v>6388</v>
      </c>
      <c r="B588" s="22">
        <v>43549</v>
      </c>
      <c r="C588" s="21" t="s">
        <v>96</v>
      </c>
      <c r="D588" s="34">
        <v>43549.416666666664</v>
      </c>
      <c r="E588" s="21">
        <v>1217.568</v>
      </c>
      <c r="F588" s="21">
        <v>4859.0959777832031</v>
      </c>
      <c r="G588" s="21">
        <v>12799.393966674805</v>
      </c>
      <c r="H588" s="21">
        <v>5699.9309844970703</v>
      </c>
      <c r="I588" s="21">
        <v>23358.420928955078</v>
      </c>
      <c r="J588" s="21">
        <v>1046.691</v>
      </c>
      <c r="K588" s="21">
        <v>16.399999999999999</v>
      </c>
      <c r="L588" s="21">
        <f>+WEEKDAY(demanda_control___COR[FECHA])</f>
        <v>2</v>
      </c>
      <c r="M588" t="str">
        <f>+VLOOKUP(demanda_control___COR[dia de semana],Tabla2[],2,FALSE)</f>
        <v>Lunes</v>
      </c>
      <c r="N588" s="21" t="str">
        <f>+VLOOKUP(demanda_control___COR[[#This Row],[dia de semana]],Tabla2[],3,FALSE)</f>
        <v>Hábil</v>
      </c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</row>
    <row r="589" spans="1:35" x14ac:dyDescent="0.25">
      <c r="A589" s="21">
        <v>6388</v>
      </c>
      <c r="B589" s="22">
        <v>43549</v>
      </c>
      <c r="C589" s="21" t="s">
        <v>97</v>
      </c>
      <c r="D589" s="34">
        <v>43549.458333333336</v>
      </c>
      <c r="E589" s="21">
        <v>1217.568</v>
      </c>
      <c r="F589" s="21">
        <v>4859.0959777832031</v>
      </c>
      <c r="G589" s="21">
        <v>12799.393966674805</v>
      </c>
      <c r="H589" s="21">
        <v>5699.9309844970703</v>
      </c>
      <c r="I589" s="21">
        <v>23358.420928955078</v>
      </c>
      <c r="J589" s="21">
        <v>1073.537</v>
      </c>
      <c r="K589" s="21">
        <v>17.133333333333333</v>
      </c>
      <c r="L589" s="21">
        <f>+WEEKDAY(demanda_control___COR[FECHA])</f>
        <v>2</v>
      </c>
      <c r="M589" t="str">
        <f>+VLOOKUP(demanda_control___COR[dia de semana],Tabla2[],2,FALSE)</f>
        <v>Lunes</v>
      </c>
      <c r="N589" s="21" t="str">
        <f>+VLOOKUP(demanda_control___COR[[#This Row],[dia de semana]],Tabla2[],3,FALSE)</f>
        <v>Hábil</v>
      </c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</row>
    <row r="590" spans="1:35" x14ac:dyDescent="0.25">
      <c r="A590" s="21">
        <v>6388</v>
      </c>
      <c r="B590" s="22">
        <v>43549</v>
      </c>
      <c r="C590" s="21" t="s">
        <v>98</v>
      </c>
      <c r="D590" s="34">
        <v>43549.5</v>
      </c>
      <c r="E590" s="21">
        <v>1217.568</v>
      </c>
      <c r="F590" s="21">
        <v>4859.0959777832031</v>
      </c>
      <c r="G590" s="21">
        <v>12799.393966674805</v>
      </c>
      <c r="H590" s="21">
        <v>5699.9309844970703</v>
      </c>
      <c r="I590" s="21">
        <v>23358.420928955078</v>
      </c>
      <c r="J590" s="21">
        <v>1065.421</v>
      </c>
      <c r="K590" s="21">
        <v>15.866666666666667</v>
      </c>
      <c r="L590" s="21">
        <f>+WEEKDAY(demanda_control___COR[FECHA])</f>
        <v>2</v>
      </c>
      <c r="M590" s="21" t="str">
        <f>+VLOOKUP(demanda_control___COR[dia de semana],Tabla2[],2,FALSE)</f>
        <v>Lunes</v>
      </c>
      <c r="N590" s="21" t="str">
        <f>+VLOOKUP(demanda_control___COR[[#This Row],[dia de semana]],Tabla2[],3,FALSE)</f>
        <v>Hábil</v>
      </c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</row>
    <row r="591" spans="1:35" x14ac:dyDescent="0.25">
      <c r="A591" s="21">
        <v>6388</v>
      </c>
      <c r="B591" s="22">
        <v>43549</v>
      </c>
      <c r="C591" s="21" t="s">
        <v>99</v>
      </c>
      <c r="D591" s="34">
        <v>43549.541666666664</v>
      </c>
      <c r="E591" s="21">
        <v>1217.568</v>
      </c>
      <c r="F591" s="21">
        <v>4859.0959777832031</v>
      </c>
      <c r="G591" s="21">
        <v>12799.393966674805</v>
      </c>
      <c r="H591" s="21">
        <v>5699.9309844970703</v>
      </c>
      <c r="I591" s="21">
        <v>23358.420928955078</v>
      </c>
      <c r="J591" s="21">
        <v>1037.393</v>
      </c>
      <c r="K591" s="21">
        <v>14.266666666666666</v>
      </c>
      <c r="L591" s="21">
        <f>+WEEKDAY(demanda_control___COR[FECHA])</f>
        <v>2</v>
      </c>
      <c r="M591" t="str">
        <f>+VLOOKUP(demanda_control___COR[dia de semana],Tabla2[],2,FALSE)</f>
        <v>Lunes</v>
      </c>
      <c r="N591" s="21" t="str">
        <f>+VLOOKUP(demanda_control___COR[[#This Row],[dia de semana]],Tabla2[],3,FALSE)</f>
        <v>Hábil</v>
      </c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</row>
    <row r="592" spans="1:35" x14ac:dyDescent="0.25">
      <c r="A592" s="21">
        <v>6388</v>
      </c>
      <c r="B592" s="22">
        <v>43549</v>
      </c>
      <c r="C592" s="21" t="s">
        <v>100</v>
      </c>
      <c r="D592" s="34">
        <v>43549.583333333336</v>
      </c>
      <c r="E592" s="21">
        <v>1217.568</v>
      </c>
      <c r="F592" s="21">
        <v>4859.0959777832031</v>
      </c>
      <c r="G592" s="21">
        <v>12799.393966674805</v>
      </c>
      <c r="H592" s="21">
        <v>5699.9309844970703</v>
      </c>
      <c r="I592" s="21">
        <v>23358.420928955078</v>
      </c>
      <c r="J592" s="21">
        <v>1017.611</v>
      </c>
      <c r="K592" s="21">
        <v>14.333333333333334</v>
      </c>
      <c r="L592" s="21">
        <f>+WEEKDAY(demanda_control___COR[FECHA])</f>
        <v>2</v>
      </c>
      <c r="M592" s="21" t="str">
        <f>+VLOOKUP(demanda_control___COR[dia de semana],Tabla2[],2,FALSE)</f>
        <v>Lunes</v>
      </c>
      <c r="N592" s="21" t="str">
        <f>+VLOOKUP(demanda_control___COR[[#This Row],[dia de semana]],Tabla2[],3,FALSE)</f>
        <v>Hábil</v>
      </c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</row>
    <row r="593" spans="1:35" x14ac:dyDescent="0.25">
      <c r="A593" s="21">
        <v>6388</v>
      </c>
      <c r="B593" s="22">
        <v>43549</v>
      </c>
      <c r="C593" s="21" t="s">
        <v>101</v>
      </c>
      <c r="D593" s="34">
        <v>43549.625</v>
      </c>
      <c r="E593" s="21">
        <v>1217.568</v>
      </c>
      <c r="F593" s="21">
        <v>4859.0959777832031</v>
      </c>
      <c r="G593" s="21">
        <v>12799.393966674805</v>
      </c>
      <c r="H593" s="21">
        <v>5699.9309844970703</v>
      </c>
      <c r="I593" s="21">
        <v>23358.420928955078</v>
      </c>
      <c r="J593" s="21">
        <v>1002.976</v>
      </c>
      <c r="K593" s="21">
        <v>13.566666666666666</v>
      </c>
      <c r="L593" s="21">
        <f>+WEEKDAY(demanda_control___COR[FECHA])</f>
        <v>2</v>
      </c>
      <c r="M593" t="str">
        <f>+VLOOKUP(demanda_control___COR[dia de semana],Tabla2[],2,FALSE)</f>
        <v>Lunes</v>
      </c>
      <c r="N593" s="21" t="str">
        <f>+VLOOKUP(demanda_control___COR[[#This Row],[dia de semana]],Tabla2[],3,FALSE)</f>
        <v>Hábil</v>
      </c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</row>
    <row r="594" spans="1:35" x14ac:dyDescent="0.25">
      <c r="A594" s="21">
        <v>6388</v>
      </c>
      <c r="B594" s="22">
        <v>43549</v>
      </c>
      <c r="C594" s="21" t="s">
        <v>102</v>
      </c>
      <c r="D594" s="34">
        <v>43549.666666666664</v>
      </c>
      <c r="E594" s="21">
        <v>1217.568</v>
      </c>
      <c r="F594" s="21">
        <v>4859.0959777832031</v>
      </c>
      <c r="G594" s="21">
        <v>12799.393966674805</v>
      </c>
      <c r="H594" s="21">
        <v>5699.9309844970703</v>
      </c>
      <c r="I594" s="21">
        <v>23358.420928955078</v>
      </c>
      <c r="J594" s="21">
        <v>1002.758</v>
      </c>
      <c r="K594" s="21">
        <v>13.2</v>
      </c>
      <c r="L594" s="21">
        <f>+WEEKDAY(demanda_control___COR[FECHA])</f>
        <v>2</v>
      </c>
      <c r="M594" t="str">
        <f>+VLOOKUP(demanda_control___COR[dia de semana],Tabla2[],2,FALSE)</f>
        <v>Lunes</v>
      </c>
      <c r="N594" s="21" t="str">
        <f>+VLOOKUP(demanda_control___COR[[#This Row],[dia de semana]],Tabla2[],3,FALSE)</f>
        <v>Hábil</v>
      </c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</row>
    <row r="595" spans="1:35" x14ac:dyDescent="0.25">
      <c r="A595" s="21">
        <v>6388</v>
      </c>
      <c r="B595" s="22">
        <v>43549</v>
      </c>
      <c r="C595" s="21" t="s">
        <v>103</v>
      </c>
      <c r="D595" s="34">
        <v>43549.708333333336</v>
      </c>
      <c r="E595" s="21">
        <v>1217.568</v>
      </c>
      <c r="F595" s="21">
        <v>4859.0959777832031</v>
      </c>
      <c r="G595" s="21">
        <v>12799.393966674805</v>
      </c>
      <c r="H595" s="21">
        <v>5699.9309844970703</v>
      </c>
      <c r="I595" s="21">
        <v>23358.420928955078</v>
      </c>
      <c r="J595" s="21">
        <v>1015.9349999999999</v>
      </c>
      <c r="K595" s="21">
        <v>13.149999999999999</v>
      </c>
      <c r="L595" s="21">
        <f>+WEEKDAY(demanda_control___COR[FECHA])</f>
        <v>2</v>
      </c>
      <c r="M595" t="str">
        <f>+VLOOKUP(demanda_control___COR[dia de semana],Tabla2[],2,FALSE)</f>
        <v>Lunes</v>
      </c>
      <c r="N595" s="21" t="str">
        <f>+VLOOKUP(demanda_control___COR[[#This Row],[dia de semana]],Tabla2[],3,FALSE)</f>
        <v>Hábil</v>
      </c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</row>
    <row r="596" spans="1:35" x14ac:dyDescent="0.25">
      <c r="A596" s="21">
        <v>6388</v>
      </c>
      <c r="B596" s="22">
        <v>43549</v>
      </c>
      <c r="C596" s="21" t="s">
        <v>104</v>
      </c>
      <c r="D596" s="34">
        <v>43549.75</v>
      </c>
      <c r="E596" s="21">
        <v>1217.568</v>
      </c>
      <c r="F596" s="21">
        <v>4859.0959777832031</v>
      </c>
      <c r="G596" s="21">
        <v>12799.393966674805</v>
      </c>
      <c r="H596" s="21">
        <v>5699.9309844970703</v>
      </c>
      <c r="I596" s="21">
        <v>23358.420928955078</v>
      </c>
      <c r="J596" s="21">
        <v>1038.6189999999999</v>
      </c>
      <c r="K596" s="21">
        <v>13.016666666666666</v>
      </c>
      <c r="L596" s="21">
        <f>+WEEKDAY(demanda_control___COR[FECHA])</f>
        <v>2</v>
      </c>
      <c r="M596" t="str">
        <f>+VLOOKUP(demanda_control___COR[dia de semana],Tabla2[],2,FALSE)</f>
        <v>Lunes</v>
      </c>
      <c r="N596" s="21" t="str">
        <f>+VLOOKUP(demanda_control___COR[[#This Row],[dia de semana]],Tabla2[],3,FALSE)</f>
        <v>Hábil</v>
      </c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</row>
    <row r="597" spans="1:35" x14ac:dyDescent="0.25">
      <c r="A597" s="21">
        <v>6388</v>
      </c>
      <c r="B597" s="22">
        <v>43549</v>
      </c>
      <c r="C597" s="21" t="s">
        <v>105</v>
      </c>
      <c r="D597" s="34">
        <v>43549.791666666664</v>
      </c>
      <c r="E597" s="21">
        <v>1217.568</v>
      </c>
      <c r="F597" s="21">
        <v>4859.0959777832031</v>
      </c>
      <c r="G597" s="21">
        <v>12799.393966674805</v>
      </c>
      <c r="H597" s="21">
        <v>5699.9309844970703</v>
      </c>
      <c r="I597" s="21">
        <v>23358.420928955078</v>
      </c>
      <c r="J597" s="21">
        <v>1140.971</v>
      </c>
      <c r="K597" s="21">
        <v>12.8</v>
      </c>
      <c r="L597" s="21">
        <f>+WEEKDAY(demanda_control___COR[FECHA])</f>
        <v>2</v>
      </c>
      <c r="M597" s="21" t="str">
        <f>+VLOOKUP(demanda_control___COR[dia de semana],Tabla2[],2,FALSE)</f>
        <v>Lunes</v>
      </c>
      <c r="N597" s="21" t="str">
        <f>+VLOOKUP(demanda_control___COR[[#This Row],[dia de semana]],Tabla2[],3,FALSE)</f>
        <v>Hábil</v>
      </c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</row>
    <row r="598" spans="1:35" x14ac:dyDescent="0.25">
      <c r="A598" s="21">
        <v>6388</v>
      </c>
      <c r="B598" s="22">
        <v>43549</v>
      </c>
      <c r="C598" s="21" t="s">
        <v>106</v>
      </c>
      <c r="D598" s="34">
        <v>43549.833333333336</v>
      </c>
      <c r="E598" s="21">
        <v>1217.568</v>
      </c>
      <c r="F598" s="21">
        <v>4859.0959777832031</v>
      </c>
      <c r="G598" s="21">
        <v>12799.393966674805</v>
      </c>
      <c r="H598" s="21">
        <v>5699.9309844970703</v>
      </c>
      <c r="I598" s="21">
        <v>23358.420928955078</v>
      </c>
      <c r="J598" s="21">
        <v>1210.556</v>
      </c>
      <c r="K598" s="21">
        <v>12.716666666666667</v>
      </c>
      <c r="L598" s="21">
        <f>+WEEKDAY(demanda_control___COR[FECHA])</f>
        <v>2</v>
      </c>
      <c r="M598" t="str">
        <f>+VLOOKUP(demanda_control___COR[dia de semana],Tabla2[],2,FALSE)</f>
        <v>Lunes</v>
      </c>
      <c r="N598" s="21" t="str">
        <f>+VLOOKUP(demanda_control___COR[[#This Row],[dia de semana]],Tabla2[],3,FALSE)</f>
        <v>Hábil</v>
      </c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</row>
    <row r="599" spans="1:35" x14ac:dyDescent="0.25">
      <c r="A599" s="21">
        <v>6388</v>
      </c>
      <c r="B599" s="22">
        <v>43549</v>
      </c>
      <c r="C599" s="21" t="s">
        <v>107</v>
      </c>
      <c r="D599" s="34">
        <v>43549.875</v>
      </c>
      <c r="E599" s="21">
        <v>1217.568</v>
      </c>
      <c r="F599" s="21">
        <v>4859.0959777832031</v>
      </c>
      <c r="G599" s="21">
        <v>12799.393966674805</v>
      </c>
      <c r="H599" s="21">
        <v>5699.9309844970703</v>
      </c>
      <c r="I599" s="21">
        <v>23358.420928955078</v>
      </c>
      <c r="J599" s="21">
        <v>1196.5429999999999</v>
      </c>
      <c r="K599" s="21">
        <v>12.666666666666666</v>
      </c>
      <c r="L599" s="21">
        <f>+WEEKDAY(demanda_control___COR[FECHA])</f>
        <v>2</v>
      </c>
      <c r="M599" t="str">
        <f>+VLOOKUP(demanda_control___COR[dia de semana],Tabla2[],2,FALSE)</f>
        <v>Lunes</v>
      </c>
      <c r="N599" s="21" t="str">
        <f>+VLOOKUP(demanda_control___COR[[#This Row],[dia de semana]],Tabla2[],3,FALSE)</f>
        <v>Hábil</v>
      </c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</row>
    <row r="600" spans="1:35" x14ac:dyDescent="0.25">
      <c r="A600" s="21">
        <v>6388</v>
      </c>
      <c r="B600" s="22">
        <v>43549</v>
      </c>
      <c r="C600" s="21" t="s">
        <v>108</v>
      </c>
      <c r="D600" s="34">
        <v>43549.916666666664</v>
      </c>
      <c r="E600" s="21">
        <v>1217.568</v>
      </c>
      <c r="F600" s="21">
        <v>4859.0959777832031</v>
      </c>
      <c r="G600" s="21">
        <v>12799.393966674805</v>
      </c>
      <c r="H600" s="21">
        <v>5699.9309844970703</v>
      </c>
      <c r="I600" s="21">
        <v>23358.420928955078</v>
      </c>
      <c r="J600" s="21">
        <v>1113.242</v>
      </c>
      <c r="K600" s="21">
        <v>12.55</v>
      </c>
      <c r="L600" s="21">
        <f>+WEEKDAY(demanda_control___COR[FECHA])</f>
        <v>2</v>
      </c>
      <c r="M600" t="str">
        <f>+VLOOKUP(demanda_control___COR[dia de semana],Tabla2[],2,FALSE)</f>
        <v>Lunes</v>
      </c>
      <c r="N600" s="21" t="str">
        <f>+VLOOKUP(demanda_control___COR[[#This Row],[dia de semana]],Tabla2[],3,FALSE)</f>
        <v>Hábil</v>
      </c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</row>
    <row r="601" spans="1:35" x14ac:dyDescent="0.25">
      <c r="A601" s="21">
        <v>6388</v>
      </c>
      <c r="B601" s="22">
        <v>43549</v>
      </c>
      <c r="C601" s="21" t="s">
        <v>109</v>
      </c>
      <c r="D601" s="34">
        <v>43549.958333333336</v>
      </c>
      <c r="E601" s="21">
        <v>1217.568</v>
      </c>
      <c r="F601" s="21">
        <v>4859.0959777832031</v>
      </c>
      <c r="G601" s="21">
        <v>12799.393966674805</v>
      </c>
      <c r="H601" s="21">
        <v>5699.9309844970703</v>
      </c>
      <c r="I601" s="21">
        <v>23358.420928955078</v>
      </c>
      <c r="J601" s="21">
        <v>1012.1609999999999</v>
      </c>
      <c r="K601" s="21">
        <v>12.5</v>
      </c>
      <c r="L601" s="21">
        <f>+WEEKDAY(demanda_control___COR[FECHA])</f>
        <v>2</v>
      </c>
      <c r="M601" t="str">
        <f>+VLOOKUP(demanda_control___COR[dia de semana],Tabla2[],2,FALSE)</f>
        <v>Lunes</v>
      </c>
      <c r="N601" s="21" t="str">
        <f>+VLOOKUP(demanda_control___COR[[#This Row],[dia de semana]],Tabla2[],3,FALSE)</f>
        <v>Hábil</v>
      </c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</row>
    <row r="602" spans="1:35" x14ac:dyDescent="0.25">
      <c r="A602" s="21">
        <v>6388</v>
      </c>
      <c r="B602" s="22">
        <v>43550</v>
      </c>
      <c r="C602" s="21" t="s">
        <v>86</v>
      </c>
      <c r="D602" s="34">
        <v>43550</v>
      </c>
      <c r="E602" s="21">
        <v>1260.7560000000001</v>
      </c>
      <c r="F602" s="21">
        <v>5162.5190124511719</v>
      </c>
      <c r="G602" s="21">
        <v>13345.760070800781</v>
      </c>
      <c r="H602" s="21">
        <v>5881.4579772949219</v>
      </c>
      <c r="I602" s="21">
        <v>24389.737060546875</v>
      </c>
      <c r="J602" s="21">
        <v>909.41700000000003</v>
      </c>
      <c r="K602" s="21">
        <v>12.6</v>
      </c>
      <c r="L602" s="21">
        <f>+WEEKDAY(demanda_control___COR[FECHA])</f>
        <v>3</v>
      </c>
      <c r="M602" t="str">
        <f>+VLOOKUP(demanda_control___COR[dia de semana],Tabla2[],2,FALSE)</f>
        <v>Martes</v>
      </c>
      <c r="N602" s="21" t="str">
        <f>+VLOOKUP(demanda_control___COR[[#This Row],[dia de semana]],Tabla2[],3,FALSE)</f>
        <v>Hábil</v>
      </c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</row>
    <row r="603" spans="1:35" x14ac:dyDescent="0.25">
      <c r="A603" s="21">
        <v>6388</v>
      </c>
      <c r="B603" s="22">
        <v>43550</v>
      </c>
      <c r="C603" s="21" t="s">
        <v>87</v>
      </c>
      <c r="D603" s="34">
        <v>43550.041666666664</v>
      </c>
      <c r="E603" s="21">
        <v>1260.7560000000001</v>
      </c>
      <c r="F603" s="21">
        <v>5162.5190124511719</v>
      </c>
      <c r="G603" s="21">
        <v>13345.760070800781</v>
      </c>
      <c r="H603" s="21">
        <v>5881.4579772949219</v>
      </c>
      <c r="I603" s="21">
        <v>24389.737060546875</v>
      </c>
      <c r="J603" s="21">
        <v>830.07399999999996</v>
      </c>
      <c r="K603" s="21">
        <v>12.633333333333333</v>
      </c>
      <c r="L603" s="21">
        <f>+WEEKDAY(demanda_control___COR[FECHA])</f>
        <v>3</v>
      </c>
      <c r="M603" t="str">
        <f>+VLOOKUP(demanda_control___COR[dia de semana],Tabla2[],2,FALSE)</f>
        <v>Martes</v>
      </c>
      <c r="N603" s="21" t="str">
        <f>+VLOOKUP(demanda_control___COR[[#This Row],[dia de semana]],Tabla2[],3,FALSE)</f>
        <v>Hábil</v>
      </c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</row>
    <row r="604" spans="1:35" x14ac:dyDescent="0.25">
      <c r="A604" s="21">
        <v>6388</v>
      </c>
      <c r="B604" s="22">
        <v>43550</v>
      </c>
      <c r="C604" s="21" t="s">
        <v>88</v>
      </c>
      <c r="D604" s="34">
        <v>43550.083333333336</v>
      </c>
      <c r="E604" s="21">
        <v>1260.7560000000001</v>
      </c>
      <c r="F604" s="21">
        <v>5162.5190124511719</v>
      </c>
      <c r="G604" s="21">
        <v>13345.760070800781</v>
      </c>
      <c r="H604" s="21">
        <v>5881.4579772949219</v>
      </c>
      <c r="I604" s="21">
        <v>24389.737060546875</v>
      </c>
      <c r="J604" s="21">
        <v>791.61300000000006</v>
      </c>
      <c r="K604" s="21">
        <v>12.833333333333334</v>
      </c>
      <c r="L604" s="21">
        <f>+WEEKDAY(demanda_control___COR[FECHA])</f>
        <v>3</v>
      </c>
      <c r="M604" t="str">
        <f>+VLOOKUP(demanda_control___COR[dia de semana],Tabla2[],2,FALSE)</f>
        <v>Martes</v>
      </c>
      <c r="N604" s="21" t="str">
        <f>+VLOOKUP(demanda_control___COR[[#This Row],[dia de semana]],Tabla2[],3,FALSE)</f>
        <v>Hábil</v>
      </c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</row>
    <row r="605" spans="1:35" x14ac:dyDescent="0.25">
      <c r="A605" s="21">
        <v>6388</v>
      </c>
      <c r="B605" s="22">
        <v>43550</v>
      </c>
      <c r="C605" s="21" t="s">
        <v>89</v>
      </c>
      <c r="D605" s="34">
        <v>43550.125</v>
      </c>
      <c r="E605" s="21">
        <v>1260.7560000000001</v>
      </c>
      <c r="F605" s="21">
        <v>5162.5190124511719</v>
      </c>
      <c r="G605" s="21">
        <v>13345.760070800781</v>
      </c>
      <c r="H605" s="21">
        <v>5881.4579772949219</v>
      </c>
      <c r="I605" s="21">
        <v>24389.737060546875</v>
      </c>
      <c r="J605" s="21">
        <v>778.87599999999998</v>
      </c>
      <c r="K605" s="21">
        <v>12.966666666666667</v>
      </c>
      <c r="L605" s="21">
        <f>+WEEKDAY(demanda_control___COR[FECHA])</f>
        <v>3</v>
      </c>
      <c r="M605" t="str">
        <f>+VLOOKUP(demanda_control___COR[dia de semana],Tabla2[],2,FALSE)</f>
        <v>Martes</v>
      </c>
      <c r="N605" s="21" t="str">
        <f>+VLOOKUP(demanda_control___COR[[#This Row],[dia de semana]],Tabla2[],3,FALSE)</f>
        <v>Hábil</v>
      </c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</row>
    <row r="606" spans="1:35" x14ac:dyDescent="0.25">
      <c r="A606" s="21">
        <v>6388</v>
      </c>
      <c r="B606" s="22">
        <v>43550</v>
      </c>
      <c r="C606" s="21" t="s">
        <v>90</v>
      </c>
      <c r="D606" s="34">
        <v>43550.166666666664</v>
      </c>
      <c r="E606" s="21">
        <v>1260.7560000000001</v>
      </c>
      <c r="F606" s="21">
        <v>5162.5190124511719</v>
      </c>
      <c r="G606" s="21">
        <v>13345.760070800781</v>
      </c>
      <c r="H606" s="21">
        <v>5881.4579772949219</v>
      </c>
      <c r="I606" s="21">
        <v>24389.737060546875</v>
      </c>
      <c r="J606" s="21">
        <v>791.61599999999999</v>
      </c>
      <c r="K606" s="21">
        <v>13.066666666666666</v>
      </c>
      <c r="L606" s="21">
        <f>+WEEKDAY(demanda_control___COR[FECHA])</f>
        <v>3</v>
      </c>
      <c r="M606" t="str">
        <f>+VLOOKUP(demanda_control___COR[dia de semana],Tabla2[],2,FALSE)</f>
        <v>Martes</v>
      </c>
      <c r="N606" s="21" t="str">
        <f>+VLOOKUP(demanda_control___COR[[#This Row],[dia de semana]],Tabla2[],3,FALSE)</f>
        <v>Hábil</v>
      </c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</row>
    <row r="607" spans="1:35" x14ac:dyDescent="0.25">
      <c r="A607" s="21">
        <v>6388</v>
      </c>
      <c r="B607" s="22">
        <v>43550</v>
      </c>
      <c r="C607" s="21" t="s">
        <v>91</v>
      </c>
      <c r="D607" s="34">
        <v>43550.208333333336</v>
      </c>
      <c r="E607" s="21">
        <v>1260.7560000000001</v>
      </c>
      <c r="F607" s="21">
        <v>5162.5190124511719</v>
      </c>
      <c r="G607" s="21">
        <v>13345.760070800781</v>
      </c>
      <c r="H607" s="21">
        <v>5881.4579772949219</v>
      </c>
      <c r="I607" s="21">
        <v>24389.737060546875</v>
      </c>
      <c r="J607" s="21">
        <v>818.91800000000001</v>
      </c>
      <c r="K607" s="21">
        <v>13.1</v>
      </c>
      <c r="L607" s="21">
        <f>+WEEKDAY(demanda_control___COR[FECHA])</f>
        <v>3</v>
      </c>
      <c r="M607" t="str">
        <f>+VLOOKUP(demanda_control___COR[dia de semana],Tabla2[],2,FALSE)</f>
        <v>Martes</v>
      </c>
      <c r="N607" s="21" t="str">
        <f>+VLOOKUP(demanda_control___COR[[#This Row],[dia de semana]],Tabla2[],3,FALSE)</f>
        <v>Hábil</v>
      </c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</row>
    <row r="608" spans="1:35" x14ac:dyDescent="0.25">
      <c r="A608" s="21">
        <v>6388</v>
      </c>
      <c r="B608" s="22">
        <v>43550</v>
      </c>
      <c r="C608" s="21" t="s">
        <v>92</v>
      </c>
      <c r="D608" s="34">
        <v>43550.25</v>
      </c>
      <c r="E608" s="21">
        <v>1260.7560000000001</v>
      </c>
      <c r="F608" s="21">
        <v>5162.5190124511719</v>
      </c>
      <c r="G608" s="21">
        <v>13345.760070800781</v>
      </c>
      <c r="H608" s="21">
        <v>5881.4579772949219</v>
      </c>
      <c r="I608" s="21">
        <v>24389.737060546875</v>
      </c>
      <c r="J608" s="21">
        <v>912.62099999999998</v>
      </c>
      <c r="K608" s="21">
        <v>13.1</v>
      </c>
      <c r="L608" s="21">
        <f>+WEEKDAY(demanda_control___COR[FECHA])</f>
        <v>3</v>
      </c>
      <c r="M608" t="str">
        <f>+VLOOKUP(demanda_control___COR[dia de semana],Tabla2[],2,FALSE)</f>
        <v>Martes</v>
      </c>
      <c r="N608" s="21" t="str">
        <f>+VLOOKUP(demanda_control___COR[[#This Row],[dia de semana]],Tabla2[],3,FALSE)</f>
        <v>Hábil</v>
      </c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</row>
    <row r="609" spans="1:35" x14ac:dyDescent="0.25">
      <c r="A609" s="21">
        <v>6388</v>
      </c>
      <c r="B609" s="22">
        <v>43550</v>
      </c>
      <c r="C609" s="21" t="s">
        <v>93</v>
      </c>
      <c r="D609" s="34">
        <v>43550.291666666664</v>
      </c>
      <c r="E609" s="21">
        <v>1260.7560000000001</v>
      </c>
      <c r="F609" s="21">
        <v>5162.5190124511719</v>
      </c>
      <c r="G609" s="21">
        <v>13345.760070800781</v>
      </c>
      <c r="H609" s="21">
        <v>5881.4579772949219</v>
      </c>
      <c r="I609" s="21">
        <v>24389.737060546875</v>
      </c>
      <c r="J609" s="21">
        <v>974.45799999999997</v>
      </c>
      <c r="K609" s="21">
        <v>13.183333333333334</v>
      </c>
      <c r="L609" s="21">
        <f>+WEEKDAY(demanda_control___COR[FECHA])</f>
        <v>3</v>
      </c>
      <c r="M609" t="str">
        <f>+VLOOKUP(demanda_control___COR[dia de semana],Tabla2[],2,FALSE)</f>
        <v>Martes</v>
      </c>
      <c r="N609" s="21" t="str">
        <f>+VLOOKUP(demanda_control___COR[[#This Row],[dia de semana]],Tabla2[],3,FALSE)</f>
        <v>Hábil</v>
      </c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</row>
    <row r="610" spans="1:35" x14ac:dyDescent="0.25">
      <c r="A610" s="21">
        <v>6388</v>
      </c>
      <c r="B610" s="22">
        <v>43550</v>
      </c>
      <c r="C610" s="21" t="s">
        <v>94</v>
      </c>
      <c r="D610" s="34">
        <v>43550.333333333336</v>
      </c>
      <c r="E610" s="21">
        <v>1260.7560000000001</v>
      </c>
      <c r="F610" s="21">
        <v>5162.5190124511719</v>
      </c>
      <c r="G610" s="21">
        <v>13345.760070800781</v>
      </c>
      <c r="H610" s="21">
        <v>5881.4579772949219</v>
      </c>
      <c r="I610" s="21">
        <v>24389.737060546875</v>
      </c>
      <c r="J610" s="21">
        <v>1011.798</v>
      </c>
      <c r="K610" s="21">
        <v>13.566666666666666</v>
      </c>
      <c r="L610" s="21">
        <f>+WEEKDAY(demanda_control___COR[FECHA])</f>
        <v>3</v>
      </c>
      <c r="M610" t="str">
        <f>+VLOOKUP(demanda_control___COR[dia de semana],Tabla2[],2,FALSE)</f>
        <v>Martes</v>
      </c>
      <c r="N610" s="21" t="str">
        <f>+VLOOKUP(demanda_control___COR[[#This Row],[dia de semana]],Tabla2[],3,FALSE)</f>
        <v>Hábil</v>
      </c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</row>
    <row r="611" spans="1:35" x14ac:dyDescent="0.25">
      <c r="A611" s="21">
        <v>6388</v>
      </c>
      <c r="B611" s="22">
        <v>43550</v>
      </c>
      <c r="C611" s="21" t="s">
        <v>95</v>
      </c>
      <c r="D611" s="34">
        <v>43550.375</v>
      </c>
      <c r="E611" s="21">
        <v>1260.7560000000001</v>
      </c>
      <c r="F611" s="21">
        <v>5162.5190124511719</v>
      </c>
      <c r="G611" s="21">
        <v>13345.760070800781</v>
      </c>
      <c r="H611" s="21">
        <v>5881.4579772949219</v>
      </c>
      <c r="I611" s="21">
        <v>24389.737060546875</v>
      </c>
      <c r="J611" s="21">
        <v>1058.973</v>
      </c>
      <c r="K611" s="21">
        <v>13.966666666666667</v>
      </c>
      <c r="L611" s="21">
        <f>+WEEKDAY(demanda_control___COR[FECHA])</f>
        <v>3</v>
      </c>
      <c r="M611" t="str">
        <f>+VLOOKUP(demanda_control___COR[dia de semana],Tabla2[],2,FALSE)</f>
        <v>Martes</v>
      </c>
      <c r="N611" s="21" t="str">
        <f>+VLOOKUP(demanda_control___COR[[#This Row],[dia de semana]],Tabla2[],3,FALSE)</f>
        <v>Hábil</v>
      </c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</row>
    <row r="612" spans="1:35" x14ac:dyDescent="0.25">
      <c r="A612" s="21">
        <v>6388</v>
      </c>
      <c r="B612" s="22">
        <v>43550</v>
      </c>
      <c r="C612" s="21" t="s">
        <v>96</v>
      </c>
      <c r="D612" s="34">
        <v>43550.416666666664</v>
      </c>
      <c r="E612" s="21">
        <v>1260.7560000000001</v>
      </c>
      <c r="F612" s="21">
        <v>5162.5190124511719</v>
      </c>
      <c r="G612" s="21">
        <v>13345.760070800781</v>
      </c>
      <c r="H612" s="21">
        <v>5881.4579772949219</v>
      </c>
      <c r="I612" s="21">
        <v>24389.737060546875</v>
      </c>
      <c r="J612" s="21">
        <v>1090.2239999999999</v>
      </c>
      <c r="K612" s="21">
        <v>14.316666666666666</v>
      </c>
      <c r="L612" s="21">
        <f>+WEEKDAY(demanda_control___COR[FECHA])</f>
        <v>3</v>
      </c>
      <c r="M612" t="str">
        <f>+VLOOKUP(demanda_control___COR[dia de semana],Tabla2[],2,FALSE)</f>
        <v>Martes</v>
      </c>
      <c r="N612" s="21" t="str">
        <f>+VLOOKUP(demanda_control___COR[[#This Row],[dia de semana]],Tabla2[],3,FALSE)</f>
        <v>Hábil</v>
      </c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</row>
    <row r="613" spans="1:35" x14ac:dyDescent="0.25">
      <c r="A613" s="21">
        <v>6388</v>
      </c>
      <c r="B613" s="22">
        <v>43550</v>
      </c>
      <c r="C613" s="21" t="s">
        <v>97</v>
      </c>
      <c r="D613" s="34">
        <v>43550.458333333336</v>
      </c>
      <c r="E613" s="21">
        <v>1260.7560000000001</v>
      </c>
      <c r="F613" s="21">
        <v>5162.5190124511719</v>
      </c>
      <c r="G613" s="21">
        <v>13345.760070800781</v>
      </c>
      <c r="H613" s="21">
        <v>5881.4579772949219</v>
      </c>
      <c r="I613" s="21">
        <v>24389.737060546875</v>
      </c>
      <c r="J613" s="21">
        <v>1117.4559999999999</v>
      </c>
      <c r="K613" s="21">
        <v>15.383333333333333</v>
      </c>
      <c r="L613" s="21">
        <f>+WEEKDAY(demanda_control___COR[FECHA])</f>
        <v>3</v>
      </c>
      <c r="M613" s="21" t="str">
        <f>+VLOOKUP(demanda_control___COR[dia de semana],Tabla2[],2,FALSE)</f>
        <v>Martes</v>
      </c>
      <c r="N613" s="21" t="str">
        <f>+VLOOKUP(demanda_control___COR[[#This Row],[dia de semana]],Tabla2[],3,FALSE)</f>
        <v>Hábil</v>
      </c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</row>
    <row r="614" spans="1:35" x14ac:dyDescent="0.25">
      <c r="A614" s="21">
        <v>6388</v>
      </c>
      <c r="B614" s="22">
        <v>43550</v>
      </c>
      <c r="C614" s="21" t="s">
        <v>98</v>
      </c>
      <c r="D614" s="34">
        <v>43550.5</v>
      </c>
      <c r="E614" s="21">
        <v>1260.7560000000001</v>
      </c>
      <c r="F614" s="21">
        <v>5162.5190124511719</v>
      </c>
      <c r="G614" s="21">
        <v>13345.760070800781</v>
      </c>
      <c r="H614" s="21">
        <v>5881.4579772949219</v>
      </c>
      <c r="I614" s="21">
        <v>24389.737060546875</v>
      </c>
      <c r="J614" s="21">
        <v>1109.6790000000001</v>
      </c>
      <c r="K614" s="21">
        <v>16.933333333333334</v>
      </c>
      <c r="L614" s="21">
        <f>+WEEKDAY(demanda_control___COR[FECHA])</f>
        <v>3</v>
      </c>
      <c r="M614" t="str">
        <f>+VLOOKUP(demanda_control___COR[dia de semana],Tabla2[],2,FALSE)</f>
        <v>Martes</v>
      </c>
      <c r="N614" s="21" t="str">
        <f>+VLOOKUP(demanda_control___COR[[#This Row],[dia de semana]],Tabla2[],3,FALSE)</f>
        <v>Hábil</v>
      </c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</row>
    <row r="615" spans="1:35" x14ac:dyDescent="0.25">
      <c r="A615" s="21">
        <v>6388</v>
      </c>
      <c r="B615" s="22">
        <v>43550</v>
      </c>
      <c r="C615" s="21" t="s">
        <v>99</v>
      </c>
      <c r="D615" s="34">
        <v>43550.541666666664</v>
      </c>
      <c r="E615" s="21">
        <v>1260.7560000000001</v>
      </c>
      <c r="F615" s="21">
        <v>5162.5190124511719</v>
      </c>
      <c r="G615" s="21">
        <v>13345.760070800781</v>
      </c>
      <c r="H615" s="21">
        <v>5881.4579772949219</v>
      </c>
      <c r="I615" s="21">
        <v>24389.737060546875</v>
      </c>
      <c r="J615" s="21">
        <v>1076.509</v>
      </c>
      <c r="K615" s="21">
        <v>18.233333333333334</v>
      </c>
      <c r="L615" s="21">
        <f>+WEEKDAY(demanda_control___COR[FECHA])</f>
        <v>3</v>
      </c>
      <c r="M615" t="str">
        <f>+VLOOKUP(demanda_control___COR[dia de semana],Tabla2[],2,FALSE)</f>
        <v>Martes</v>
      </c>
      <c r="N615" s="21" t="str">
        <f>+VLOOKUP(demanda_control___COR[[#This Row],[dia de semana]],Tabla2[],3,FALSE)</f>
        <v>Hábil</v>
      </c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</row>
    <row r="616" spans="1:35" x14ac:dyDescent="0.25">
      <c r="A616" s="21">
        <v>6388</v>
      </c>
      <c r="B616" s="22">
        <v>43550</v>
      </c>
      <c r="C616" s="21" t="s">
        <v>100</v>
      </c>
      <c r="D616" s="34">
        <v>43550.583333333336</v>
      </c>
      <c r="E616" s="21">
        <v>1260.7560000000001</v>
      </c>
      <c r="F616" s="21">
        <v>5162.5190124511719</v>
      </c>
      <c r="G616" s="21">
        <v>13345.760070800781</v>
      </c>
      <c r="H616" s="21">
        <v>5881.4579772949219</v>
      </c>
      <c r="I616" s="21">
        <v>24389.737060546875</v>
      </c>
      <c r="J616" s="21">
        <v>1048.9269999999999</v>
      </c>
      <c r="K616" s="21">
        <v>18.649999999999999</v>
      </c>
      <c r="L616" s="21">
        <f>+WEEKDAY(demanda_control___COR[FECHA])</f>
        <v>3</v>
      </c>
      <c r="M616" t="str">
        <f>+VLOOKUP(demanda_control___COR[dia de semana],Tabla2[],2,FALSE)</f>
        <v>Martes</v>
      </c>
      <c r="N616" s="21" t="str">
        <f>+VLOOKUP(demanda_control___COR[[#This Row],[dia de semana]],Tabla2[],3,FALSE)</f>
        <v>Hábil</v>
      </c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</row>
    <row r="617" spans="1:35" x14ac:dyDescent="0.25">
      <c r="A617" s="21">
        <v>6388</v>
      </c>
      <c r="B617" s="22">
        <v>43550</v>
      </c>
      <c r="C617" s="21" t="s">
        <v>101</v>
      </c>
      <c r="D617" s="34">
        <v>43550.625</v>
      </c>
      <c r="E617" s="21">
        <v>1260.7560000000001</v>
      </c>
      <c r="F617" s="21">
        <v>5162.5190124511719</v>
      </c>
      <c r="G617" s="21">
        <v>13345.760070800781</v>
      </c>
      <c r="H617" s="21">
        <v>5881.4579772949219</v>
      </c>
      <c r="I617" s="21">
        <v>24389.737060546875</v>
      </c>
      <c r="J617" s="21">
        <v>1036.981</v>
      </c>
      <c r="K617" s="21">
        <v>18.3</v>
      </c>
      <c r="L617" s="21">
        <f>+WEEKDAY(demanda_control___COR[FECHA])</f>
        <v>3</v>
      </c>
      <c r="M617" t="str">
        <f>+VLOOKUP(demanda_control___COR[dia de semana],Tabla2[],2,FALSE)</f>
        <v>Martes</v>
      </c>
      <c r="N617" s="21" t="str">
        <f>+VLOOKUP(demanda_control___COR[[#This Row],[dia de semana]],Tabla2[],3,FALSE)</f>
        <v>Hábil</v>
      </c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</row>
    <row r="618" spans="1:35" x14ac:dyDescent="0.25">
      <c r="A618" s="21">
        <v>6388</v>
      </c>
      <c r="B618" s="22">
        <v>43550</v>
      </c>
      <c r="C618" s="21" t="s">
        <v>102</v>
      </c>
      <c r="D618" s="34">
        <v>43550.666666666664</v>
      </c>
      <c r="E618" s="21">
        <v>1260.7560000000001</v>
      </c>
      <c r="F618" s="21">
        <v>5162.5190124511719</v>
      </c>
      <c r="G618" s="21">
        <v>13345.760070800781</v>
      </c>
      <c r="H618" s="21">
        <v>5881.4579772949219</v>
      </c>
      <c r="I618" s="21">
        <v>24389.737060546875</v>
      </c>
      <c r="J618" s="21">
        <v>1040.3240000000001</v>
      </c>
      <c r="K618" s="21">
        <v>18.083333333333336</v>
      </c>
      <c r="L618" s="21">
        <f>+WEEKDAY(demanda_control___COR[FECHA])</f>
        <v>3</v>
      </c>
      <c r="M618" t="str">
        <f>+VLOOKUP(demanda_control___COR[dia de semana],Tabla2[],2,FALSE)</f>
        <v>Martes</v>
      </c>
      <c r="N618" s="21" t="str">
        <f>+VLOOKUP(demanda_control___COR[[#This Row],[dia de semana]],Tabla2[],3,FALSE)</f>
        <v>Hábil</v>
      </c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</row>
    <row r="619" spans="1:35" x14ac:dyDescent="0.25">
      <c r="A619" s="21">
        <v>6388</v>
      </c>
      <c r="B619" s="22">
        <v>43550</v>
      </c>
      <c r="C619" s="21" t="s">
        <v>103</v>
      </c>
      <c r="D619" s="34">
        <v>43550.708333333336</v>
      </c>
      <c r="E619" s="21">
        <v>1260.7560000000001</v>
      </c>
      <c r="F619" s="21">
        <v>5162.5190124511719</v>
      </c>
      <c r="G619" s="21">
        <v>13345.760070800781</v>
      </c>
      <c r="H619" s="21">
        <v>5881.4579772949219</v>
      </c>
      <c r="I619" s="21">
        <v>24389.737060546875</v>
      </c>
      <c r="J619" s="21">
        <v>1048.8920000000001</v>
      </c>
      <c r="K619" s="21">
        <v>17.566666666666666</v>
      </c>
      <c r="L619" s="21">
        <f>+WEEKDAY(demanda_control___COR[FECHA])</f>
        <v>3</v>
      </c>
      <c r="M619" s="21" t="str">
        <f>+VLOOKUP(demanda_control___COR[dia de semana],Tabla2[],2,FALSE)</f>
        <v>Martes</v>
      </c>
      <c r="N619" s="21" t="str">
        <f>+VLOOKUP(demanda_control___COR[[#This Row],[dia de semana]],Tabla2[],3,FALSE)</f>
        <v>Hábil</v>
      </c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</row>
    <row r="620" spans="1:35" x14ac:dyDescent="0.25">
      <c r="A620" s="21">
        <v>6388</v>
      </c>
      <c r="B620" s="22">
        <v>43550</v>
      </c>
      <c r="C620" s="21" t="s">
        <v>104</v>
      </c>
      <c r="D620" s="34">
        <v>43550.75</v>
      </c>
      <c r="E620" s="21">
        <v>1260.7560000000001</v>
      </c>
      <c r="F620" s="21">
        <v>5162.5190124511719</v>
      </c>
      <c r="G620" s="21">
        <v>13345.760070800781</v>
      </c>
      <c r="H620" s="21">
        <v>5881.4579772949219</v>
      </c>
      <c r="I620" s="21">
        <v>24389.737060546875</v>
      </c>
      <c r="J620" s="21">
        <v>1054.4570000000001</v>
      </c>
      <c r="K620" s="21">
        <v>17.066666666666666</v>
      </c>
      <c r="L620" s="21">
        <f>+WEEKDAY(demanda_control___COR[FECHA])</f>
        <v>3</v>
      </c>
      <c r="M620" t="str">
        <f>+VLOOKUP(demanda_control___COR[dia de semana],Tabla2[],2,FALSE)</f>
        <v>Martes</v>
      </c>
      <c r="N620" s="21" t="str">
        <f>+VLOOKUP(demanda_control___COR[[#This Row],[dia de semana]],Tabla2[],3,FALSE)</f>
        <v>Hábil</v>
      </c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</row>
    <row r="621" spans="1:35" x14ac:dyDescent="0.25">
      <c r="A621" s="21">
        <v>6388</v>
      </c>
      <c r="B621" s="22">
        <v>43550</v>
      </c>
      <c r="C621" s="21" t="s">
        <v>105</v>
      </c>
      <c r="D621" s="34">
        <v>43550.791666666664</v>
      </c>
      <c r="E621" s="21">
        <v>1260.7560000000001</v>
      </c>
      <c r="F621" s="21">
        <v>5162.5190124511719</v>
      </c>
      <c r="G621" s="21">
        <v>13345.760070800781</v>
      </c>
      <c r="H621" s="21">
        <v>5881.4579772949219</v>
      </c>
      <c r="I621" s="21">
        <v>24389.737060546875</v>
      </c>
      <c r="J621" s="21">
        <v>1173.9059999999999</v>
      </c>
      <c r="K621" s="21">
        <v>16.316666666666666</v>
      </c>
      <c r="L621" s="21">
        <f>+WEEKDAY(demanda_control___COR[FECHA])</f>
        <v>3</v>
      </c>
      <c r="M621" t="str">
        <f>+VLOOKUP(demanda_control___COR[dia de semana],Tabla2[],2,FALSE)</f>
        <v>Martes</v>
      </c>
      <c r="N621" s="21" t="str">
        <f>+VLOOKUP(demanda_control___COR[[#This Row],[dia de semana]],Tabla2[],3,FALSE)</f>
        <v>Hábil</v>
      </c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</row>
    <row r="622" spans="1:35" x14ac:dyDescent="0.25">
      <c r="A622" s="21">
        <v>6388</v>
      </c>
      <c r="B622" s="22">
        <v>43550</v>
      </c>
      <c r="C622" s="21" t="s">
        <v>106</v>
      </c>
      <c r="D622" s="34">
        <v>43550.833333333336</v>
      </c>
      <c r="E622" s="21">
        <v>1260.7560000000001</v>
      </c>
      <c r="F622" s="21">
        <v>5162.5190124511719</v>
      </c>
      <c r="G622" s="21">
        <v>13345.760070800781</v>
      </c>
      <c r="H622" s="21">
        <v>5881.4579772949219</v>
      </c>
      <c r="I622" s="21">
        <v>24389.737060546875</v>
      </c>
      <c r="J622" s="21">
        <v>1256.8340000000001</v>
      </c>
      <c r="K622" s="21">
        <v>15.733333333333334</v>
      </c>
      <c r="L622" s="21">
        <f>+WEEKDAY(demanda_control___COR[FECHA])</f>
        <v>3</v>
      </c>
      <c r="M622" t="str">
        <f>+VLOOKUP(demanda_control___COR[dia de semana],Tabla2[],2,FALSE)</f>
        <v>Martes</v>
      </c>
      <c r="N622" s="21" t="str">
        <f>+VLOOKUP(demanda_control___COR[[#This Row],[dia de semana]],Tabla2[],3,FALSE)</f>
        <v>Hábil</v>
      </c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</row>
    <row r="623" spans="1:35" x14ac:dyDescent="0.25">
      <c r="A623" s="21">
        <v>6388</v>
      </c>
      <c r="B623" s="22">
        <v>43550</v>
      </c>
      <c r="C623" s="21" t="s">
        <v>107</v>
      </c>
      <c r="D623" s="34">
        <v>43550.875</v>
      </c>
      <c r="E623" s="21">
        <v>1260.7560000000001</v>
      </c>
      <c r="F623" s="21">
        <v>5162.5190124511719</v>
      </c>
      <c r="G623" s="21">
        <v>13345.760070800781</v>
      </c>
      <c r="H623" s="21">
        <v>5881.4579772949219</v>
      </c>
      <c r="I623" s="21">
        <v>24389.737060546875</v>
      </c>
      <c r="J623" s="21">
        <v>1238.7560000000001</v>
      </c>
      <c r="K623" s="21">
        <v>15.333333333333334</v>
      </c>
      <c r="L623" s="21">
        <f>+WEEKDAY(demanda_control___COR[FECHA])</f>
        <v>3</v>
      </c>
      <c r="M623" t="str">
        <f>+VLOOKUP(demanda_control___COR[dia de semana],Tabla2[],2,FALSE)</f>
        <v>Martes</v>
      </c>
      <c r="N623" s="21" t="str">
        <f>+VLOOKUP(demanda_control___COR[[#This Row],[dia de semana]],Tabla2[],3,FALSE)</f>
        <v>Hábil</v>
      </c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</row>
    <row r="624" spans="1:35" x14ac:dyDescent="0.25">
      <c r="A624" s="21">
        <v>6388</v>
      </c>
      <c r="B624" s="22">
        <v>43550</v>
      </c>
      <c r="C624" s="21" t="s">
        <v>108</v>
      </c>
      <c r="D624" s="34">
        <v>43550.916666666664</v>
      </c>
      <c r="E624" s="21">
        <v>1260.7560000000001</v>
      </c>
      <c r="F624" s="21">
        <v>5162.5190124511719</v>
      </c>
      <c r="G624" s="21">
        <v>13345.760070800781</v>
      </c>
      <c r="H624" s="21">
        <v>5881.4579772949219</v>
      </c>
      <c r="I624" s="21">
        <v>24389.737060546875</v>
      </c>
      <c r="J624" s="21">
        <v>1157.5050000000001</v>
      </c>
      <c r="K624" s="21">
        <v>15.1</v>
      </c>
      <c r="L624" s="21">
        <f>+WEEKDAY(demanda_control___COR[FECHA])</f>
        <v>3</v>
      </c>
      <c r="M624" s="21" t="str">
        <f>+VLOOKUP(demanda_control___COR[dia de semana],Tabla2[],2,FALSE)</f>
        <v>Martes</v>
      </c>
      <c r="N624" s="21" t="str">
        <f>+VLOOKUP(demanda_control___COR[[#This Row],[dia de semana]],Tabla2[],3,FALSE)</f>
        <v>Hábil</v>
      </c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</row>
    <row r="625" spans="1:35" x14ac:dyDescent="0.25">
      <c r="A625" s="21">
        <v>6388</v>
      </c>
      <c r="B625" s="22">
        <v>43550</v>
      </c>
      <c r="C625" s="21" t="s">
        <v>109</v>
      </c>
      <c r="D625" s="34">
        <v>43550.958333333336</v>
      </c>
      <c r="E625" s="21">
        <v>1260.7560000000001</v>
      </c>
      <c r="F625" s="21">
        <v>5162.5190124511719</v>
      </c>
      <c r="G625" s="21">
        <v>13345.760070800781</v>
      </c>
      <c r="H625" s="21">
        <v>5881.4579772949219</v>
      </c>
      <c r="I625" s="21">
        <v>24389.737060546875</v>
      </c>
      <c r="J625" s="21">
        <v>1060.923</v>
      </c>
      <c r="K625" s="21">
        <v>14.85</v>
      </c>
      <c r="L625" s="21">
        <f>+WEEKDAY(demanda_control___COR[FECHA])</f>
        <v>3</v>
      </c>
      <c r="M625" t="str">
        <f>+VLOOKUP(demanda_control___COR[dia de semana],Tabla2[],2,FALSE)</f>
        <v>Martes</v>
      </c>
      <c r="N625" s="21" t="str">
        <f>+VLOOKUP(demanda_control___COR[[#This Row],[dia de semana]],Tabla2[],3,FALSE)</f>
        <v>Hábil</v>
      </c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</row>
    <row r="626" spans="1:35" x14ac:dyDescent="0.25">
      <c r="A626" s="21">
        <v>6388</v>
      </c>
      <c r="B626" s="22">
        <v>43551</v>
      </c>
      <c r="C626" s="21" t="s">
        <v>86</v>
      </c>
      <c r="D626" s="34">
        <v>43551</v>
      </c>
      <c r="E626" s="21">
        <v>1267.972</v>
      </c>
      <c r="F626" s="21">
        <v>5288.2519836425781</v>
      </c>
      <c r="G626" s="21">
        <v>13452.63899230957</v>
      </c>
      <c r="H626" s="21">
        <v>5922.6480407714844</v>
      </c>
      <c r="I626" s="21">
        <v>24663.539016723633</v>
      </c>
      <c r="J626" s="21">
        <v>949.04899999999998</v>
      </c>
      <c r="K626" s="21">
        <v>14.516666666666666</v>
      </c>
      <c r="L626" s="21">
        <f>+WEEKDAY(demanda_control___COR[FECHA])</f>
        <v>4</v>
      </c>
      <c r="M626" s="21" t="str">
        <f>+VLOOKUP(demanda_control___COR[dia de semana],Tabla2[],2,FALSE)</f>
        <v>Miercoles</v>
      </c>
      <c r="N626" s="21" t="str">
        <f>+VLOOKUP(demanda_control___COR[[#This Row],[dia de semana]],Tabla2[],3,FALSE)</f>
        <v>Hábil</v>
      </c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</row>
    <row r="627" spans="1:35" x14ac:dyDescent="0.25">
      <c r="A627" s="21">
        <v>6388</v>
      </c>
      <c r="B627" s="22">
        <v>43551</v>
      </c>
      <c r="C627" s="21" t="s">
        <v>87</v>
      </c>
      <c r="D627" s="34">
        <v>43551.041666666664</v>
      </c>
      <c r="E627" s="21">
        <v>1267.972</v>
      </c>
      <c r="F627" s="21">
        <v>5288.2519836425781</v>
      </c>
      <c r="G627" s="21">
        <v>13452.63899230957</v>
      </c>
      <c r="H627" s="21">
        <v>5922.6480407714844</v>
      </c>
      <c r="I627" s="21">
        <v>24663.539016723633</v>
      </c>
      <c r="J627" s="21">
        <v>858.27099999999996</v>
      </c>
      <c r="K627" s="21">
        <v>14.5</v>
      </c>
      <c r="L627" s="21">
        <f>+WEEKDAY(demanda_control___COR[FECHA])</f>
        <v>4</v>
      </c>
      <c r="M627" t="str">
        <f>+VLOOKUP(demanda_control___COR[dia de semana],Tabla2[],2,FALSE)</f>
        <v>Miercoles</v>
      </c>
      <c r="N627" s="21" t="str">
        <f>+VLOOKUP(demanda_control___COR[[#This Row],[dia de semana]],Tabla2[],3,FALSE)</f>
        <v>Hábil</v>
      </c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</row>
    <row r="628" spans="1:35" x14ac:dyDescent="0.25">
      <c r="A628" s="21">
        <v>6388</v>
      </c>
      <c r="B628" s="22">
        <v>43551</v>
      </c>
      <c r="C628" s="21" t="s">
        <v>88</v>
      </c>
      <c r="D628" s="34">
        <v>43551.083333333336</v>
      </c>
      <c r="E628" s="21">
        <v>1267.972</v>
      </c>
      <c r="F628" s="21">
        <v>5288.2519836425781</v>
      </c>
      <c r="G628" s="21">
        <v>13452.63899230957</v>
      </c>
      <c r="H628" s="21">
        <v>5922.6480407714844</v>
      </c>
      <c r="I628" s="21">
        <v>24663.539016723633</v>
      </c>
      <c r="J628" s="21">
        <v>813.33699999999999</v>
      </c>
      <c r="K628" s="21">
        <v>14.416666666666668</v>
      </c>
      <c r="L628" s="21">
        <f>+WEEKDAY(demanda_control___COR[FECHA])</f>
        <v>4</v>
      </c>
      <c r="M628" t="str">
        <f>+VLOOKUP(demanda_control___COR[dia de semana],Tabla2[],2,FALSE)</f>
        <v>Miercoles</v>
      </c>
      <c r="N628" s="21" t="str">
        <f>+VLOOKUP(demanda_control___COR[[#This Row],[dia de semana]],Tabla2[],3,FALSE)</f>
        <v>Hábil</v>
      </c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</row>
    <row r="629" spans="1:35" x14ac:dyDescent="0.25">
      <c r="A629" s="21">
        <v>6388</v>
      </c>
      <c r="B629" s="22">
        <v>43551</v>
      </c>
      <c r="C629" s="21" t="s">
        <v>89</v>
      </c>
      <c r="D629" s="34">
        <v>43551.125</v>
      </c>
      <c r="E629" s="21">
        <v>1267.972</v>
      </c>
      <c r="F629" s="21">
        <v>5288.2519836425781</v>
      </c>
      <c r="G629" s="21">
        <v>13452.63899230957</v>
      </c>
      <c r="H629" s="21">
        <v>5922.6480407714844</v>
      </c>
      <c r="I629" s="21">
        <v>24663.539016723633</v>
      </c>
      <c r="J629" s="21">
        <v>797.423</v>
      </c>
      <c r="K629" s="21">
        <v>14.166666666666666</v>
      </c>
      <c r="L629" s="21">
        <f>+WEEKDAY(demanda_control___COR[FECHA])</f>
        <v>4</v>
      </c>
      <c r="M629" t="str">
        <f>+VLOOKUP(demanda_control___COR[dia de semana],Tabla2[],2,FALSE)</f>
        <v>Miercoles</v>
      </c>
      <c r="N629" s="21" t="str">
        <f>+VLOOKUP(demanda_control___COR[[#This Row],[dia de semana]],Tabla2[],3,FALSE)</f>
        <v>Hábil</v>
      </c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</row>
    <row r="630" spans="1:35" x14ac:dyDescent="0.25">
      <c r="A630" s="21">
        <v>6388</v>
      </c>
      <c r="B630" s="22">
        <v>43551</v>
      </c>
      <c r="C630" s="21" t="s">
        <v>90</v>
      </c>
      <c r="D630" s="34">
        <v>43551.166666666664</v>
      </c>
      <c r="E630" s="21">
        <v>1267.972</v>
      </c>
      <c r="F630" s="21">
        <v>5288.2519836425781</v>
      </c>
      <c r="G630" s="21">
        <v>13452.63899230957</v>
      </c>
      <c r="H630" s="21">
        <v>5922.6480407714844</v>
      </c>
      <c r="I630" s="21">
        <v>24663.539016723633</v>
      </c>
      <c r="J630" s="21">
        <v>802.58299999999997</v>
      </c>
      <c r="K630" s="21">
        <v>13.933333333333334</v>
      </c>
      <c r="L630" s="21">
        <f>+WEEKDAY(demanda_control___COR[FECHA])</f>
        <v>4</v>
      </c>
      <c r="M630" t="str">
        <f>+VLOOKUP(demanda_control___COR[dia de semana],Tabla2[],2,FALSE)</f>
        <v>Miercoles</v>
      </c>
      <c r="N630" s="21" t="str">
        <f>+VLOOKUP(demanda_control___COR[[#This Row],[dia de semana]],Tabla2[],3,FALSE)</f>
        <v>Hábil</v>
      </c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</row>
    <row r="631" spans="1:35" x14ac:dyDescent="0.25">
      <c r="A631" s="21">
        <v>6388</v>
      </c>
      <c r="B631" s="22">
        <v>43551</v>
      </c>
      <c r="C631" s="21" t="s">
        <v>91</v>
      </c>
      <c r="D631" s="34">
        <v>43551.208333333336</v>
      </c>
      <c r="E631" s="21">
        <v>1267.972</v>
      </c>
      <c r="F631" s="21">
        <v>5288.2519836425781</v>
      </c>
      <c r="G631" s="21">
        <v>13452.63899230957</v>
      </c>
      <c r="H631" s="21">
        <v>5922.6480407714844</v>
      </c>
      <c r="I631" s="21">
        <v>24663.539016723633</v>
      </c>
      <c r="J631" s="21">
        <v>834.00699999999995</v>
      </c>
      <c r="K631" s="21">
        <v>13.6</v>
      </c>
      <c r="L631" s="21">
        <f>+WEEKDAY(demanda_control___COR[FECHA])</f>
        <v>4</v>
      </c>
      <c r="M631" t="str">
        <f>+VLOOKUP(demanda_control___COR[dia de semana],Tabla2[],2,FALSE)</f>
        <v>Miercoles</v>
      </c>
      <c r="N631" s="21" t="str">
        <f>+VLOOKUP(demanda_control___COR[[#This Row],[dia de semana]],Tabla2[],3,FALSE)</f>
        <v>Hábil</v>
      </c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</row>
    <row r="632" spans="1:35" x14ac:dyDescent="0.25">
      <c r="A632" s="21">
        <v>6388</v>
      </c>
      <c r="B632" s="22">
        <v>43551</v>
      </c>
      <c r="C632" s="21" t="s">
        <v>92</v>
      </c>
      <c r="D632" s="34">
        <v>43551.25</v>
      </c>
      <c r="E632" s="21">
        <v>1267.972</v>
      </c>
      <c r="F632" s="21">
        <v>5288.2519836425781</v>
      </c>
      <c r="G632" s="21">
        <v>13452.63899230957</v>
      </c>
      <c r="H632" s="21">
        <v>5922.6480407714844</v>
      </c>
      <c r="I632" s="21">
        <v>24663.539016723633</v>
      </c>
      <c r="J632" s="21">
        <v>908.95100000000002</v>
      </c>
      <c r="K632" s="21">
        <v>13.5</v>
      </c>
      <c r="L632" s="21">
        <f>+WEEKDAY(demanda_control___COR[FECHA])</f>
        <v>4</v>
      </c>
      <c r="M632" t="str">
        <f>+VLOOKUP(demanda_control___COR[dia de semana],Tabla2[],2,FALSE)</f>
        <v>Miercoles</v>
      </c>
      <c r="N632" s="21" t="str">
        <f>+VLOOKUP(demanda_control___COR[[#This Row],[dia de semana]],Tabla2[],3,FALSE)</f>
        <v>Hábil</v>
      </c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</row>
    <row r="633" spans="1:35" x14ac:dyDescent="0.25">
      <c r="A633" s="21">
        <v>6388</v>
      </c>
      <c r="B633" s="22">
        <v>43551</v>
      </c>
      <c r="C633" s="21" t="s">
        <v>93</v>
      </c>
      <c r="D633" s="34">
        <v>43551.291666666664</v>
      </c>
      <c r="E633" s="21">
        <v>1267.972</v>
      </c>
      <c r="F633" s="21">
        <v>5288.2519836425781</v>
      </c>
      <c r="G633" s="21">
        <v>13452.63899230957</v>
      </c>
      <c r="H633" s="21">
        <v>5922.6480407714844</v>
      </c>
      <c r="I633" s="21">
        <v>24663.539016723633</v>
      </c>
      <c r="J633" s="21">
        <v>956.029</v>
      </c>
      <c r="K633" s="21">
        <v>13.416666666666668</v>
      </c>
      <c r="L633" s="21">
        <f>+WEEKDAY(demanda_control___COR[FECHA])</f>
        <v>4</v>
      </c>
      <c r="M633" t="str">
        <f>+VLOOKUP(demanda_control___COR[dia de semana],Tabla2[],2,FALSE)</f>
        <v>Miercoles</v>
      </c>
      <c r="N633" s="21" t="str">
        <f>+VLOOKUP(demanda_control___COR[[#This Row],[dia de semana]],Tabla2[],3,FALSE)</f>
        <v>Hábil</v>
      </c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</row>
    <row r="634" spans="1:35" x14ac:dyDescent="0.25">
      <c r="A634" s="21">
        <v>6388</v>
      </c>
      <c r="B634" s="22">
        <v>43551</v>
      </c>
      <c r="C634" s="21" t="s">
        <v>94</v>
      </c>
      <c r="D634" s="34">
        <v>43551.333333333336</v>
      </c>
      <c r="E634" s="21">
        <v>1267.972</v>
      </c>
      <c r="F634" s="21">
        <v>5288.2519836425781</v>
      </c>
      <c r="G634" s="21">
        <v>13452.63899230957</v>
      </c>
      <c r="H634" s="21">
        <v>5922.6480407714844</v>
      </c>
      <c r="I634" s="21">
        <v>24663.539016723633</v>
      </c>
      <c r="J634" s="21">
        <v>983.00199999999995</v>
      </c>
      <c r="K634" s="21">
        <v>13.7</v>
      </c>
      <c r="L634" s="21">
        <f>+WEEKDAY(demanda_control___COR[FECHA])</f>
        <v>4</v>
      </c>
      <c r="M634" t="str">
        <f>+VLOOKUP(demanda_control___COR[dia de semana],Tabla2[],2,FALSE)</f>
        <v>Miercoles</v>
      </c>
      <c r="N634" s="21" t="str">
        <f>+VLOOKUP(demanda_control___COR[[#This Row],[dia de semana]],Tabla2[],3,FALSE)</f>
        <v>Hábil</v>
      </c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</row>
    <row r="635" spans="1:35" x14ac:dyDescent="0.25">
      <c r="A635" s="21">
        <v>6388</v>
      </c>
      <c r="B635" s="22">
        <v>43551</v>
      </c>
      <c r="C635" s="21" t="s">
        <v>95</v>
      </c>
      <c r="D635" s="34">
        <v>43551.375</v>
      </c>
      <c r="E635" s="21">
        <v>1267.972</v>
      </c>
      <c r="F635" s="21">
        <v>5288.2519836425781</v>
      </c>
      <c r="G635" s="21">
        <v>13452.63899230957</v>
      </c>
      <c r="H635" s="21">
        <v>5922.6480407714844</v>
      </c>
      <c r="I635" s="21">
        <v>24663.539016723633</v>
      </c>
      <c r="J635" s="21">
        <v>1061.829</v>
      </c>
      <c r="K635" s="21">
        <v>14.833333333333334</v>
      </c>
      <c r="L635" s="21">
        <f>+WEEKDAY(demanda_control___COR[FECHA])</f>
        <v>4</v>
      </c>
      <c r="M635" t="str">
        <f>+VLOOKUP(demanda_control___COR[dia de semana],Tabla2[],2,FALSE)</f>
        <v>Miercoles</v>
      </c>
      <c r="N635" s="21" t="str">
        <f>+VLOOKUP(demanda_control___COR[[#This Row],[dia de semana]],Tabla2[],3,FALSE)</f>
        <v>Hábil</v>
      </c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</row>
    <row r="636" spans="1:35" x14ac:dyDescent="0.25">
      <c r="A636" s="21">
        <v>6388</v>
      </c>
      <c r="B636" s="22">
        <v>43551</v>
      </c>
      <c r="C636" s="21" t="s">
        <v>96</v>
      </c>
      <c r="D636" s="34">
        <v>43551.416666666664</v>
      </c>
      <c r="E636" s="21">
        <v>1267.972</v>
      </c>
      <c r="F636" s="21">
        <v>5288.2519836425781</v>
      </c>
      <c r="G636" s="21">
        <v>13452.63899230957</v>
      </c>
      <c r="H636" s="21">
        <v>5922.6480407714844</v>
      </c>
      <c r="I636" s="21">
        <v>24663.539016723633</v>
      </c>
      <c r="J636" s="21">
        <v>1106.596</v>
      </c>
      <c r="K636" s="21">
        <v>16.583333333333332</v>
      </c>
      <c r="L636" s="21">
        <f>+WEEKDAY(demanda_control___COR[FECHA])</f>
        <v>4</v>
      </c>
      <c r="M636" t="str">
        <f>+VLOOKUP(demanda_control___COR[dia de semana],Tabla2[],2,FALSE)</f>
        <v>Miercoles</v>
      </c>
      <c r="N636" s="21" t="str">
        <f>+VLOOKUP(demanda_control___COR[[#This Row],[dia de semana]],Tabla2[],3,FALSE)</f>
        <v>Hábil</v>
      </c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</row>
    <row r="637" spans="1:35" x14ac:dyDescent="0.25">
      <c r="A637" s="21">
        <v>6388</v>
      </c>
      <c r="B637" s="22">
        <v>43551</v>
      </c>
      <c r="C637" s="21" t="s">
        <v>97</v>
      </c>
      <c r="D637" s="34">
        <v>43551.458333333336</v>
      </c>
      <c r="E637" s="21">
        <v>1267.972</v>
      </c>
      <c r="F637" s="21">
        <v>5288.2519836425781</v>
      </c>
      <c r="G637" s="21">
        <v>13452.63899230957</v>
      </c>
      <c r="H637" s="21">
        <v>5922.6480407714844</v>
      </c>
      <c r="I637" s="21">
        <v>24663.539016723633</v>
      </c>
      <c r="J637" s="21">
        <v>1121.8879999999999</v>
      </c>
      <c r="K637" s="21">
        <v>17.633333333333333</v>
      </c>
      <c r="L637" s="21">
        <f>+WEEKDAY(demanda_control___COR[FECHA])</f>
        <v>4</v>
      </c>
      <c r="M637" t="str">
        <f>+VLOOKUP(demanda_control___COR[dia de semana],Tabla2[],2,FALSE)</f>
        <v>Miercoles</v>
      </c>
      <c r="N637" s="21" t="str">
        <f>+VLOOKUP(demanda_control___COR[[#This Row],[dia de semana]],Tabla2[],3,FALSE)</f>
        <v>Hábil</v>
      </c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</row>
    <row r="638" spans="1:35" x14ac:dyDescent="0.25">
      <c r="A638" s="21">
        <v>6388</v>
      </c>
      <c r="B638" s="22">
        <v>43551</v>
      </c>
      <c r="C638" s="21" t="s">
        <v>98</v>
      </c>
      <c r="D638" s="34">
        <v>43551.5</v>
      </c>
      <c r="E638" s="21">
        <v>1267.972</v>
      </c>
      <c r="F638" s="21">
        <v>5288.2519836425781</v>
      </c>
      <c r="G638" s="21">
        <v>13452.63899230957</v>
      </c>
      <c r="H638" s="21">
        <v>5922.6480407714844</v>
      </c>
      <c r="I638" s="21">
        <v>24663.539016723633</v>
      </c>
      <c r="J638" s="21">
        <v>1115.1289999999999</v>
      </c>
      <c r="K638" s="21">
        <v>19.083333333333332</v>
      </c>
      <c r="L638" s="21">
        <f>+WEEKDAY(demanda_control___COR[FECHA])</f>
        <v>4</v>
      </c>
      <c r="M638" t="str">
        <f>+VLOOKUP(demanda_control___COR[dia de semana],Tabla2[],2,FALSE)</f>
        <v>Miercoles</v>
      </c>
      <c r="N638" s="21" t="str">
        <f>+VLOOKUP(demanda_control___COR[[#This Row],[dia de semana]],Tabla2[],3,FALSE)</f>
        <v>Hábil</v>
      </c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</row>
    <row r="639" spans="1:35" x14ac:dyDescent="0.25">
      <c r="A639" s="21">
        <v>6388</v>
      </c>
      <c r="B639" s="22">
        <v>43551</v>
      </c>
      <c r="C639" s="21" t="s">
        <v>99</v>
      </c>
      <c r="D639" s="34">
        <v>43551.541666666664</v>
      </c>
      <c r="E639" s="21">
        <v>1267.972</v>
      </c>
      <c r="F639" s="21">
        <v>5288.2519836425781</v>
      </c>
      <c r="G639" s="21">
        <v>13452.63899230957</v>
      </c>
      <c r="H639" s="21">
        <v>5922.6480407714844</v>
      </c>
      <c r="I639" s="21">
        <v>24663.539016723633</v>
      </c>
      <c r="J639" s="21">
        <v>1093.4570000000001</v>
      </c>
      <c r="K639" s="21">
        <v>20.716666666666665</v>
      </c>
      <c r="L639" s="21">
        <f>+WEEKDAY(demanda_control___COR[FECHA])</f>
        <v>4</v>
      </c>
      <c r="M639" s="21" t="str">
        <f>+VLOOKUP(demanda_control___COR[dia de semana],Tabla2[],2,FALSE)</f>
        <v>Miercoles</v>
      </c>
      <c r="N639" s="21" t="str">
        <f>+VLOOKUP(demanda_control___COR[[#This Row],[dia de semana]],Tabla2[],3,FALSE)</f>
        <v>Hábil</v>
      </c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</row>
    <row r="640" spans="1:35" x14ac:dyDescent="0.25">
      <c r="A640" s="21">
        <v>6388</v>
      </c>
      <c r="B640" s="22">
        <v>43551</v>
      </c>
      <c r="C640" s="21" t="s">
        <v>100</v>
      </c>
      <c r="D640" s="34">
        <v>43551.583333333336</v>
      </c>
      <c r="E640" s="21">
        <v>1267.972</v>
      </c>
      <c r="F640" s="21">
        <v>5288.2519836425781</v>
      </c>
      <c r="G640" s="21">
        <v>13452.63899230957</v>
      </c>
      <c r="H640" s="21">
        <v>5922.6480407714844</v>
      </c>
      <c r="I640" s="21">
        <v>24663.539016723633</v>
      </c>
      <c r="J640" s="21">
        <v>1069.1020000000001</v>
      </c>
      <c r="K640" s="21">
        <v>21.083333333333332</v>
      </c>
      <c r="L640" s="21">
        <f>+WEEKDAY(demanda_control___COR[FECHA])</f>
        <v>4</v>
      </c>
      <c r="M640" t="str">
        <f>+VLOOKUP(demanda_control___COR[dia de semana],Tabla2[],2,FALSE)</f>
        <v>Miercoles</v>
      </c>
      <c r="N640" s="21" t="str">
        <f>+VLOOKUP(demanda_control___COR[[#This Row],[dia de semana]],Tabla2[],3,FALSE)</f>
        <v>Hábil</v>
      </c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</row>
    <row r="641" spans="1:35" x14ac:dyDescent="0.25">
      <c r="A641" s="21">
        <v>6388</v>
      </c>
      <c r="B641" s="22">
        <v>43551</v>
      </c>
      <c r="C641" s="21" t="s">
        <v>101</v>
      </c>
      <c r="D641" s="34">
        <v>43551.625</v>
      </c>
      <c r="E641" s="21">
        <v>1267.972</v>
      </c>
      <c r="F641" s="21">
        <v>5288.2519836425781</v>
      </c>
      <c r="G641" s="21">
        <v>13452.63899230957</v>
      </c>
      <c r="H641" s="21">
        <v>5922.6480407714844</v>
      </c>
      <c r="I641" s="21">
        <v>24663.539016723633</v>
      </c>
      <c r="J641" s="21">
        <v>1060.769</v>
      </c>
      <c r="K641" s="21">
        <v>21.166666666666668</v>
      </c>
      <c r="L641" s="21">
        <f>+WEEKDAY(demanda_control___COR[FECHA])</f>
        <v>4</v>
      </c>
      <c r="M641" t="str">
        <f>+VLOOKUP(demanda_control___COR[dia de semana],Tabla2[],2,FALSE)</f>
        <v>Miercoles</v>
      </c>
      <c r="N641" s="21" t="str">
        <f>+VLOOKUP(demanda_control___COR[[#This Row],[dia de semana]],Tabla2[],3,FALSE)</f>
        <v>Hábil</v>
      </c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</row>
    <row r="642" spans="1:35" x14ac:dyDescent="0.25">
      <c r="A642" s="21">
        <v>6388</v>
      </c>
      <c r="B642" s="22">
        <v>43551</v>
      </c>
      <c r="C642" s="21" t="s">
        <v>102</v>
      </c>
      <c r="D642" s="34">
        <v>43551.666666666664</v>
      </c>
      <c r="E642" s="21">
        <v>1267.972</v>
      </c>
      <c r="F642" s="21">
        <v>5288.2519836425781</v>
      </c>
      <c r="G642" s="21">
        <v>13452.63899230957</v>
      </c>
      <c r="H642" s="21">
        <v>5922.6480407714844</v>
      </c>
      <c r="I642" s="21">
        <v>24663.539016723633</v>
      </c>
      <c r="J642" s="21">
        <v>1075.115</v>
      </c>
      <c r="K642" s="21">
        <v>19.633333333333333</v>
      </c>
      <c r="L642" s="21">
        <f>+WEEKDAY(demanda_control___COR[FECHA])</f>
        <v>4</v>
      </c>
      <c r="M642" t="str">
        <f>+VLOOKUP(demanda_control___COR[dia de semana],Tabla2[],2,FALSE)</f>
        <v>Miercoles</v>
      </c>
      <c r="N642" s="21" t="str">
        <f>+VLOOKUP(demanda_control___COR[[#This Row],[dia de semana]],Tabla2[],3,FALSE)</f>
        <v>Hábil</v>
      </c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</row>
    <row r="643" spans="1:35" x14ac:dyDescent="0.25">
      <c r="A643" s="21">
        <v>6388</v>
      </c>
      <c r="B643" s="22">
        <v>43551</v>
      </c>
      <c r="C643" s="21" t="s">
        <v>103</v>
      </c>
      <c r="D643" s="34">
        <v>43551.708333333336</v>
      </c>
      <c r="E643" s="21">
        <v>1267.972</v>
      </c>
      <c r="F643" s="21">
        <v>5288.2519836425781</v>
      </c>
      <c r="G643" s="21">
        <v>13452.63899230957</v>
      </c>
      <c r="H643" s="21">
        <v>5922.6480407714844</v>
      </c>
      <c r="I643" s="21">
        <v>24663.539016723633</v>
      </c>
      <c r="J643" s="21">
        <v>1066.7650000000001</v>
      </c>
      <c r="K643" s="21">
        <v>19.100000000000001</v>
      </c>
      <c r="L643" s="21">
        <f>+WEEKDAY(demanda_control___COR[FECHA])</f>
        <v>4</v>
      </c>
      <c r="M643" t="str">
        <f>+VLOOKUP(demanda_control___COR[dia de semana],Tabla2[],2,FALSE)</f>
        <v>Miercoles</v>
      </c>
      <c r="N643" s="21" t="str">
        <f>+VLOOKUP(demanda_control___COR[[#This Row],[dia de semana]],Tabla2[],3,FALSE)</f>
        <v>Hábil</v>
      </c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</row>
    <row r="644" spans="1:35" x14ac:dyDescent="0.25">
      <c r="A644" s="21">
        <v>6388</v>
      </c>
      <c r="B644" s="22">
        <v>43551</v>
      </c>
      <c r="C644" s="21" t="s">
        <v>104</v>
      </c>
      <c r="D644" s="34">
        <v>43551.75</v>
      </c>
      <c r="E644" s="21">
        <v>1267.972</v>
      </c>
      <c r="F644" s="21">
        <v>5288.2519836425781</v>
      </c>
      <c r="G644" s="21">
        <v>13452.63899230957</v>
      </c>
      <c r="H644" s="21">
        <v>5922.6480407714844</v>
      </c>
      <c r="I644" s="21">
        <v>24663.539016723633</v>
      </c>
      <c r="J644" s="21">
        <v>1073.922</v>
      </c>
      <c r="K644" s="21">
        <v>18.483333333333334</v>
      </c>
      <c r="L644" s="21">
        <f>+WEEKDAY(demanda_control___COR[FECHA])</f>
        <v>4</v>
      </c>
      <c r="M644" t="str">
        <f>+VLOOKUP(demanda_control___COR[dia de semana],Tabla2[],2,FALSE)</f>
        <v>Miercoles</v>
      </c>
      <c r="N644" s="21" t="str">
        <f>+VLOOKUP(demanda_control___COR[[#This Row],[dia de semana]],Tabla2[],3,FALSE)</f>
        <v>Hábil</v>
      </c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</row>
    <row r="645" spans="1:35" x14ac:dyDescent="0.25">
      <c r="A645" s="21">
        <v>6388</v>
      </c>
      <c r="B645" s="22">
        <v>43551</v>
      </c>
      <c r="C645" s="21" t="s">
        <v>105</v>
      </c>
      <c r="D645" s="34">
        <v>43551.791666666664</v>
      </c>
      <c r="E645" s="21">
        <v>1267.972</v>
      </c>
      <c r="F645" s="21">
        <v>5288.2519836425781</v>
      </c>
      <c r="G645" s="21">
        <v>13452.63899230957</v>
      </c>
      <c r="H645" s="21">
        <v>5922.6480407714844</v>
      </c>
      <c r="I645" s="21">
        <v>24663.539016723633</v>
      </c>
      <c r="J645" s="21">
        <v>1189.0840000000001</v>
      </c>
      <c r="K645" s="21">
        <v>17.783333333333331</v>
      </c>
      <c r="L645" s="21">
        <f>+WEEKDAY(demanda_control___COR[FECHA])</f>
        <v>4</v>
      </c>
      <c r="M645" t="str">
        <f>+VLOOKUP(demanda_control___COR[dia de semana],Tabla2[],2,FALSE)</f>
        <v>Miercoles</v>
      </c>
      <c r="N645" s="21" t="str">
        <f>+VLOOKUP(demanda_control___COR[[#This Row],[dia de semana]],Tabla2[],3,FALSE)</f>
        <v>Hábil</v>
      </c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</row>
    <row r="646" spans="1:35" x14ac:dyDescent="0.25">
      <c r="A646" s="21">
        <v>6388</v>
      </c>
      <c r="B646" s="22">
        <v>43551</v>
      </c>
      <c r="C646" s="21" t="s">
        <v>106</v>
      </c>
      <c r="D646" s="34">
        <v>43551.833333333336</v>
      </c>
      <c r="E646" s="21">
        <v>1267.972</v>
      </c>
      <c r="F646" s="21">
        <v>5288.2519836425781</v>
      </c>
      <c r="G646" s="21">
        <v>13452.63899230957</v>
      </c>
      <c r="H646" s="21">
        <v>5922.6480407714844</v>
      </c>
      <c r="I646" s="21">
        <v>24663.539016723633</v>
      </c>
      <c r="J646" s="21">
        <v>1264.4580000000001</v>
      </c>
      <c r="K646" s="21">
        <v>17.05</v>
      </c>
      <c r="L646" s="21">
        <f>+WEEKDAY(demanda_control___COR[FECHA])</f>
        <v>4</v>
      </c>
      <c r="M646" t="str">
        <f>+VLOOKUP(demanda_control___COR[dia de semana],Tabla2[],2,FALSE)</f>
        <v>Miercoles</v>
      </c>
      <c r="N646" s="21" t="str">
        <f>+VLOOKUP(demanda_control___COR[[#This Row],[dia de semana]],Tabla2[],3,FALSE)</f>
        <v>Hábil</v>
      </c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</row>
    <row r="647" spans="1:35" x14ac:dyDescent="0.25">
      <c r="A647" s="21">
        <v>6388</v>
      </c>
      <c r="B647" s="22">
        <v>43551</v>
      </c>
      <c r="C647" s="21" t="s">
        <v>107</v>
      </c>
      <c r="D647" s="34">
        <v>43551.875</v>
      </c>
      <c r="E647" s="21">
        <v>1267.972</v>
      </c>
      <c r="F647" s="21">
        <v>5288.2519836425781</v>
      </c>
      <c r="G647" s="21">
        <v>13452.63899230957</v>
      </c>
      <c r="H647" s="21">
        <v>5922.6480407714844</v>
      </c>
      <c r="I647" s="21">
        <v>24663.539016723633</v>
      </c>
      <c r="J647" s="21">
        <v>1240.559</v>
      </c>
      <c r="K647" s="21">
        <v>16.566666666666666</v>
      </c>
      <c r="L647" s="21">
        <f>+WEEKDAY(demanda_control___COR[FECHA])</f>
        <v>4</v>
      </c>
      <c r="M647" t="str">
        <f>+VLOOKUP(demanda_control___COR[dia de semana],Tabla2[],2,FALSE)</f>
        <v>Miercoles</v>
      </c>
      <c r="N647" s="21" t="str">
        <f>+VLOOKUP(demanda_control___COR[[#This Row],[dia de semana]],Tabla2[],3,FALSE)</f>
        <v>Hábil</v>
      </c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</row>
    <row r="648" spans="1:35" x14ac:dyDescent="0.25">
      <c r="A648" s="21">
        <v>6388</v>
      </c>
      <c r="B648" s="22">
        <v>43551</v>
      </c>
      <c r="C648" s="21" t="s">
        <v>108</v>
      </c>
      <c r="D648" s="34">
        <v>43551.916666666664</v>
      </c>
      <c r="E648" s="21">
        <v>1267.972</v>
      </c>
      <c r="F648" s="21">
        <v>5288.2519836425781</v>
      </c>
      <c r="G648" s="21">
        <v>13452.63899230957</v>
      </c>
      <c r="H648" s="21">
        <v>5922.6480407714844</v>
      </c>
      <c r="I648" s="21">
        <v>24663.539016723633</v>
      </c>
      <c r="J648" s="21">
        <v>1154.625</v>
      </c>
      <c r="K648" s="21">
        <v>16.25</v>
      </c>
      <c r="L648" s="21">
        <f>+WEEKDAY(demanda_control___COR[FECHA])</f>
        <v>4</v>
      </c>
      <c r="M648" t="str">
        <f>+VLOOKUP(demanda_control___COR[dia de semana],Tabla2[],2,FALSE)</f>
        <v>Miercoles</v>
      </c>
      <c r="N648" s="21" t="str">
        <f>+VLOOKUP(demanda_control___COR[[#This Row],[dia de semana]],Tabla2[],3,FALSE)</f>
        <v>Hábil</v>
      </c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</row>
    <row r="649" spans="1:35" x14ac:dyDescent="0.25">
      <c r="A649" s="21">
        <v>6388</v>
      </c>
      <c r="B649" s="22">
        <v>43551</v>
      </c>
      <c r="C649" s="21" t="s">
        <v>109</v>
      </c>
      <c r="D649" s="34">
        <v>43551.958333333336</v>
      </c>
      <c r="E649" s="21">
        <v>1267.972</v>
      </c>
      <c r="F649" s="21">
        <v>5288.2519836425781</v>
      </c>
      <c r="G649" s="21">
        <v>13452.63899230957</v>
      </c>
      <c r="H649" s="21">
        <v>5922.6480407714844</v>
      </c>
      <c r="I649" s="21">
        <v>24663.539016723633</v>
      </c>
      <c r="J649" s="21">
        <v>1067.5889999999999</v>
      </c>
      <c r="K649" s="21">
        <v>16.05</v>
      </c>
      <c r="L649" s="21">
        <f>+WEEKDAY(demanda_control___COR[FECHA])</f>
        <v>4</v>
      </c>
      <c r="M649" t="str">
        <f>+VLOOKUP(demanda_control___COR[dia de semana],Tabla2[],2,FALSE)</f>
        <v>Miercoles</v>
      </c>
      <c r="N649" s="21" t="str">
        <f>+VLOOKUP(demanda_control___COR[[#This Row],[dia de semana]],Tabla2[],3,FALSE)</f>
        <v>Hábil</v>
      </c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</row>
    <row r="650" spans="1:35" x14ac:dyDescent="0.25">
      <c r="A650" s="21">
        <v>6388</v>
      </c>
      <c r="B650" s="22">
        <v>43552</v>
      </c>
      <c r="C650" s="21" t="s">
        <v>86</v>
      </c>
      <c r="D650" s="34">
        <v>43552</v>
      </c>
      <c r="E650" s="21">
        <v>1259.172</v>
      </c>
      <c r="F650" s="21">
        <v>5311.4209899902344</v>
      </c>
      <c r="G650" s="21">
        <v>13468.871994018555</v>
      </c>
      <c r="H650" s="21">
        <v>5874.3160095214844</v>
      </c>
      <c r="I650" s="21">
        <v>24654.608993530273</v>
      </c>
      <c r="J650" s="21">
        <v>957.51800000000003</v>
      </c>
      <c r="K650" s="21">
        <v>15.850000000000001</v>
      </c>
      <c r="L650" s="21">
        <f>+WEEKDAY(demanda_control___COR[FECHA])</f>
        <v>5</v>
      </c>
      <c r="M650" t="str">
        <f>+VLOOKUP(demanda_control___COR[dia de semana],Tabla2[],2,FALSE)</f>
        <v>Jueves</v>
      </c>
      <c r="N650" s="21" t="str">
        <f>+VLOOKUP(demanda_control___COR[[#This Row],[dia de semana]],Tabla2[],3,FALSE)</f>
        <v>Hábil</v>
      </c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</row>
    <row r="651" spans="1:35" x14ac:dyDescent="0.25">
      <c r="A651" s="21">
        <v>6388</v>
      </c>
      <c r="B651" s="22">
        <v>43552</v>
      </c>
      <c r="C651" s="21" t="s">
        <v>87</v>
      </c>
      <c r="D651" s="34">
        <v>43552.041666666664</v>
      </c>
      <c r="E651" s="21">
        <v>1259.172</v>
      </c>
      <c r="F651" s="21">
        <v>5311.4209899902344</v>
      </c>
      <c r="G651" s="21">
        <v>13468.871994018555</v>
      </c>
      <c r="H651" s="21">
        <v>5874.3160095214844</v>
      </c>
      <c r="I651" s="21">
        <v>24654.608993530273</v>
      </c>
      <c r="J651" s="21">
        <v>863.77599999999995</v>
      </c>
      <c r="K651" s="21">
        <v>15.666666666666666</v>
      </c>
      <c r="L651" s="21">
        <f>+WEEKDAY(demanda_control___COR[FECHA])</f>
        <v>5</v>
      </c>
      <c r="M651" t="str">
        <f>+VLOOKUP(demanda_control___COR[dia de semana],Tabla2[],2,FALSE)</f>
        <v>Jueves</v>
      </c>
      <c r="N651" s="21" t="str">
        <f>+VLOOKUP(demanda_control___COR[[#This Row],[dia de semana]],Tabla2[],3,FALSE)</f>
        <v>Hábil</v>
      </c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</row>
    <row r="652" spans="1:35" x14ac:dyDescent="0.25">
      <c r="A652" s="21">
        <v>6388</v>
      </c>
      <c r="B652" s="22">
        <v>43552</v>
      </c>
      <c r="C652" s="21" t="s">
        <v>88</v>
      </c>
      <c r="D652" s="34">
        <v>43552.083333333336</v>
      </c>
      <c r="E652" s="21">
        <v>1259.172</v>
      </c>
      <c r="F652" s="21">
        <v>5311.4209899902344</v>
      </c>
      <c r="G652" s="21">
        <v>13468.871994018555</v>
      </c>
      <c r="H652" s="21">
        <v>5874.3160095214844</v>
      </c>
      <c r="I652" s="21">
        <v>24654.608993530273</v>
      </c>
      <c r="J652" s="21">
        <v>815.27800000000002</v>
      </c>
      <c r="K652" s="21">
        <v>15.45</v>
      </c>
      <c r="L652" s="21">
        <f>+WEEKDAY(demanda_control___COR[FECHA])</f>
        <v>5</v>
      </c>
      <c r="M652" t="str">
        <f>+VLOOKUP(demanda_control___COR[dia de semana],Tabla2[],2,FALSE)</f>
        <v>Jueves</v>
      </c>
      <c r="N652" s="21" t="str">
        <f>+VLOOKUP(demanda_control___COR[[#This Row],[dia de semana]],Tabla2[],3,FALSE)</f>
        <v>Hábil</v>
      </c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</row>
    <row r="653" spans="1:35" x14ac:dyDescent="0.25">
      <c r="A653" s="21">
        <v>6388</v>
      </c>
      <c r="B653" s="22">
        <v>43552</v>
      </c>
      <c r="C653" s="21" t="s">
        <v>89</v>
      </c>
      <c r="D653" s="34">
        <v>43552.125</v>
      </c>
      <c r="E653" s="21">
        <v>1259.172</v>
      </c>
      <c r="F653" s="21">
        <v>5311.4209899902344</v>
      </c>
      <c r="G653" s="21">
        <v>13468.871994018555</v>
      </c>
      <c r="H653" s="21">
        <v>5874.3160095214844</v>
      </c>
      <c r="I653" s="21">
        <v>24654.608993530273</v>
      </c>
      <c r="J653" s="21">
        <v>801.66600000000005</v>
      </c>
      <c r="K653" s="21">
        <v>15.45</v>
      </c>
      <c r="L653" s="21">
        <f>+WEEKDAY(demanda_control___COR[FECHA])</f>
        <v>5</v>
      </c>
      <c r="M653" s="21" t="str">
        <f>+VLOOKUP(demanda_control___COR[dia de semana],Tabla2[],2,FALSE)</f>
        <v>Jueves</v>
      </c>
      <c r="N653" s="21" t="str">
        <f>+VLOOKUP(demanda_control___COR[[#This Row],[dia de semana]],Tabla2[],3,FALSE)</f>
        <v>Hábil</v>
      </c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</row>
    <row r="654" spans="1:35" x14ac:dyDescent="0.25">
      <c r="A654" s="21">
        <v>6388</v>
      </c>
      <c r="B654" s="22">
        <v>43552</v>
      </c>
      <c r="C654" s="21" t="s">
        <v>90</v>
      </c>
      <c r="D654" s="34">
        <v>43552.166666666664</v>
      </c>
      <c r="E654" s="21">
        <v>1259.172</v>
      </c>
      <c r="F654" s="21">
        <v>5311.4209899902344</v>
      </c>
      <c r="G654" s="21">
        <v>13468.871994018555</v>
      </c>
      <c r="H654" s="21">
        <v>5874.3160095214844</v>
      </c>
      <c r="I654" s="21">
        <v>24654.608993530273</v>
      </c>
      <c r="J654" s="21">
        <v>809.94799999999998</v>
      </c>
      <c r="K654" s="21">
        <v>15.466666666666667</v>
      </c>
      <c r="L654" s="21">
        <f>+WEEKDAY(demanda_control___COR[FECHA])</f>
        <v>5</v>
      </c>
      <c r="M654" t="str">
        <f>+VLOOKUP(demanda_control___COR[dia de semana],Tabla2[],2,FALSE)</f>
        <v>Jueves</v>
      </c>
      <c r="N654" s="21" t="str">
        <f>+VLOOKUP(demanda_control___COR[[#This Row],[dia de semana]],Tabla2[],3,FALSE)</f>
        <v>Hábil</v>
      </c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</row>
    <row r="655" spans="1:35" x14ac:dyDescent="0.25">
      <c r="A655" s="21">
        <v>6388</v>
      </c>
      <c r="B655" s="22">
        <v>43552</v>
      </c>
      <c r="C655" s="21" t="s">
        <v>91</v>
      </c>
      <c r="D655" s="34">
        <v>43552.208333333336</v>
      </c>
      <c r="E655" s="21">
        <v>1259.172</v>
      </c>
      <c r="F655" s="21">
        <v>5311.4209899902344</v>
      </c>
      <c r="G655" s="21">
        <v>13468.871994018555</v>
      </c>
      <c r="H655" s="21">
        <v>5874.3160095214844</v>
      </c>
      <c r="I655" s="21">
        <v>24654.608993530273</v>
      </c>
      <c r="J655" s="21">
        <v>833.99400000000003</v>
      </c>
      <c r="K655" s="21">
        <v>15.3</v>
      </c>
      <c r="L655" s="21">
        <f>+WEEKDAY(demanda_control___COR[FECHA])</f>
        <v>5</v>
      </c>
      <c r="M655" t="str">
        <f>+VLOOKUP(demanda_control___COR[dia de semana],Tabla2[],2,FALSE)</f>
        <v>Jueves</v>
      </c>
      <c r="N655" s="21" t="str">
        <f>+VLOOKUP(demanda_control___COR[[#This Row],[dia de semana]],Tabla2[],3,FALSE)</f>
        <v>Hábil</v>
      </c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</row>
    <row r="656" spans="1:35" x14ac:dyDescent="0.25">
      <c r="A656" s="21">
        <v>6388</v>
      </c>
      <c r="B656" s="22">
        <v>43552</v>
      </c>
      <c r="C656" s="21" t="s">
        <v>92</v>
      </c>
      <c r="D656" s="34">
        <v>43552.25</v>
      </c>
      <c r="E656" s="21">
        <v>1259.172</v>
      </c>
      <c r="F656" s="21">
        <v>5311.4209899902344</v>
      </c>
      <c r="G656" s="21">
        <v>13468.871994018555</v>
      </c>
      <c r="H656" s="21">
        <v>5874.3160095214844</v>
      </c>
      <c r="I656" s="21">
        <v>24654.608993530273</v>
      </c>
      <c r="J656" s="21">
        <v>918.74900000000002</v>
      </c>
      <c r="K656" s="21">
        <v>15.233333333333334</v>
      </c>
      <c r="L656" s="21">
        <f>+WEEKDAY(demanda_control___COR[FECHA])</f>
        <v>5</v>
      </c>
      <c r="M656" t="str">
        <f>+VLOOKUP(demanda_control___COR[dia de semana],Tabla2[],2,FALSE)</f>
        <v>Jueves</v>
      </c>
      <c r="N656" s="21" t="str">
        <f>+VLOOKUP(demanda_control___COR[[#This Row],[dia de semana]],Tabla2[],3,FALSE)</f>
        <v>Hábil</v>
      </c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</row>
    <row r="657" spans="1:35" x14ac:dyDescent="0.25">
      <c r="A657" s="21">
        <v>6388</v>
      </c>
      <c r="B657" s="22">
        <v>43552</v>
      </c>
      <c r="C657" s="21" t="s">
        <v>93</v>
      </c>
      <c r="D657" s="34">
        <v>43552.291666666664</v>
      </c>
      <c r="E657" s="21">
        <v>1259.172</v>
      </c>
      <c r="F657" s="21">
        <v>5311.4209899902344</v>
      </c>
      <c r="G657" s="21">
        <v>13468.871994018555</v>
      </c>
      <c r="H657" s="21">
        <v>5874.3160095214844</v>
      </c>
      <c r="I657" s="21">
        <v>24654.608993530273</v>
      </c>
      <c r="J657" s="21">
        <v>990.82500000000005</v>
      </c>
      <c r="K657" s="21">
        <v>15.1</v>
      </c>
      <c r="L657" s="21">
        <f>+WEEKDAY(demanda_control___COR[FECHA])</f>
        <v>5</v>
      </c>
      <c r="M657" t="str">
        <f>+VLOOKUP(demanda_control___COR[dia de semana],Tabla2[],2,FALSE)</f>
        <v>Jueves</v>
      </c>
      <c r="N657" s="21" t="str">
        <f>+VLOOKUP(demanda_control___COR[[#This Row],[dia de semana]],Tabla2[],3,FALSE)</f>
        <v>Hábil</v>
      </c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</row>
    <row r="658" spans="1:35" x14ac:dyDescent="0.25">
      <c r="A658" s="21">
        <v>6388</v>
      </c>
      <c r="B658" s="22">
        <v>43552</v>
      </c>
      <c r="C658" s="21" t="s">
        <v>94</v>
      </c>
      <c r="D658" s="34">
        <v>43552.333333333336</v>
      </c>
      <c r="E658" s="21">
        <v>1259.172</v>
      </c>
      <c r="F658" s="21">
        <v>5311.4209899902344</v>
      </c>
      <c r="G658" s="21">
        <v>13468.871994018555</v>
      </c>
      <c r="H658" s="21">
        <v>5874.3160095214844</v>
      </c>
      <c r="I658" s="21">
        <v>24654.608993530273</v>
      </c>
      <c r="J658" s="21">
        <v>1023.057</v>
      </c>
      <c r="K658" s="21">
        <v>15.6</v>
      </c>
      <c r="L658" s="21">
        <f>+WEEKDAY(demanda_control___COR[FECHA])</f>
        <v>5</v>
      </c>
      <c r="M658" s="21" t="str">
        <f>+VLOOKUP(demanda_control___COR[dia de semana],Tabla2[],2,FALSE)</f>
        <v>Jueves</v>
      </c>
      <c r="N658" s="21" t="str">
        <f>+VLOOKUP(demanda_control___COR[[#This Row],[dia de semana]],Tabla2[],3,FALSE)</f>
        <v>Hábil</v>
      </c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</row>
    <row r="659" spans="1:35" x14ac:dyDescent="0.25">
      <c r="A659" s="21">
        <v>6388</v>
      </c>
      <c r="B659" s="22">
        <v>43552</v>
      </c>
      <c r="C659" s="21" t="s">
        <v>95</v>
      </c>
      <c r="D659" s="34">
        <v>43552.375</v>
      </c>
      <c r="E659" s="21">
        <v>1259.172</v>
      </c>
      <c r="F659" s="21">
        <v>5311.4209899902344</v>
      </c>
      <c r="G659" s="21">
        <v>13468.871994018555</v>
      </c>
      <c r="H659" s="21">
        <v>5874.3160095214844</v>
      </c>
      <c r="I659" s="21">
        <v>24654.608993530273</v>
      </c>
      <c r="J659" s="21">
        <v>1076.289</v>
      </c>
      <c r="K659" s="21">
        <v>16.399999999999999</v>
      </c>
      <c r="L659" s="21">
        <f>+WEEKDAY(demanda_control___COR[FECHA])</f>
        <v>5</v>
      </c>
      <c r="M659" t="str">
        <f>+VLOOKUP(demanda_control___COR[dia de semana],Tabla2[],2,FALSE)</f>
        <v>Jueves</v>
      </c>
      <c r="N659" s="21" t="str">
        <f>+VLOOKUP(demanda_control___COR[[#This Row],[dia de semana]],Tabla2[],3,FALSE)</f>
        <v>Hábil</v>
      </c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</row>
    <row r="660" spans="1:35" x14ac:dyDescent="0.25">
      <c r="A660" s="21">
        <v>6388</v>
      </c>
      <c r="B660" s="22">
        <v>43552</v>
      </c>
      <c r="C660" s="21" t="s">
        <v>96</v>
      </c>
      <c r="D660" s="34">
        <v>43552.416666666664</v>
      </c>
      <c r="E660" s="21">
        <v>1259.172</v>
      </c>
      <c r="F660" s="21">
        <v>5311.4209899902344</v>
      </c>
      <c r="G660" s="21">
        <v>13468.871994018555</v>
      </c>
      <c r="H660" s="21">
        <v>5874.3160095214844</v>
      </c>
      <c r="I660" s="21">
        <v>24654.608993530273</v>
      </c>
      <c r="J660" s="21">
        <v>1103.8</v>
      </c>
      <c r="K660" s="21">
        <v>17.05</v>
      </c>
      <c r="L660" s="21">
        <f>+WEEKDAY(demanda_control___COR[FECHA])</f>
        <v>5</v>
      </c>
      <c r="M660" t="str">
        <f>+VLOOKUP(demanda_control___COR[dia de semana],Tabla2[],2,FALSE)</f>
        <v>Jueves</v>
      </c>
      <c r="N660" s="21" t="str">
        <f>+VLOOKUP(demanda_control___COR[[#This Row],[dia de semana]],Tabla2[],3,FALSE)</f>
        <v>Hábil</v>
      </c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</row>
    <row r="661" spans="1:35" x14ac:dyDescent="0.25">
      <c r="A661" s="21">
        <v>6388</v>
      </c>
      <c r="B661" s="22">
        <v>43552</v>
      </c>
      <c r="C661" s="21" t="s">
        <v>97</v>
      </c>
      <c r="D661" s="34">
        <v>43552.458333333336</v>
      </c>
      <c r="E661" s="21">
        <v>1259.172</v>
      </c>
      <c r="F661" s="21">
        <v>5311.4209899902344</v>
      </c>
      <c r="G661" s="21">
        <v>13468.871994018555</v>
      </c>
      <c r="H661" s="21">
        <v>5874.3160095214844</v>
      </c>
      <c r="I661" s="21">
        <v>24654.608993530273</v>
      </c>
      <c r="J661" s="21">
        <v>1118.489</v>
      </c>
      <c r="K661" s="21">
        <v>18.116666666666667</v>
      </c>
      <c r="L661" s="21">
        <f>+WEEKDAY(demanda_control___COR[FECHA])</f>
        <v>5</v>
      </c>
      <c r="M661" t="str">
        <f>+VLOOKUP(demanda_control___COR[dia de semana],Tabla2[],2,FALSE)</f>
        <v>Jueves</v>
      </c>
      <c r="N661" s="21" t="str">
        <f>+VLOOKUP(demanda_control___COR[[#This Row],[dia de semana]],Tabla2[],3,FALSE)</f>
        <v>Hábil</v>
      </c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</row>
    <row r="662" spans="1:35" x14ac:dyDescent="0.25">
      <c r="A662" s="21">
        <v>6388</v>
      </c>
      <c r="B662" s="22">
        <v>43552</v>
      </c>
      <c r="C662" s="21" t="s">
        <v>98</v>
      </c>
      <c r="D662" s="34">
        <v>43552.5</v>
      </c>
      <c r="E662" s="21">
        <v>1259.172</v>
      </c>
      <c r="F662" s="21">
        <v>5311.4209899902344</v>
      </c>
      <c r="G662" s="21">
        <v>13468.871994018555</v>
      </c>
      <c r="H662" s="21">
        <v>5874.3160095214844</v>
      </c>
      <c r="I662" s="21">
        <v>24654.608993530273</v>
      </c>
      <c r="J662" s="21">
        <v>1104.0909999999999</v>
      </c>
      <c r="K662" s="21">
        <v>19.783333333333331</v>
      </c>
      <c r="L662" s="21">
        <f>+WEEKDAY(demanda_control___COR[FECHA])</f>
        <v>5</v>
      </c>
      <c r="M662" s="21" t="str">
        <f>+VLOOKUP(demanda_control___COR[dia de semana],Tabla2[],2,FALSE)</f>
        <v>Jueves</v>
      </c>
      <c r="N662" s="21" t="str">
        <f>+VLOOKUP(demanda_control___COR[[#This Row],[dia de semana]],Tabla2[],3,FALSE)</f>
        <v>Hábil</v>
      </c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</row>
    <row r="663" spans="1:35" x14ac:dyDescent="0.25">
      <c r="A663" s="21">
        <v>6388</v>
      </c>
      <c r="B663" s="22">
        <v>43552</v>
      </c>
      <c r="C663" s="21" t="s">
        <v>99</v>
      </c>
      <c r="D663" s="34">
        <v>43552.541666666664</v>
      </c>
      <c r="E663" s="21">
        <v>1259.172</v>
      </c>
      <c r="F663" s="21">
        <v>5311.4209899902344</v>
      </c>
      <c r="G663" s="21">
        <v>13468.871994018555</v>
      </c>
      <c r="H663" s="21">
        <v>5874.3160095214844</v>
      </c>
      <c r="I663" s="21">
        <v>24654.608993530273</v>
      </c>
      <c r="J663" s="21">
        <v>1077.1859999999999</v>
      </c>
      <c r="K663" s="21">
        <v>21.133333333333333</v>
      </c>
      <c r="L663" s="21">
        <f>+WEEKDAY(demanda_control___COR[FECHA])</f>
        <v>5</v>
      </c>
      <c r="M663" t="str">
        <f>+VLOOKUP(demanda_control___COR[dia de semana],Tabla2[],2,FALSE)</f>
        <v>Jueves</v>
      </c>
      <c r="N663" s="21" t="str">
        <f>+VLOOKUP(demanda_control___COR[[#This Row],[dia de semana]],Tabla2[],3,FALSE)</f>
        <v>Hábil</v>
      </c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</row>
    <row r="664" spans="1:35" x14ac:dyDescent="0.25">
      <c r="A664" s="21">
        <v>6388</v>
      </c>
      <c r="B664" s="22">
        <v>43552</v>
      </c>
      <c r="C664" s="21" t="s">
        <v>100</v>
      </c>
      <c r="D664" s="34">
        <v>43552.583333333336</v>
      </c>
      <c r="E664" s="21">
        <v>1259.172</v>
      </c>
      <c r="F664" s="21">
        <v>5311.4209899902344</v>
      </c>
      <c r="G664" s="21">
        <v>13468.871994018555</v>
      </c>
      <c r="H664" s="21">
        <v>5874.3160095214844</v>
      </c>
      <c r="I664" s="21">
        <v>24654.608993530273</v>
      </c>
      <c r="J664" s="21">
        <v>1058.431</v>
      </c>
      <c r="K664" s="21">
        <v>21.083333333333332</v>
      </c>
      <c r="L664" s="21">
        <f>+WEEKDAY(demanda_control___COR[FECHA])</f>
        <v>5</v>
      </c>
      <c r="M664" t="str">
        <f>+VLOOKUP(demanda_control___COR[dia de semana],Tabla2[],2,FALSE)</f>
        <v>Jueves</v>
      </c>
      <c r="N664" s="21" t="str">
        <f>+VLOOKUP(demanda_control___COR[[#This Row],[dia de semana]],Tabla2[],3,FALSE)</f>
        <v>Hábil</v>
      </c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</row>
    <row r="665" spans="1:35" x14ac:dyDescent="0.25">
      <c r="A665" s="21">
        <v>6388</v>
      </c>
      <c r="B665" s="22">
        <v>43552</v>
      </c>
      <c r="C665" s="21" t="s">
        <v>101</v>
      </c>
      <c r="D665" s="34">
        <v>43552.625</v>
      </c>
      <c r="E665" s="21">
        <v>1259.172</v>
      </c>
      <c r="F665" s="21">
        <v>5311.4209899902344</v>
      </c>
      <c r="G665" s="21">
        <v>13468.871994018555</v>
      </c>
      <c r="H665" s="21">
        <v>5874.3160095214844</v>
      </c>
      <c r="I665" s="21">
        <v>24654.608993530273</v>
      </c>
      <c r="J665" s="21">
        <v>1049.6990000000001</v>
      </c>
      <c r="K665" s="21">
        <v>21.333333333333332</v>
      </c>
      <c r="L665" s="21">
        <f>+WEEKDAY(demanda_control___COR[FECHA])</f>
        <v>5</v>
      </c>
      <c r="M665" t="str">
        <f>+VLOOKUP(demanda_control___COR[dia de semana],Tabla2[],2,FALSE)</f>
        <v>Jueves</v>
      </c>
      <c r="N665" s="21" t="str">
        <f>+VLOOKUP(demanda_control___COR[[#This Row],[dia de semana]],Tabla2[],3,FALSE)</f>
        <v>Hábil</v>
      </c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</row>
    <row r="666" spans="1:35" x14ac:dyDescent="0.25">
      <c r="A666" s="21">
        <v>6388</v>
      </c>
      <c r="B666" s="22">
        <v>43552</v>
      </c>
      <c r="C666" s="21" t="s">
        <v>102</v>
      </c>
      <c r="D666" s="34">
        <v>43552.666666666664</v>
      </c>
      <c r="E666" s="21">
        <v>1259.172</v>
      </c>
      <c r="F666" s="21">
        <v>5311.4209899902344</v>
      </c>
      <c r="G666" s="21">
        <v>13468.871994018555</v>
      </c>
      <c r="H666" s="21">
        <v>5874.3160095214844</v>
      </c>
      <c r="I666" s="21">
        <v>24654.608993530273</v>
      </c>
      <c r="J666" s="21">
        <v>1054.481</v>
      </c>
      <c r="K666" s="21">
        <v>22.316666666666666</v>
      </c>
      <c r="L666" s="21">
        <f>+WEEKDAY(demanda_control___COR[FECHA])</f>
        <v>5</v>
      </c>
      <c r="M666" t="str">
        <f>+VLOOKUP(demanda_control___COR[dia de semana],Tabla2[],2,FALSE)</f>
        <v>Jueves</v>
      </c>
      <c r="N666" s="21" t="str">
        <f>+VLOOKUP(demanda_control___COR[[#This Row],[dia de semana]],Tabla2[],3,FALSE)</f>
        <v>Hábil</v>
      </c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</row>
    <row r="667" spans="1:35" x14ac:dyDescent="0.25">
      <c r="A667" s="21">
        <v>6388</v>
      </c>
      <c r="B667" s="22">
        <v>43552</v>
      </c>
      <c r="C667" s="21" t="s">
        <v>103</v>
      </c>
      <c r="D667" s="34">
        <v>43552.708333333336</v>
      </c>
      <c r="E667" s="21">
        <v>1259.172</v>
      </c>
      <c r="F667" s="21">
        <v>5311.4209899902344</v>
      </c>
      <c r="G667" s="21">
        <v>13468.871994018555</v>
      </c>
      <c r="H667" s="21">
        <v>5874.3160095214844</v>
      </c>
      <c r="I667" s="21">
        <v>24654.608993530273</v>
      </c>
      <c r="J667" s="21">
        <v>1059.7809999999999</v>
      </c>
      <c r="K667" s="21">
        <v>21.75</v>
      </c>
      <c r="L667" s="21">
        <f>+WEEKDAY(demanda_control___COR[FECHA])</f>
        <v>5</v>
      </c>
      <c r="M667" t="str">
        <f>+VLOOKUP(demanda_control___COR[dia de semana],Tabla2[],2,FALSE)</f>
        <v>Jueves</v>
      </c>
      <c r="N667" s="21" t="str">
        <f>+VLOOKUP(demanda_control___COR[[#This Row],[dia de semana]],Tabla2[],3,FALSE)</f>
        <v>Hábil</v>
      </c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</row>
    <row r="668" spans="1:35" x14ac:dyDescent="0.25">
      <c r="A668" s="21">
        <v>6388</v>
      </c>
      <c r="B668" s="22">
        <v>43552</v>
      </c>
      <c r="C668" s="21" t="s">
        <v>104</v>
      </c>
      <c r="D668" s="34">
        <v>43552.75</v>
      </c>
      <c r="E668" s="21">
        <v>1259.172</v>
      </c>
      <c r="F668" s="21">
        <v>5311.4209899902344</v>
      </c>
      <c r="G668" s="21">
        <v>13468.871994018555</v>
      </c>
      <c r="H668" s="21">
        <v>5874.3160095214844</v>
      </c>
      <c r="I668" s="21">
        <v>24654.608993530273</v>
      </c>
      <c r="J668" s="21">
        <v>1052.441</v>
      </c>
      <c r="K668" s="21">
        <v>20.866666666666667</v>
      </c>
      <c r="L668" s="21">
        <f>+WEEKDAY(demanda_control___COR[FECHA])</f>
        <v>5</v>
      </c>
      <c r="M668" t="str">
        <f>+VLOOKUP(demanda_control___COR[dia de semana],Tabla2[],2,FALSE)</f>
        <v>Jueves</v>
      </c>
      <c r="N668" s="21" t="str">
        <f>+VLOOKUP(demanda_control___COR[[#This Row],[dia de semana]],Tabla2[],3,FALSE)</f>
        <v>Hábil</v>
      </c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</row>
    <row r="669" spans="1:35" x14ac:dyDescent="0.25">
      <c r="A669" s="21">
        <v>6388</v>
      </c>
      <c r="B669" s="22">
        <v>43552</v>
      </c>
      <c r="C669" s="21" t="s">
        <v>105</v>
      </c>
      <c r="D669" s="34">
        <v>43552.791666666664</v>
      </c>
      <c r="E669" s="21">
        <v>1259.172</v>
      </c>
      <c r="F669" s="21">
        <v>5311.4209899902344</v>
      </c>
      <c r="G669" s="21">
        <v>13468.871994018555</v>
      </c>
      <c r="H669" s="21">
        <v>5874.3160095214844</v>
      </c>
      <c r="I669" s="21">
        <v>24654.608993530273</v>
      </c>
      <c r="J669" s="21">
        <v>1171.7180000000001</v>
      </c>
      <c r="K669" s="21">
        <v>19.5</v>
      </c>
      <c r="L669" s="21">
        <f>+WEEKDAY(demanda_control___COR[FECHA])</f>
        <v>5</v>
      </c>
      <c r="M669" t="str">
        <f>+VLOOKUP(demanda_control___COR[dia de semana],Tabla2[],2,FALSE)</f>
        <v>Jueves</v>
      </c>
      <c r="N669" s="21" t="str">
        <f>+VLOOKUP(demanda_control___COR[[#This Row],[dia de semana]],Tabla2[],3,FALSE)</f>
        <v>Hábil</v>
      </c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</row>
    <row r="670" spans="1:35" x14ac:dyDescent="0.25">
      <c r="A670" s="21">
        <v>6388</v>
      </c>
      <c r="B670" s="22">
        <v>43552</v>
      </c>
      <c r="C670" s="21" t="s">
        <v>106</v>
      </c>
      <c r="D670" s="34">
        <v>43552.833333333336</v>
      </c>
      <c r="E670" s="21">
        <v>1259.172</v>
      </c>
      <c r="F670" s="21">
        <v>5311.4209899902344</v>
      </c>
      <c r="G670" s="21">
        <v>13468.871994018555</v>
      </c>
      <c r="H670" s="21">
        <v>5874.3160095214844</v>
      </c>
      <c r="I670" s="21">
        <v>24654.608993530273</v>
      </c>
      <c r="J670" s="21">
        <v>1256.7059999999999</v>
      </c>
      <c r="K670" s="21">
        <v>17.816666666666666</v>
      </c>
      <c r="L670" s="21">
        <f>+WEEKDAY(demanda_control___COR[FECHA])</f>
        <v>5</v>
      </c>
      <c r="M670" t="str">
        <f>+VLOOKUP(demanda_control___COR[dia de semana],Tabla2[],2,FALSE)</f>
        <v>Jueves</v>
      </c>
      <c r="N670" s="21" t="str">
        <f>+VLOOKUP(demanda_control___COR[[#This Row],[dia de semana]],Tabla2[],3,FALSE)</f>
        <v>Hábil</v>
      </c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</row>
    <row r="671" spans="1:35" x14ac:dyDescent="0.25">
      <c r="A671" s="21">
        <v>6388</v>
      </c>
      <c r="B671" s="22">
        <v>43552</v>
      </c>
      <c r="C671" s="21" t="s">
        <v>107</v>
      </c>
      <c r="D671" s="34">
        <v>43552.875</v>
      </c>
      <c r="E671" s="21">
        <v>1259.172</v>
      </c>
      <c r="F671" s="21">
        <v>5311.4209899902344</v>
      </c>
      <c r="G671" s="21">
        <v>13468.871994018555</v>
      </c>
      <c r="H671" s="21">
        <v>5874.3160095214844</v>
      </c>
      <c r="I671" s="21">
        <v>24654.608993530273</v>
      </c>
      <c r="J671" s="21">
        <v>1237.8109999999999</v>
      </c>
      <c r="K671" s="21">
        <v>16.883333333333333</v>
      </c>
      <c r="L671" s="21">
        <f>+WEEKDAY(demanda_control___COR[FECHA])</f>
        <v>5</v>
      </c>
      <c r="M671" t="str">
        <f>+VLOOKUP(demanda_control___COR[dia de semana],Tabla2[],2,FALSE)</f>
        <v>Jueves</v>
      </c>
      <c r="N671" s="21" t="str">
        <f>+VLOOKUP(demanda_control___COR[[#This Row],[dia de semana]],Tabla2[],3,FALSE)</f>
        <v>Hábil</v>
      </c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</row>
    <row r="672" spans="1:35" x14ac:dyDescent="0.25">
      <c r="A672" s="21">
        <v>6388</v>
      </c>
      <c r="B672" s="22">
        <v>43552</v>
      </c>
      <c r="C672" s="21" t="s">
        <v>108</v>
      </c>
      <c r="D672" s="34">
        <v>43552.916666666664</v>
      </c>
      <c r="E672" s="21">
        <v>1259.172</v>
      </c>
      <c r="F672" s="21">
        <v>5311.4209899902344</v>
      </c>
      <c r="G672" s="21">
        <v>13468.871994018555</v>
      </c>
      <c r="H672" s="21">
        <v>5874.3160095214844</v>
      </c>
      <c r="I672" s="21">
        <v>24654.608993530273</v>
      </c>
      <c r="J672" s="21">
        <v>1155.6400000000001</v>
      </c>
      <c r="K672" s="21">
        <v>16.55</v>
      </c>
      <c r="L672" s="21">
        <f>+WEEKDAY(demanda_control___COR[FECHA])</f>
        <v>5</v>
      </c>
      <c r="M672" t="str">
        <f>+VLOOKUP(demanda_control___COR[dia de semana],Tabla2[],2,FALSE)</f>
        <v>Jueves</v>
      </c>
      <c r="N672" s="21" t="str">
        <f>+VLOOKUP(demanda_control___COR[[#This Row],[dia de semana]],Tabla2[],3,FALSE)</f>
        <v>Hábil</v>
      </c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</row>
    <row r="673" spans="1:35" x14ac:dyDescent="0.25">
      <c r="A673" s="21">
        <v>6388</v>
      </c>
      <c r="B673" s="22">
        <v>43552</v>
      </c>
      <c r="C673" s="21" t="s">
        <v>109</v>
      </c>
      <c r="D673" s="34">
        <v>43552.958333333336</v>
      </c>
      <c r="E673" s="21">
        <v>1259.172</v>
      </c>
      <c r="F673" s="21">
        <v>5311.4209899902344</v>
      </c>
      <c r="G673" s="21">
        <v>13468.871994018555</v>
      </c>
      <c r="H673" s="21">
        <v>5874.3160095214844</v>
      </c>
      <c r="I673" s="21">
        <v>24654.608993530273</v>
      </c>
      <c r="J673" s="21">
        <v>1063.2349999999999</v>
      </c>
      <c r="K673" s="21">
        <v>16.25</v>
      </c>
      <c r="L673" s="21">
        <f>+WEEKDAY(demanda_control___COR[FECHA])</f>
        <v>5</v>
      </c>
      <c r="M673" s="21" t="str">
        <f>+VLOOKUP(demanda_control___COR[dia de semana],Tabla2[],2,FALSE)</f>
        <v>Jueves</v>
      </c>
      <c r="N673" s="21" t="str">
        <f>+VLOOKUP(demanda_control___COR[[#This Row],[dia de semana]],Tabla2[],3,FALSE)</f>
        <v>Hábil</v>
      </c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</row>
    <row r="674" spans="1:35" x14ac:dyDescent="0.25">
      <c r="A674" s="21">
        <v>6388</v>
      </c>
      <c r="B674" s="22">
        <v>43553</v>
      </c>
      <c r="C674" s="21" t="s">
        <v>86</v>
      </c>
      <c r="D674" s="34">
        <v>43553</v>
      </c>
      <c r="E674" s="21">
        <v>1265.9159999999999</v>
      </c>
      <c r="F674" s="21">
        <v>5355.6290130615234</v>
      </c>
      <c r="G674" s="21">
        <v>13581.279983520508</v>
      </c>
      <c r="H674" s="21">
        <v>5913.4219665527344</v>
      </c>
      <c r="I674" s="21">
        <v>24850.330963134766</v>
      </c>
      <c r="J674" s="21">
        <v>963.84400000000005</v>
      </c>
      <c r="K674" s="21">
        <v>15.583333333333332</v>
      </c>
      <c r="L674" s="21">
        <f>+WEEKDAY(demanda_control___COR[FECHA])</f>
        <v>6</v>
      </c>
      <c r="M674" t="str">
        <f>+VLOOKUP(demanda_control___COR[dia de semana],Tabla2[],2,FALSE)</f>
        <v>Viernes</v>
      </c>
      <c r="N674" s="21" t="str">
        <f>+VLOOKUP(demanda_control___COR[[#This Row],[dia de semana]],Tabla2[],3,FALSE)</f>
        <v>Hábil</v>
      </c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</row>
    <row r="675" spans="1:35" x14ac:dyDescent="0.25">
      <c r="A675" s="21">
        <v>6388</v>
      </c>
      <c r="B675" s="22">
        <v>43553</v>
      </c>
      <c r="C675" s="21" t="s">
        <v>87</v>
      </c>
      <c r="D675" s="34">
        <v>43553.041666666664</v>
      </c>
      <c r="E675" s="21">
        <v>1265.9159999999999</v>
      </c>
      <c r="F675" s="21">
        <v>5355.6290130615234</v>
      </c>
      <c r="G675" s="21">
        <v>13581.279983520508</v>
      </c>
      <c r="H675" s="21">
        <v>5913.4219665527344</v>
      </c>
      <c r="I675" s="21">
        <v>24850.330963134766</v>
      </c>
      <c r="J675" s="21">
        <v>874.50900000000001</v>
      </c>
      <c r="K675" s="21">
        <v>15.1</v>
      </c>
      <c r="L675" s="21">
        <f>+WEEKDAY(demanda_control___COR[FECHA])</f>
        <v>6</v>
      </c>
      <c r="M675" s="21" t="str">
        <f>+VLOOKUP(demanda_control___COR[dia de semana],Tabla2[],2,FALSE)</f>
        <v>Viernes</v>
      </c>
      <c r="N675" s="21" t="str">
        <f>+VLOOKUP(demanda_control___COR[[#This Row],[dia de semana]],Tabla2[],3,FALSE)</f>
        <v>Hábil</v>
      </c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</row>
    <row r="676" spans="1:35" x14ac:dyDescent="0.25">
      <c r="A676" s="21">
        <v>6388</v>
      </c>
      <c r="B676" s="22">
        <v>43553</v>
      </c>
      <c r="C676" s="21" t="s">
        <v>88</v>
      </c>
      <c r="D676" s="34">
        <v>43553.083333333336</v>
      </c>
      <c r="E676" s="21">
        <v>1265.9159999999999</v>
      </c>
      <c r="F676" s="21">
        <v>5355.6290130615234</v>
      </c>
      <c r="G676" s="21">
        <v>13581.279983520508</v>
      </c>
      <c r="H676" s="21">
        <v>5913.4219665527344</v>
      </c>
      <c r="I676" s="21">
        <v>24850.330963134766</v>
      </c>
      <c r="J676" s="21">
        <v>827.45</v>
      </c>
      <c r="K676" s="21">
        <v>14.733333333333333</v>
      </c>
      <c r="L676" s="21">
        <f>+WEEKDAY(demanda_control___COR[FECHA])</f>
        <v>6</v>
      </c>
      <c r="M676" s="21" t="str">
        <f>+VLOOKUP(demanda_control___COR[dia de semana],Tabla2[],2,FALSE)</f>
        <v>Viernes</v>
      </c>
      <c r="N676" s="21" t="str">
        <f>+VLOOKUP(demanda_control___COR[[#This Row],[dia de semana]],Tabla2[],3,FALSE)</f>
        <v>Hábil</v>
      </c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</row>
    <row r="677" spans="1:35" x14ac:dyDescent="0.25">
      <c r="A677" s="21">
        <v>6388</v>
      </c>
      <c r="B677" s="22">
        <v>43553</v>
      </c>
      <c r="C677" s="21" t="s">
        <v>89</v>
      </c>
      <c r="D677" s="34">
        <v>43553.125</v>
      </c>
      <c r="E677" s="21">
        <v>1265.9159999999999</v>
      </c>
      <c r="F677" s="21">
        <v>5355.6290130615234</v>
      </c>
      <c r="G677" s="21">
        <v>13581.279983520508</v>
      </c>
      <c r="H677" s="21">
        <v>5913.4219665527344</v>
      </c>
      <c r="I677" s="21">
        <v>24850.330963134766</v>
      </c>
      <c r="J677" s="21">
        <v>813.04200000000003</v>
      </c>
      <c r="K677" s="21">
        <v>15.366666666666667</v>
      </c>
      <c r="L677" s="21">
        <f>+WEEKDAY(demanda_control___COR[FECHA])</f>
        <v>6</v>
      </c>
      <c r="M677" s="21" t="str">
        <f>+VLOOKUP(demanda_control___COR[dia de semana],Tabla2[],2,FALSE)</f>
        <v>Viernes</v>
      </c>
      <c r="N677" s="21" t="str">
        <f>+VLOOKUP(demanda_control___COR[[#This Row],[dia de semana]],Tabla2[],3,FALSE)</f>
        <v>Hábil</v>
      </c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</row>
    <row r="678" spans="1:35" x14ac:dyDescent="0.25">
      <c r="A678" s="21">
        <v>6388</v>
      </c>
      <c r="B678" s="22">
        <v>43553</v>
      </c>
      <c r="C678" s="21" t="s">
        <v>90</v>
      </c>
      <c r="D678" s="34">
        <v>43553.166666666664</v>
      </c>
      <c r="E678" s="21">
        <v>1265.9159999999999</v>
      </c>
      <c r="F678" s="21">
        <v>5355.6290130615234</v>
      </c>
      <c r="G678" s="21">
        <v>13581.279983520508</v>
      </c>
      <c r="H678" s="21">
        <v>5913.4219665527344</v>
      </c>
      <c r="I678" s="21">
        <v>24850.330963134766</v>
      </c>
      <c r="J678" s="21">
        <v>818.04700000000003</v>
      </c>
      <c r="K678" s="21">
        <v>14.866666666666667</v>
      </c>
      <c r="L678" s="21">
        <f>+WEEKDAY(demanda_control___COR[FECHA])</f>
        <v>6</v>
      </c>
      <c r="M678" t="str">
        <f>+VLOOKUP(demanda_control___COR[dia de semana],Tabla2[],2,FALSE)</f>
        <v>Viernes</v>
      </c>
      <c r="N678" s="21" t="str">
        <f>+VLOOKUP(demanda_control___COR[[#This Row],[dia de semana]],Tabla2[],3,FALSE)</f>
        <v>Hábil</v>
      </c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</row>
    <row r="679" spans="1:35" x14ac:dyDescent="0.25">
      <c r="A679" s="21">
        <v>6388</v>
      </c>
      <c r="B679" s="22">
        <v>43553</v>
      </c>
      <c r="C679" s="21" t="s">
        <v>91</v>
      </c>
      <c r="D679" s="34">
        <v>43553.208333333336</v>
      </c>
      <c r="E679" s="21">
        <v>1265.9159999999999</v>
      </c>
      <c r="F679" s="21">
        <v>5355.6290130615234</v>
      </c>
      <c r="G679" s="21">
        <v>13581.279983520508</v>
      </c>
      <c r="H679" s="21">
        <v>5913.4219665527344</v>
      </c>
      <c r="I679" s="21">
        <v>24850.330963134766</v>
      </c>
      <c r="J679" s="21">
        <v>839.44899999999996</v>
      </c>
      <c r="K679" s="21">
        <v>15.033333333333333</v>
      </c>
      <c r="L679" s="21">
        <f>+WEEKDAY(demanda_control___COR[FECHA])</f>
        <v>6</v>
      </c>
      <c r="M679" t="str">
        <f>+VLOOKUP(demanda_control___COR[dia de semana],Tabla2[],2,FALSE)</f>
        <v>Viernes</v>
      </c>
      <c r="N679" s="21" t="str">
        <f>+VLOOKUP(demanda_control___COR[[#This Row],[dia de semana]],Tabla2[],3,FALSE)</f>
        <v>Hábil</v>
      </c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</row>
    <row r="680" spans="1:35" x14ac:dyDescent="0.25">
      <c r="A680" s="21">
        <v>6388</v>
      </c>
      <c r="B680" s="22">
        <v>43553</v>
      </c>
      <c r="C680" s="21" t="s">
        <v>92</v>
      </c>
      <c r="D680" s="34">
        <v>43553.25</v>
      </c>
      <c r="E680" s="21">
        <v>1265.9159999999999</v>
      </c>
      <c r="F680" s="21">
        <v>5355.6290130615234</v>
      </c>
      <c r="G680" s="21">
        <v>13581.279983520508</v>
      </c>
      <c r="H680" s="21">
        <v>5913.4219665527344</v>
      </c>
      <c r="I680" s="21">
        <v>24850.330963134766</v>
      </c>
      <c r="J680" s="21">
        <v>918.18399999999997</v>
      </c>
      <c r="K680" s="21">
        <v>15.416666666666668</v>
      </c>
      <c r="L680" s="21">
        <f>+WEEKDAY(demanda_control___COR[FECHA])</f>
        <v>6</v>
      </c>
      <c r="M680" t="str">
        <f>+VLOOKUP(demanda_control___COR[dia de semana],Tabla2[],2,FALSE)</f>
        <v>Viernes</v>
      </c>
      <c r="N680" s="21" t="str">
        <f>+VLOOKUP(demanda_control___COR[[#This Row],[dia de semana]],Tabla2[],3,FALSE)</f>
        <v>Hábil</v>
      </c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</row>
    <row r="681" spans="1:35" x14ac:dyDescent="0.25">
      <c r="A681" s="21">
        <v>6388</v>
      </c>
      <c r="B681" s="22">
        <v>43553</v>
      </c>
      <c r="C681" s="21" t="s">
        <v>93</v>
      </c>
      <c r="D681" s="34">
        <v>43553.291666666664</v>
      </c>
      <c r="E681" s="21">
        <v>1265.9159999999999</v>
      </c>
      <c r="F681" s="21">
        <v>5355.6290130615234</v>
      </c>
      <c r="G681" s="21">
        <v>13581.279983520508</v>
      </c>
      <c r="H681" s="21">
        <v>5913.4219665527344</v>
      </c>
      <c r="I681" s="21">
        <v>24850.330963134766</v>
      </c>
      <c r="J681" s="21">
        <v>973.38800000000003</v>
      </c>
      <c r="K681" s="21">
        <v>15.783333333333333</v>
      </c>
      <c r="L681" s="21">
        <f>+WEEKDAY(demanda_control___COR[FECHA])</f>
        <v>6</v>
      </c>
      <c r="M681" t="str">
        <f>+VLOOKUP(demanda_control___COR[dia de semana],Tabla2[],2,FALSE)</f>
        <v>Viernes</v>
      </c>
      <c r="N681" s="21" t="str">
        <f>+VLOOKUP(demanda_control___COR[[#This Row],[dia de semana]],Tabla2[],3,FALSE)</f>
        <v>Hábil</v>
      </c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</row>
    <row r="682" spans="1:35" x14ac:dyDescent="0.25">
      <c r="A682" s="21">
        <v>6388</v>
      </c>
      <c r="B682" s="22">
        <v>43553</v>
      </c>
      <c r="C682" s="21" t="s">
        <v>94</v>
      </c>
      <c r="D682" s="34">
        <v>43553.333333333336</v>
      </c>
      <c r="E682" s="21">
        <v>1265.9159999999999</v>
      </c>
      <c r="F682" s="21">
        <v>5355.6290130615234</v>
      </c>
      <c r="G682" s="21">
        <v>13581.279983520508</v>
      </c>
      <c r="H682" s="21">
        <v>5913.4219665527344</v>
      </c>
      <c r="I682" s="21">
        <v>24850.330963134766</v>
      </c>
      <c r="J682" s="21">
        <v>1010.949</v>
      </c>
      <c r="K682" s="21">
        <v>16.850000000000001</v>
      </c>
      <c r="L682" s="21">
        <f>+WEEKDAY(demanda_control___COR[FECHA])</f>
        <v>6</v>
      </c>
      <c r="M682" t="str">
        <f>+VLOOKUP(demanda_control___COR[dia de semana],Tabla2[],2,FALSE)</f>
        <v>Viernes</v>
      </c>
      <c r="N682" s="21" t="str">
        <f>+VLOOKUP(demanda_control___COR[[#This Row],[dia de semana]],Tabla2[],3,FALSE)</f>
        <v>Hábil</v>
      </c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</row>
    <row r="683" spans="1:35" x14ac:dyDescent="0.25">
      <c r="A683" s="21">
        <v>6388</v>
      </c>
      <c r="B683" s="22">
        <v>43553</v>
      </c>
      <c r="C683" s="21" t="s">
        <v>95</v>
      </c>
      <c r="D683" s="34">
        <v>43553.375</v>
      </c>
      <c r="E683" s="21">
        <v>1265.9159999999999</v>
      </c>
      <c r="F683" s="21">
        <v>5355.6290130615234</v>
      </c>
      <c r="G683" s="21">
        <v>13581.279983520508</v>
      </c>
      <c r="H683" s="21">
        <v>5913.4219665527344</v>
      </c>
      <c r="I683" s="21">
        <v>24850.330963134766</v>
      </c>
      <c r="J683" s="21">
        <v>1068.442</v>
      </c>
      <c r="K683" s="21">
        <v>18.916666666666668</v>
      </c>
      <c r="L683" s="21">
        <f>+WEEKDAY(demanda_control___COR[FECHA])</f>
        <v>6</v>
      </c>
      <c r="M683" t="str">
        <f>+VLOOKUP(demanda_control___COR[dia de semana],Tabla2[],2,FALSE)</f>
        <v>Viernes</v>
      </c>
      <c r="N683" s="21" t="str">
        <f>+VLOOKUP(demanda_control___COR[[#This Row],[dia de semana]],Tabla2[],3,FALSE)</f>
        <v>Hábil</v>
      </c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</row>
    <row r="684" spans="1:35" x14ac:dyDescent="0.25">
      <c r="A684" s="21">
        <v>6388</v>
      </c>
      <c r="B684" s="22">
        <v>43553</v>
      </c>
      <c r="C684" s="21" t="s">
        <v>96</v>
      </c>
      <c r="D684" s="34">
        <v>43553.416666666664</v>
      </c>
      <c r="E684" s="21">
        <v>1265.9159999999999</v>
      </c>
      <c r="F684" s="21">
        <v>5355.6290130615234</v>
      </c>
      <c r="G684" s="21">
        <v>13581.279983520508</v>
      </c>
      <c r="H684" s="21">
        <v>5913.4219665527344</v>
      </c>
      <c r="I684" s="21">
        <v>24850.330963134766</v>
      </c>
      <c r="J684" s="21">
        <v>1102.194</v>
      </c>
      <c r="K684" s="21">
        <v>21.05</v>
      </c>
      <c r="L684" s="21">
        <f>+WEEKDAY(demanda_control___COR[FECHA])</f>
        <v>6</v>
      </c>
      <c r="M684" s="21" t="str">
        <f>+VLOOKUP(demanda_control___COR[dia de semana],Tabla2[],2,FALSE)</f>
        <v>Viernes</v>
      </c>
      <c r="N684" s="21" t="str">
        <f>+VLOOKUP(demanda_control___COR[[#This Row],[dia de semana]],Tabla2[],3,FALSE)</f>
        <v>Hábil</v>
      </c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</row>
    <row r="685" spans="1:35" x14ac:dyDescent="0.25">
      <c r="A685" s="21">
        <v>6388</v>
      </c>
      <c r="B685" s="22">
        <v>43553</v>
      </c>
      <c r="C685" s="21" t="s">
        <v>97</v>
      </c>
      <c r="D685" s="34">
        <v>43553.458333333336</v>
      </c>
      <c r="E685" s="21">
        <v>1265.9159999999999</v>
      </c>
      <c r="F685" s="21">
        <v>5355.6290130615234</v>
      </c>
      <c r="G685" s="21">
        <v>13581.279983520508</v>
      </c>
      <c r="H685" s="21">
        <v>5913.4219665527344</v>
      </c>
      <c r="I685" s="21">
        <v>24850.330963134766</v>
      </c>
      <c r="J685" s="21">
        <v>1125.4549999999999</v>
      </c>
      <c r="K685" s="21">
        <v>23.133333333333333</v>
      </c>
      <c r="L685" s="21">
        <f>+WEEKDAY(demanda_control___COR[FECHA])</f>
        <v>6</v>
      </c>
      <c r="M685" t="str">
        <f>+VLOOKUP(demanda_control___COR[dia de semana],Tabla2[],2,FALSE)</f>
        <v>Viernes</v>
      </c>
      <c r="N685" s="21" t="str">
        <f>+VLOOKUP(demanda_control___COR[[#This Row],[dia de semana]],Tabla2[],3,FALSE)</f>
        <v>Hábil</v>
      </c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</row>
    <row r="686" spans="1:35" x14ac:dyDescent="0.25">
      <c r="A686" s="21">
        <v>6388</v>
      </c>
      <c r="B686" s="22">
        <v>43553</v>
      </c>
      <c r="C686" s="21" t="s">
        <v>98</v>
      </c>
      <c r="D686" s="34">
        <v>43553.5</v>
      </c>
      <c r="E686" s="21">
        <v>1265.9159999999999</v>
      </c>
      <c r="F686" s="21">
        <v>5355.6290130615234</v>
      </c>
      <c r="G686" s="21">
        <v>13581.279983520508</v>
      </c>
      <c r="H686" s="21">
        <v>5913.4219665527344</v>
      </c>
      <c r="I686" s="21">
        <v>24850.330963134766</v>
      </c>
      <c r="J686" s="21">
        <v>1121.028</v>
      </c>
      <c r="K686" s="21">
        <v>25.283333333333331</v>
      </c>
      <c r="L686" s="21">
        <f>+WEEKDAY(demanda_control___COR[FECHA])</f>
        <v>6</v>
      </c>
      <c r="M686" t="str">
        <f>+VLOOKUP(demanda_control___COR[dia de semana],Tabla2[],2,FALSE)</f>
        <v>Viernes</v>
      </c>
      <c r="N686" s="21" t="str">
        <f>+VLOOKUP(demanda_control___COR[[#This Row],[dia de semana]],Tabla2[],3,FALSE)</f>
        <v>Hábil</v>
      </c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</row>
    <row r="687" spans="1:35" x14ac:dyDescent="0.25">
      <c r="A687" s="21">
        <v>6388</v>
      </c>
      <c r="B687" s="22">
        <v>43553</v>
      </c>
      <c r="C687" s="21" t="s">
        <v>99</v>
      </c>
      <c r="D687" s="34">
        <v>43553.541666666664</v>
      </c>
      <c r="E687" s="21">
        <v>1265.9159999999999</v>
      </c>
      <c r="F687" s="21">
        <v>5355.6290130615234</v>
      </c>
      <c r="G687" s="21">
        <v>13581.279983520508</v>
      </c>
      <c r="H687" s="21">
        <v>5913.4219665527344</v>
      </c>
      <c r="I687" s="21">
        <v>24850.330963134766</v>
      </c>
      <c r="J687" s="21">
        <v>1096.117</v>
      </c>
      <c r="K687" s="21">
        <v>25.5</v>
      </c>
      <c r="L687" s="21">
        <f>+WEEKDAY(demanda_control___COR[FECHA])</f>
        <v>6</v>
      </c>
      <c r="M687" t="str">
        <f>+VLOOKUP(demanda_control___COR[dia de semana],Tabla2[],2,FALSE)</f>
        <v>Viernes</v>
      </c>
      <c r="N687" s="21" t="str">
        <f>+VLOOKUP(demanda_control___COR[[#This Row],[dia de semana]],Tabla2[],3,FALSE)</f>
        <v>Hábil</v>
      </c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</row>
    <row r="688" spans="1:35" x14ac:dyDescent="0.25">
      <c r="A688" s="21">
        <v>6388</v>
      </c>
      <c r="B688" s="22">
        <v>43553</v>
      </c>
      <c r="C688" s="21" t="s">
        <v>100</v>
      </c>
      <c r="D688" s="34">
        <v>43553.583333333336</v>
      </c>
      <c r="E688" s="21">
        <v>1265.9159999999999</v>
      </c>
      <c r="F688" s="21">
        <v>5355.6290130615234</v>
      </c>
      <c r="G688" s="21">
        <v>13581.279983520508</v>
      </c>
      <c r="H688" s="21">
        <v>5913.4219665527344</v>
      </c>
      <c r="I688" s="21">
        <v>24850.330963134766</v>
      </c>
      <c r="J688" s="21">
        <v>1078.1669999999999</v>
      </c>
      <c r="K688" s="21">
        <v>25.166666666666668</v>
      </c>
      <c r="L688" s="21">
        <f>+WEEKDAY(demanda_control___COR[FECHA])</f>
        <v>6</v>
      </c>
      <c r="M688" t="str">
        <f>+VLOOKUP(demanda_control___COR[dia de semana],Tabla2[],2,FALSE)</f>
        <v>Viernes</v>
      </c>
      <c r="N688" s="21" t="str">
        <f>+VLOOKUP(demanda_control___COR[[#This Row],[dia de semana]],Tabla2[],3,FALSE)</f>
        <v>Hábil</v>
      </c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</row>
    <row r="689" spans="1:35" x14ac:dyDescent="0.25">
      <c r="A689" s="21">
        <v>6388</v>
      </c>
      <c r="B689" s="22">
        <v>43553</v>
      </c>
      <c r="C689" s="21" t="s">
        <v>101</v>
      </c>
      <c r="D689" s="34">
        <v>43553.625</v>
      </c>
      <c r="E689" s="21">
        <v>1265.9159999999999</v>
      </c>
      <c r="F689" s="21">
        <v>5355.6290130615234</v>
      </c>
      <c r="G689" s="21">
        <v>13581.279983520508</v>
      </c>
      <c r="H689" s="21">
        <v>5913.4219665527344</v>
      </c>
      <c r="I689" s="21">
        <v>24850.330963134766</v>
      </c>
      <c r="J689" s="21">
        <v>1075.568</v>
      </c>
      <c r="K689" s="21">
        <v>24.433333333333334</v>
      </c>
      <c r="L689" s="21">
        <f>+WEEKDAY(demanda_control___COR[FECHA])</f>
        <v>6</v>
      </c>
      <c r="M689" s="21" t="str">
        <f>+VLOOKUP(demanda_control___COR[dia de semana],Tabla2[],2,FALSE)</f>
        <v>Viernes</v>
      </c>
      <c r="N689" s="21" t="str">
        <f>+VLOOKUP(demanda_control___COR[[#This Row],[dia de semana]],Tabla2[],3,FALSE)</f>
        <v>Hábil</v>
      </c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</row>
    <row r="690" spans="1:35" x14ac:dyDescent="0.25">
      <c r="A690" s="21">
        <v>6388</v>
      </c>
      <c r="B690" s="22">
        <v>43553</v>
      </c>
      <c r="C690" s="21" t="s">
        <v>102</v>
      </c>
      <c r="D690" s="34">
        <v>43553.666666666664</v>
      </c>
      <c r="E690" s="21">
        <v>1265.9159999999999</v>
      </c>
      <c r="F690" s="21">
        <v>5355.6290130615234</v>
      </c>
      <c r="G690" s="21">
        <v>13581.279983520508</v>
      </c>
      <c r="H690" s="21">
        <v>5913.4219665527344</v>
      </c>
      <c r="I690" s="21">
        <v>24850.330963134766</v>
      </c>
      <c r="J690" s="21">
        <v>1084.0260000000001</v>
      </c>
      <c r="K690" s="21">
        <v>26.166666666666668</v>
      </c>
      <c r="L690" s="21">
        <f>+WEEKDAY(demanda_control___COR[FECHA])</f>
        <v>6</v>
      </c>
      <c r="M690" t="str">
        <f>+VLOOKUP(demanda_control___COR[dia de semana],Tabla2[],2,FALSE)</f>
        <v>Viernes</v>
      </c>
      <c r="N690" s="21" t="str">
        <f>+VLOOKUP(demanda_control___COR[[#This Row],[dia de semana]],Tabla2[],3,FALSE)</f>
        <v>Hábil</v>
      </c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</row>
    <row r="691" spans="1:35" x14ac:dyDescent="0.25">
      <c r="A691" s="21">
        <v>6388</v>
      </c>
      <c r="B691" s="22">
        <v>43553</v>
      </c>
      <c r="C691" s="21" t="s">
        <v>103</v>
      </c>
      <c r="D691" s="34">
        <v>43553.708333333336</v>
      </c>
      <c r="E691" s="21">
        <v>1265.9159999999999</v>
      </c>
      <c r="F691" s="21">
        <v>5355.6290130615234</v>
      </c>
      <c r="G691" s="21">
        <v>13581.279983520508</v>
      </c>
      <c r="H691" s="21">
        <v>5913.4219665527344</v>
      </c>
      <c r="I691" s="21">
        <v>24850.330963134766</v>
      </c>
      <c r="J691" s="21">
        <v>1088.3130000000001</v>
      </c>
      <c r="K691" s="21">
        <v>24.733333333333334</v>
      </c>
      <c r="L691" s="21">
        <f>+WEEKDAY(demanda_control___COR[FECHA])</f>
        <v>6</v>
      </c>
      <c r="M691" t="str">
        <f>+VLOOKUP(demanda_control___COR[dia de semana],Tabla2[],2,FALSE)</f>
        <v>Viernes</v>
      </c>
      <c r="N691" s="21" t="str">
        <f>+VLOOKUP(demanda_control___COR[[#This Row],[dia de semana]],Tabla2[],3,FALSE)</f>
        <v>Hábil</v>
      </c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</row>
    <row r="692" spans="1:35" x14ac:dyDescent="0.25">
      <c r="A692" s="21">
        <v>6388</v>
      </c>
      <c r="B692" s="22">
        <v>43553</v>
      </c>
      <c r="C692" s="21" t="s">
        <v>104</v>
      </c>
      <c r="D692" s="34">
        <v>43553.75</v>
      </c>
      <c r="E692" s="21">
        <v>1265.9159999999999</v>
      </c>
      <c r="F692" s="21">
        <v>5355.6290130615234</v>
      </c>
      <c r="G692" s="21">
        <v>13581.279983520508</v>
      </c>
      <c r="H692" s="21">
        <v>5913.4219665527344</v>
      </c>
      <c r="I692" s="21">
        <v>24850.330963134766</v>
      </c>
      <c r="J692" s="21">
        <v>1087.9749999999999</v>
      </c>
      <c r="K692" s="21">
        <v>23.483333333333334</v>
      </c>
      <c r="L692" s="21">
        <f>+WEEKDAY(demanda_control___COR[FECHA])</f>
        <v>6</v>
      </c>
      <c r="M692" t="str">
        <f>+VLOOKUP(demanda_control___COR[dia de semana],Tabla2[],2,FALSE)</f>
        <v>Viernes</v>
      </c>
      <c r="N692" s="21" t="str">
        <f>+VLOOKUP(demanda_control___COR[[#This Row],[dia de semana]],Tabla2[],3,FALSE)</f>
        <v>Hábil</v>
      </c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</row>
    <row r="693" spans="1:35" x14ac:dyDescent="0.25">
      <c r="A693" s="21">
        <v>6388</v>
      </c>
      <c r="B693" s="22">
        <v>43553</v>
      </c>
      <c r="C693" s="21" t="s">
        <v>105</v>
      </c>
      <c r="D693" s="34">
        <v>43553.791666666664</v>
      </c>
      <c r="E693" s="21">
        <v>1265.9159999999999</v>
      </c>
      <c r="F693" s="21">
        <v>5355.6290130615234</v>
      </c>
      <c r="G693" s="21">
        <v>13581.279983520508</v>
      </c>
      <c r="H693" s="21">
        <v>5913.4219665527344</v>
      </c>
      <c r="I693" s="21">
        <v>24850.330963134766</v>
      </c>
      <c r="J693" s="21">
        <v>1193.992</v>
      </c>
      <c r="K693" s="21">
        <v>22.333333333333332</v>
      </c>
      <c r="L693" s="21">
        <f>+WEEKDAY(demanda_control___COR[FECHA])</f>
        <v>6</v>
      </c>
      <c r="M693" t="str">
        <f>+VLOOKUP(demanda_control___COR[dia de semana],Tabla2[],2,FALSE)</f>
        <v>Viernes</v>
      </c>
      <c r="N693" s="21" t="str">
        <f>+VLOOKUP(demanda_control___COR[[#This Row],[dia de semana]],Tabla2[],3,FALSE)</f>
        <v>Hábil</v>
      </c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</row>
    <row r="694" spans="1:35" x14ac:dyDescent="0.25">
      <c r="A694" s="21">
        <v>6388</v>
      </c>
      <c r="B694" s="22">
        <v>43553</v>
      </c>
      <c r="C694" s="21" t="s">
        <v>106</v>
      </c>
      <c r="D694" s="34">
        <v>43553.833333333336</v>
      </c>
      <c r="E694" s="21">
        <v>1265.9159999999999</v>
      </c>
      <c r="F694" s="21">
        <v>5355.6290130615234</v>
      </c>
      <c r="G694" s="21">
        <v>13581.279983520508</v>
      </c>
      <c r="H694" s="21">
        <v>5913.4219665527344</v>
      </c>
      <c r="I694" s="21">
        <v>24850.330963134766</v>
      </c>
      <c r="J694" s="21">
        <v>1263.24</v>
      </c>
      <c r="K694" s="21">
        <v>21.216666666666669</v>
      </c>
      <c r="L694" s="21">
        <f>+WEEKDAY(demanda_control___COR[FECHA])</f>
        <v>6</v>
      </c>
      <c r="M694" t="str">
        <f>+VLOOKUP(demanda_control___COR[dia de semana],Tabla2[],2,FALSE)</f>
        <v>Viernes</v>
      </c>
      <c r="N694" s="21" t="str">
        <f>+VLOOKUP(demanda_control___COR[[#This Row],[dia de semana]],Tabla2[],3,FALSE)</f>
        <v>Hábil</v>
      </c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</row>
    <row r="695" spans="1:35" x14ac:dyDescent="0.25">
      <c r="A695" s="21">
        <v>6388</v>
      </c>
      <c r="B695" s="22">
        <v>43553</v>
      </c>
      <c r="C695" s="21" t="s">
        <v>107</v>
      </c>
      <c r="D695" s="34">
        <v>43553.875</v>
      </c>
      <c r="E695" s="21">
        <v>1265.9159999999999</v>
      </c>
      <c r="F695" s="21">
        <v>5355.6290130615234</v>
      </c>
      <c r="G695" s="21">
        <v>13581.279983520508</v>
      </c>
      <c r="H695" s="21">
        <v>5913.4219665527344</v>
      </c>
      <c r="I695" s="21">
        <v>24850.330963134766</v>
      </c>
      <c r="J695" s="21">
        <v>1227.259</v>
      </c>
      <c r="K695" s="21">
        <v>20.366666666666667</v>
      </c>
      <c r="L695" s="21">
        <f>+WEEKDAY(demanda_control___COR[FECHA])</f>
        <v>6</v>
      </c>
      <c r="M695" s="21" t="str">
        <f>+VLOOKUP(demanda_control___COR[dia de semana],Tabla2[],2,FALSE)</f>
        <v>Viernes</v>
      </c>
      <c r="N695" s="21" t="str">
        <f>+VLOOKUP(demanda_control___COR[[#This Row],[dia de semana]],Tabla2[],3,FALSE)</f>
        <v>Hábil</v>
      </c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</row>
    <row r="696" spans="1:35" x14ac:dyDescent="0.25">
      <c r="A696" s="21">
        <v>6388</v>
      </c>
      <c r="B696" s="22">
        <v>43553</v>
      </c>
      <c r="C696" s="21" t="s">
        <v>108</v>
      </c>
      <c r="D696" s="34">
        <v>43553.916666666664</v>
      </c>
      <c r="E696" s="21">
        <v>1265.9159999999999</v>
      </c>
      <c r="F696" s="21">
        <v>5355.6290130615234</v>
      </c>
      <c r="G696" s="21">
        <v>13581.279983520508</v>
      </c>
      <c r="H696" s="21">
        <v>5913.4219665527344</v>
      </c>
      <c r="I696" s="21">
        <v>24850.330963134766</v>
      </c>
      <c r="J696" s="21">
        <v>1140.9559999999999</v>
      </c>
      <c r="K696" s="21">
        <v>19.566666666666666</v>
      </c>
      <c r="L696" s="21">
        <f>+WEEKDAY(demanda_control___COR[FECHA])</f>
        <v>6</v>
      </c>
      <c r="M696" t="str">
        <f>+VLOOKUP(demanda_control___COR[dia de semana],Tabla2[],2,FALSE)</f>
        <v>Viernes</v>
      </c>
      <c r="N696" s="21" t="str">
        <f>+VLOOKUP(demanda_control___COR[[#This Row],[dia de semana]],Tabla2[],3,FALSE)</f>
        <v>Hábil</v>
      </c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</row>
    <row r="697" spans="1:35" x14ac:dyDescent="0.25">
      <c r="A697" s="21">
        <v>6388</v>
      </c>
      <c r="B697" s="22">
        <v>43553</v>
      </c>
      <c r="C697" s="21" t="s">
        <v>109</v>
      </c>
      <c r="D697" s="34">
        <v>43553.958333333336</v>
      </c>
      <c r="E697" s="21">
        <v>1265.9159999999999</v>
      </c>
      <c r="F697" s="21">
        <v>5355.6290130615234</v>
      </c>
      <c r="G697" s="21">
        <v>13581.279983520508</v>
      </c>
      <c r="H697" s="21">
        <v>5913.4219665527344</v>
      </c>
      <c r="I697" s="21">
        <v>24850.330963134766</v>
      </c>
      <c r="J697" s="21">
        <v>1058.7370000000001</v>
      </c>
      <c r="K697" s="21">
        <v>18.549999999999997</v>
      </c>
      <c r="L697" s="21">
        <f>+WEEKDAY(demanda_control___COR[FECHA])</f>
        <v>6</v>
      </c>
      <c r="M697" t="str">
        <f>+VLOOKUP(demanda_control___COR[dia de semana],Tabla2[],2,FALSE)</f>
        <v>Viernes</v>
      </c>
      <c r="N697" s="21" t="str">
        <f>+VLOOKUP(demanda_control___COR[[#This Row],[dia de semana]],Tabla2[],3,FALSE)</f>
        <v>Hábil</v>
      </c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</row>
    <row r="698" spans="1:35" x14ac:dyDescent="0.25">
      <c r="A698" s="21">
        <v>6388</v>
      </c>
      <c r="B698" s="22">
        <v>43554</v>
      </c>
      <c r="C698" s="21" t="s">
        <v>86</v>
      </c>
      <c r="D698" s="34">
        <v>43554</v>
      </c>
      <c r="E698" s="21">
        <v>1171.8920000000001</v>
      </c>
      <c r="F698" s="21">
        <v>5341.8620147705078</v>
      </c>
      <c r="G698" s="21">
        <v>11796.640045166016</v>
      </c>
      <c r="H698" s="21">
        <v>5461.947998046875</v>
      </c>
      <c r="I698" s="21">
        <v>22600.450057983398</v>
      </c>
      <c r="J698" s="21">
        <v>974.02300000000002</v>
      </c>
      <c r="K698" s="21">
        <v>18.566666666666666</v>
      </c>
      <c r="L698" s="21">
        <f>+WEEKDAY(demanda_control___COR[FECHA])</f>
        <v>7</v>
      </c>
      <c r="M698" s="21" t="str">
        <f>+VLOOKUP(demanda_control___COR[dia de semana],Tabla2[],2,FALSE)</f>
        <v>Sábado</v>
      </c>
      <c r="N698" s="21" t="str">
        <f>+VLOOKUP(demanda_control___COR[[#This Row],[dia de semana]],Tabla2[],3,FALSE)</f>
        <v>Sábado</v>
      </c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</row>
    <row r="699" spans="1:35" x14ac:dyDescent="0.25">
      <c r="A699" s="21">
        <v>6388</v>
      </c>
      <c r="B699" s="22">
        <v>43554</v>
      </c>
      <c r="C699" s="21" t="s">
        <v>87</v>
      </c>
      <c r="D699" s="34">
        <v>43554.041666666664</v>
      </c>
      <c r="E699" s="21">
        <v>1171.8920000000001</v>
      </c>
      <c r="F699" s="21">
        <v>5341.8620147705078</v>
      </c>
      <c r="G699" s="21">
        <v>11796.640045166016</v>
      </c>
      <c r="H699" s="21">
        <v>5461.947998046875</v>
      </c>
      <c r="I699" s="21">
        <v>22600.450057983398</v>
      </c>
      <c r="J699" s="21">
        <v>895.57500000000005</v>
      </c>
      <c r="K699" s="21">
        <v>18.850000000000001</v>
      </c>
      <c r="L699" s="21">
        <f>+WEEKDAY(demanda_control___COR[FECHA])</f>
        <v>7</v>
      </c>
      <c r="M699" s="21" t="str">
        <f>+VLOOKUP(demanda_control___COR[dia de semana],Tabla2[],2,FALSE)</f>
        <v>Sábado</v>
      </c>
      <c r="N699" s="21" t="str">
        <f>+VLOOKUP(demanda_control___COR[[#This Row],[dia de semana]],Tabla2[],3,FALSE)</f>
        <v>Sábado</v>
      </c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</row>
    <row r="700" spans="1:35" x14ac:dyDescent="0.25">
      <c r="A700" s="21">
        <v>6388</v>
      </c>
      <c r="B700" s="22">
        <v>43554</v>
      </c>
      <c r="C700" s="21" t="s">
        <v>88</v>
      </c>
      <c r="D700" s="34">
        <v>43554.083333333336</v>
      </c>
      <c r="E700" s="21">
        <v>1171.8920000000001</v>
      </c>
      <c r="F700" s="21">
        <v>5341.8620147705078</v>
      </c>
      <c r="G700" s="21">
        <v>11796.640045166016</v>
      </c>
      <c r="H700" s="21">
        <v>5461.947998046875</v>
      </c>
      <c r="I700" s="21">
        <v>22600.450057983398</v>
      </c>
      <c r="J700" s="21">
        <v>841.57600000000002</v>
      </c>
      <c r="K700" s="21">
        <v>18.966666666666669</v>
      </c>
      <c r="L700" s="21">
        <f>+WEEKDAY(demanda_control___COR[FECHA])</f>
        <v>7</v>
      </c>
      <c r="M700" s="21" t="str">
        <f>+VLOOKUP(demanda_control___COR[dia de semana],Tabla2[],2,FALSE)</f>
        <v>Sábado</v>
      </c>
      <c r="N700" s="21" t="str">
        <f>+VLOOKUP(demanda_control___COR[[#This Row],[dia de semana]],Tabla2[],3,FALSE)</f>
        <v>Sábado</v>
      </c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</row>
    <row r="701" spans="1:35" x14ac:dyDescent="0.25">
      <c r="A701" s="21">
        <v>6388</v>
      </c>
      <c r="B701" s="22">
        <v>43554</v>
      </c>
      <c r="C701" s="21" t="s">
        <v>89</v>
      </c>
      <c r="D701" s="34">
        <v>43554.125</v>
      </c>
      <c r="E701" s="21">
        <v>1171.8920000000001</v>
      </c>
      <c r="F701" s="21">
        <v>5341.8620147705078</v>
      </c>
      <c r="G701" s="21">
        <v>11796.640045166016</v>
      </c>
      <c r="H701" s="21">
        <v>5461.947998046875</v>
      </c>
      <c r="I701" s="21">
        <v>22600.450057983398</v>
      </c>
      <c r="J701" s="21">
        <v>819.60900000000004</v>
      </c>
      <c r="K701" s="21">
        <v>18.366666666666667</v>
      </c>
      <c r="L701" s="21">
        <f>+WEEKDAY(demanda_control___COR[FECHA])</f>
        <v>7</v>
      </c>
      <c r="M701" s="21" t="str">
        <f>+VLOOKUP(demanda_control___COR[dia de semana],Tabla2[],2,FALSE)</f>
        <v>Sábado</v>
      </c>
      <c r="N701" s="21" t="str">
        <f>+VLOOKUP(demanda_control___COR[[#This Row],[dia de semana]],Tabla2[],3,FALSE)</f>
        <v>Sábado</v>
      </c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</row>
    <row r="702" spans="1:35" x14ac:dyDescent="0.25">
      <c r="A702" s="21">
        <v>6388</v>
      </c>
      <c r="B702" s="22">
        <v>43554</v>
      </c>
      <c r="C702" s="21" t="s">
        <v>90</v>
      </c>
      <c r="D702" s="34">
        <v>43554.166666666664</v>
      </c>
      <c r="E702" s="21">
        <v>1171.8920000000001</v>
      </c>
      <c r="F702" s="21">
        <v>5341.8620147705078</v>
      </c>
      <c r="G702" s="21">
        <v>11796.640045166016</v>
      </c>
      <c r="H702" s="21">
        <v>5461.947998046875</v>
      </c>
      <c r="I702" s="21">
        <v>22600.450057983398</v>
      </c>
      <c r="J702" s="21">
        <v>813.13900000000001</v>
      </c>
      <c r="K702" s="21">
        <v>17.366666666666667</v>
      </c>
      <c r="L702" s="21">
        <f>+WEEKDAY(demanda_control___COR[FECHA])</f>
        <v>7</v>
      </c>
      <c r="M702" s="21" t="str">
        <f>+VLOOKUP(demanda_control___COR[dia de semana],Tabla2[],2,FALSE)</f>
        <v>Sábado</v>
      </c>
      <c r="N702" s="21" t="str">
        <f>+VLOOKUP(demanda_control___COR[[#This Row],[dia de semana]],Tabla2[],3,FALSE)</f>
        <v>Sábado</v>
      </c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</row>
    <row r="703" spans="1:35" x14ac:dyDescent="0.25">
      <c r="A703" s="21">
        <v>6388</v>
      </c>
      <c r="B703" s="22">
        <v>43554</v>
      </c>
      <c r="C703" s="21" t="s">
        <v>91</v>
      </c>
      <c r="D703" s="34">
        <v>43554.208333333336</v>
      </c>
      <c r="E703" s="21">
        <v>1171.8920000000001</v>
      </c>
      <c r="F703" s="21">
        <v>5341.8620147705078</v>
      </c>
      <c r="G703" s="21">
        <v>11796.640045166016</v>
      </c>
      <c r="H703" s="21">
        <v>5461.947998046875</v>
      </c>
      <c r="I703" s="21">
        <v>22600.450057983398</v>
      </c>
      <c r="J703" s="21">
        <v>814.29100000000005</v>
      </c>
      <c r="K703" s="21">
        <v>17.600000000000001</v>
      </c>
      <c r="L703" s="21">
        <f>+WEEKDAY(demanda_control___COR[FECHA])</f>
        <v>7</v>
      </c>
      <c r="M703" s="21" t="str">
        <f>+VLOOKUP(demanda_control___COR[dia de semana],Tabla2[],2,FALSE)</f>
        <v>Sábado</v>
      </c>
      <c r="N703" s="21" t="str">
        <f>+VLOOKUP(demanda_control___COR[[#This Row],[dia de semana]],Tabla2[],3,FALSE)</f>
        <v>Sábado</v>
      </c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</row>
    <row r="704" spans="1:35" x14ac:dyDescent="0.25">
      <c r="A704" s="21">
        <v>6388</v>
      </c>
      <c r="B704" s="22">
        <v>43554</v>
      </c>
      <c r="C704" s="21" t="s">
        <v>92</v>
      </c>
      <c r="D704" s="34">
        <v>43554.25</v>
      </c>
      <c r="E704" s="21">
        <v>1171.8920000000001</v>
      </c>
      <c r="F704" s="21">
        <v>5341.8620147705078</v>
      </c>
      <c r="G704" s="21">
        <v>11796.640045166016</v>
      </c>
      <c r="H704" s="21">
        <v>5461.947998046875</v>
      </c>
      <c r="I704" s="21">
        <v>22600.450057983398</v>
      </c>
      <c r="J704" s="21">
        <v>829.82399999999996</v>
      </c>
      <c r="K704" s="21">
        <v>18</v>
      </c>
      <c r="L704" s="21">
        <f>+WEEKDAY(demanda_control___COR[FECHA])</f>
        <v>7</v>
      </c>
      <c r="M704" s="21" t="str">
        <f>+VLOOKUP(demanda_control___COR[dia de semana],Tabla2[],2,FALSE)</f>
        <v>Sábado</v>
      </c>
      <c r="N704" s="21" t="str">
        <f>+VLOOKUP(demanda_control___COR[[#This Row],[dia de semana]],Tabla2[],3,FALSE)</f>
        <v>Sábado</v>
      </c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</row>
    <row r="705" spans="1:35" x14ac:dyDescent="0.25">
      <c r="A705" s="21">
        <v>6388</v>
      </c>
      <c r="B705" s="22">
        <v>43554</v>
      </c>
      <c r="C705" s="21" t="s">
        <v>93</v>
      </c>
      <c r="D705" s="34">
        <v>43554.291666666664</v>
      </c>
      <c r="E705" s="21">
        <v>1171.8920000000001</v>
      </c>
      <c r="F705" s="21">
        <v>5341.8620147705078</v>
      </c>
      <c r="G705" s="21">
        <v>11796.640045166016</v>
      </c>
      <c r="H705" s="21">
        <v>5461.947998046875</v>
      </c>
      <c r="I705" s="21">
        <v>22600.450057983398</v>
      </c>
      <c r="J705" s="21">
        <v>807.56299999999999</v>
      </c>
      <c r="K705" s="21">
        <v>18.133333333333333</v>
      </c>
      <c r="L705" s="21">
        <f>+WEEKDAY(demanda_control___COR[FECHA])</f>
        <v>7</v>
      </c>
      <c r="M705" s="21" t="str">
        <f>+VLOOKUP(demanda_control___COR[dia de semana],Tabla2[],2,FALSE)</f>
        <v>Sábado</v>
      </c>
      <c r="N705" s="21" t="str">
        <f>+VLOOKUP(demanda_control___COR[[#This Row],[dia de semana]],Tabla2[],3,FALSE)</f>
        <v>Sábado</v>
      </c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</row>
    <row r="706" spans="1:35" x14ac:dyDescent="0.25">
      <c r="A706" s="21">
        <v>6388</v>
      </c>
      <c r="B706" s="22">
        <v>43554</v>
      </c>
      <c r="C706" s="21" t="s">
        <v>94</v>
      </c>
      <c r="D706" s="34">
        <v>43554.333333333336</v>
      </c>
      <c r="E706" s="21">
        <v>1171.8920000000001</v>
      </c>
      <c r="F706" s="21">
        <v>5341.8620147705078</v>
      </c>
      <c r="G706" s="21">
        <v>11796.640045166016</v>
      </c>
      <c r="H706" s="21">
        <v>5461.947998046875</v>
      </c>
      <c r="I706" s="21">
        <v>22600.450057983398</v>
      </c>
      <c r="J706" s="21">
        <v>826.73900000000003</v>
      </c>
      <c r="K706" s="21">
        <v>18.616666666666667</v>
      </c>
      <c r="L706" s="21">
        <f>+WEEKDAY(demanda_control___COR[FECHA])</f>
        <v>7</v>
      </c>
      <c r="M706" s="21" t="str">
        <f>+VLOOKUP(demanda_control___COR[dia de semana],Tabla2[],2,FALSE)</f>
        <v>Sábado</v>
      </c>
      <c r="N706" s="21" t="str">
        <f>+VLOOKUP(demanda_control___COR[[#This Row],[dia de semana]],Tabla2[],3,FALSE)</f>
        <v>Sábado</v>
      </c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</row>
    <row r="707" spans="1:35" x14ac:dyDescent="0.25">
      <c r="A707" s="21">
        <v>6388</v>
      </c>
      <c r="B707" s="22">
        <v>43554</v>
      </c>
      <c r="C707" s="21" t="s">
        <v>95</v>
      </c>
      <c r="D707" s="34">
        <v>43554.375</v>
      </c>
      <c r="E707" s="21">
        <v>1171.8920000000001</v>
      </c>
      <c r="F707" s="21">
        <v>5341.8620147705078</v>
      </c>
      <c r="G707" s="21">
        <v>11796.640045166016</v>
      </c>
      <c r="H707" s="21">
        <v>5461.947998046875</v>
      </c>
      <c r="I707" s="21">
        <v>22600.450057983398</v>
      </c>
      <c r="J707" s="21">
        <v>902.71900000000005</v>
      </c>
      <c r="K707" s="21">
        <v>20.433333333333334</v>
      </c>
      <c r="L707" s="21">
        <f>+WEEKDAY(demanda_control___COR[FECHA])</f>
        <v>7</v>
      </c>
      <c r="M707" s="21" t="str">
        <f>+VLOOKUP(demanda_control___COR[dia de semana],Tabla2[],2,FALSE)</f>
        <v>Sábado</v>
      </c>
      <c r="N707" s="21" t="str">
        <f>+VLOOKUP(demanda_control___COR[[#This Row],[dia de semana]],Tabla2[],3,FALSE)</f>
        <v>Sábado</v>
      </c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</row>
    <row r="708" spans="1:35" x14ac:dyDescent="0.25">
      <c r="A708" s="21">
        <v>6388</v>
      </c>
      <c r="B708" s="22">
        <v>43554</v>
      </c>
      <c r="C708" s="21" t="s">
        <v>96</v>
      </c>
      <c r="D708" s="34">
        <v>43554.416666666664</v>
      </c>
      <c r="E708" s="21">
        <v>1171.8920000000001</v>
      </c>
      <c r="F708" s="21">
        <v>5341.8620147705078</v>
      </c>
      <c r="G708" s="21">
        <v>11796.640045166016</v>
      </c>
      <c r="H708" s="21">
        <v>5461.947998046875</v>
      </c>
      <c r="I708" s="21">
        <v>22600.450057983398</v>
      </c>
      <c r="J708" s="21">
        <v>952.18600000000004</v>
      </c>
      <c r="K708" s="21">
        <v>23.133333333333333</v>
      </c>
      <c r="L708" s="21">
        <f>+WEEKDAY(demanda_control___COR[FECHA])</f>
        <v>7</v>
      </c>
      <c r="M708" s="21" t="str">
        <f>+VLOOKUP(demanda_control___COR[dia de semana],Tabla2[],2,FALSE)</f>
        <v>Sábado</v>
      </c>
      <c r="N708" s="21" t="str">
        <f>+VLOOKUP(demanda_control___COR[[#This Row],[dia de semana]],Tabla2[],3,FALSE)</f>
        <v>Sábado</v>
      </c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</row>
    <row r="709" spans="1:35" x14ac:dyDescent="0.25">
      <c r="A709" s="21">
        <v>6388</v>
      </c>
      <c r="B709" s="22">
        <v>43554</v>
      </c>
      <c r="C709" s="21" t="s">
        <v>97</v>
      </c>
      <c r="D709" s="34">
        <v>43554.458333333336</v>
      </c>
      <c r="E709" s="21">
        <v>1171.8920000000001</v>
      </c>
      <c r="F709" s="21">
        <v>5341.8620147705078</v>
      </c>
      <c r="G709" s="21">
        <v>11796.640045166016</v>
      </c>
      <c r="H709" s="21">
        <v>5461.947998046875</v>
      </c>
      <c r="I709" s="21">
        <v>22600.450057983398</v>
      </c>
      <c r="J709" s="21">
        <v>974.48299999999995</v>
      </c>
      <c r="K709" s="21">
        <v>24</v>
      </c>
      <c r="L709" s="21">
        <f>+WEEKDAY(demanda_control___COR[FECHA])</f>
        <v>7</v>
      </c>
      <c r="M709" s="21" t="str">
        <f>+VLOOKUP(demanda_control___COR[dia de semana],Tabla2[],2,FALSE)</f>
        <v>Sábado</v>
      </c>
      <c r="N709" s="21" t="str">
        <f>+VLOOKUP(demanda_control___COR[[#This Row],[dia de semana]],Tabla2[],3,FALSE)</f>
        <v>Sábado</v>
      </c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</row>
    <row r="710" spans="1:35" x14ac:dyDescent="0.25">
      <c r="A710" s="21">
        <v>6388</v>
      </c>
      <c r="B710" s="22">
        <v>43554</v>
      </c>
      <c r="C710" s="21" t="s">
        <v>98</v>
      </c>
      <c r="D710" s="34">
        <v>43554.5</v>
      </c>
      <c r="E710" s="21">
        <v>1171.8920000000001</v>
      </c>
      <c r="F710" s="21">
        <v>5341.8620147705078</v>
      </c>
      <c r="G710" s="21">
        <v>11796.640045166016</v>
      </c>
      <c r="H710" s="21">
        <v>5461.947998046875</v>
      </c>
      <c r="I710" s="21">
        <v>22600.450057983398</v>
      </c>
      <c r="J710" s="21">
        <v>988.71600000000001</v>
      </c>
      <c r="K710" s="21">
        <v>26.85</v>
      </c>
      <c r="L710" s="21">
        <f>+WEEKDAY(demanda_control___COR[FECHA])</f>
        <v>7</v>
      </c>
      <c r="M710" s="21" t="str">
        <f>+VLOOKUP(demanda_control___COR[dia de semana],Tabla2[],2,FALSE)</f>
        <v>Sábado</v>
      </c>
      <c r="N710" s="21" t="str">
        <f>+VLOOKUP(demanda_control___COR[[#This Row],[dia de semana]],Tabla2[],3,FALSE)</f>
        <v>Sábado</v>
      </c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</row>
    <row r="711" spans="1:35" x14ac:dyDescent="0.25">
      <c r="A711" s="21">
        <v>6388</v>
      </c>
      <c r="B711" s="22">
        <v>43554</v>
      </c>
      <c r="C711" s="21" t="s">
        <v>99</v>
      </c>
      <c r="D711" s="34">
        <v>43554.541666666664</v>
      </c>
      <c r="E711" s="21">
        <v>1171.8920000000001</v>
      </c>
      <c r="F711" s="21">
        <v>5341.8620147705078</v>
      </c>
      <c r="G711" s="21">
        <v>11796.640045166016</v>
      </c>
      <c r="H711" s="21">
        <v>5461.947998046875</v>
      </c>
      <c r="I711" s="21">
        <v>22600.450057983398</v>
      </c>
      <c r="J711" s="21">
        <v>969.54399999999998</v>
      </c>
      <c r="K711" s="21">
        <v>27.116666666666667</v>
      </c>
      <c r="L711" s="21">
        <f>+WEEKDAY(demanda_control___COR[FECHA])</f>
        <v>7</v>
      </c>
      <c r="M711" s="21" t="str">
        <f>+VLOOKUP(demanda_control___COR[dia de semana],Tabla2[],2,FALSE)</f>
        <v>Sábado</v>
      </c>
      <c r="N711" s="21" t="str">
        <f>+VLOOKUP(demanda_control___COR[[#This Row],[dia de semana]],Tabla2[],3,FALSE)</f>
        <v>Sábado</v>
      </c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</row>
    <row r="712" spans="1:35" x14ac:dyDescent="0.25">
      <c r="A712" s="21">
        <v>6388</v>
      </c>
      <c r="B712" s="22">
        <v>43554</v>
      </c>
      <c r="C712" s="21" t="s">
        <v>100</v>
      </c>
      <c r="D712" s="34">
        <v>43554.583333333336</v>
      </c>
      <c r="E712" s="21">
        <v>1171.8920000000001</v>
      </c>
      <c r="F712" s="21">
        <v>5341.8620147705078</v>
      </c>
      <c r="G712" s="21">
        <v>11796.640045166016</v>
      </c>
      <c r="H712" s="21">
        <v>5461.947998046875</v>
      </c>
      <c r="I712" s="21">
        <v>22600.450057983398</v>
      </c>
      <c r="J712" s="21">
        <v>938.71600000000001</v>
      </c>
      <c r="K712" s="21">
        <v>25.783333333333331</v>
      </c>
      <c r="L712" s="21">
        <f>+WEEKDAY(demanda_control___COR[FECHA])</f>
        <v>7</v>
      </c>
      <c r="M712" s="21" t="str">
        <f>+VLOOKUP(demanda_control___COR[dia de semana],Tabla2[],2,FALSE)</f>
        <v>Sábado</v>
      </c>
      <c r="N712" s="21" t="str">
        <f>+VLOOKUP(demanda_control___COR[[#This Row],[dia de semana]],Tabla2[],3,FALSE)</f>
        <v>Sábado</v>
      </c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</row>
    <row r="713" spans="1:35" x14ac:dyDescent="0.25">
      <c r="A713" s="21">
        <v>6388</v>
      </c>
      <c r="B713" s="22">
        <v>43554</v>
      </c>
      <c r="C713" s="21" t="s">
        <v>101</v>
      </c>
      <c r="D713" s="34">
        <v>43554.625</v>
      </c>
      <c r="E713" s="21">
        <v>1171.8920000000001</v>
      </c>
      <c r="F713" s="21">
        <v>5341.8620147705078</v>
      </c>
      <c r="G713" s="21">
        <v>11796.640045166016</v>
      </c>
      <c r="H713" s="21">
        <v>5461.947998046875</v>
      </c>
      <c r="I713" s="21">
        <v>22600.450057983398</v>
      </c>
      <c r="J713" s="21">
        <v>918.88300000000004</v>
      </c>
      <c r="K713" s="21">
        <v>25.45</v>
      </c>
      <c r="L713" s="21">
        <f>+WEEKDAY(demanda_control___COR[FECHA])</f>
        <v>7</v>
      </c>
      <c r="M713" s="21" t="str">
        <f>+VLOOKUP(demanda_control___COR[dia de semana],Tabla2[],2,FALSE)</f>
        <v>Sábado</v>
      </c>
      <c r="N713" s="21" t="str">
        <f>+VLOOKUP(demanda_control___COR[[#This Row],[dia de semana]],Tabla2[],3,FALSE)</f>
        <v>Sábado</v>
      </c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</row>
    <row r="714" spans="1:35" x14ac:dyDescent="0.25">
      <c r="A714" s="21">
        <v>6388</v>
      </c>
      <c r="B714" s="22">
        <v>43554</v>
      </c>
      <c r="C714" s="21" t="s">
        <v>102</v>
      </c>
      <c r="D714" s="34">
        <v>43554.666666666664</v>
      </c>
      <c r="E714" s="21">
        <v>1171.8920000000001</v>
      </c>
      <c r="F714" s="21">
        <v>5341.8620147705078</v>
      </c>
      <c r="G714" s="21">
        <v>11796.640045166016</v>
      </c>
      <c r="H714" s="21">
        <v>5461.947998046875</v>
      </c>
      <c r="I714" s="21">
        <v>22600.450057983398</v>
      </c>
      <c r="J714" s="21">
        <v>923.51099999999997</v>
      </c>
      <c r="K714" s="21">
        <v>25.316666666666666</v>
      </c>
      <c r="L714" s="21">
        <f>+WEEKDAY(demanda_control___COR[FECHA])</f>
        <v>7</v>
      </c>
      <c r="M714" s="21" t="str">
        <f>+VLOOKUP(demanda_control___COR[dia de semana],Tabla2[],2,FALSE)</f>
        <v>Sábado</v>
      </c>
      <c r="N714" s="21" t="str">
        <f>+VLOOKUP(demanda_control___COR[[#This Row],[dia de semana]],Tabla2[],3,FALSE)</f>
        <v>Sábado</v>
      </c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</row>
    <row r="715" spans="1:35" x14ac:dyDescent="0.25">
      <c r="A715" s="21">
        <v>6388</v>
      </c>
      <c r="B715" s="22">
        <v>43554</v>
      </c>
      <c r="C715" s="21" t="s">
        <v>103</v>
      </c>
      <c r="D715" s="34">
        <v>43554.708333333336</v>
      </c>
      <c r="E715" s="21">
        <v>1171.8920000000001</v>
      </c>
      <c r="F715" s="21">
        <v>5341.8620147705078</v>
      </c>
      <c r="G715" s="21">
        <v>11796.640045166016</v>
      </c>
      <c r="H715" s="21">
        <v>5461.947998046875</v>
      </c>
      <c r="I715" s="21">
        <v>22600.450057983398</v>
      </c>
      <c r="J715" s="21">
        <v>949.46500000000003</v>
      </c>
      <c r="K715" s="21">
        <v>24.783333333333335</v>
      </c>
      <c r="L715" s="21">
        <f>+WEEKDAY(demanda_control___COR[FECHA])</f>
        <v>7</v>
      </c>
      <c r="M715" s="21" t="str">
        <f>+VLOOKUP(demanda_control___COR[dia de semana],Tabla2[],2,FALSE)</f>
        <v>Sábado</v>
      </c>
      <c r="N715" s="21" t="str">
        <f>+VLOOKUP(demanda_control___COR[[#This Row],[dia de semana]],Tabla2[],3,FALSE)</f>
        <v>Sábado</v>
      </c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</row>
    <row r="716" spans="1:35" x14ac:dyDescent="0.25">
      <c r="A716" s="21">
        <v>6388</v>
      </c>
      <c r="B716" s="22">
        <v>43554</v>
      </c>
      <c r="C716" s="21" t="s">
        <v>104</v>
      </c>
      <c r="D716" s="34">
        <v>43554.75</v>
      </c>
      <c r="E716" s="21">
        <v>1171.8920000000001</v>
      </c>
      <c r="F716" s="21">
        <v>5341.8620147705078</v>
      </c>
      <c r="G716" s="21">
        <v>11796.640045166016</v>
      </c>
      <c r="H716" s="21">
        <v>5461.947998046875</v>
      </c>
      <c r="I716" s="21">
        <v>22600.450057983398</v>
      </c>
      <c r="J716" s="21">
        <v>982.12199999999996</v>
      </c>
      <c r="K716" s="21">
        <v>24.05</v>
      </c>
      <c r="L716" s="21">
        <f>+WEEKDAY(demanda_control___COR[FECHA])</f>
        <v>7</v>
      </c>
      <c r="M716" s="21" t="str">
        <f>+VLOOKUP(demanda_control___COR[dia de semana],Tabla2[],2,FALSE)</f>
        <v>Sábado</v>
      </c>
      <c r="N716" s="21" t="str">
        <f>+VLOOKUP(demanda_control___COR[[#This Row],[dia de semana]],Tabla2[],3,FALSE)</f>
        <v>Sábado</v>
      </c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</row>
    <row r="717" spans="1:35" x14ac:dyDescent="0.25">
      <c r="A717" s="21">
        <v>6388</v>
      </c>
      <c r="B717" s="22">
        <v>43554</v>
      </c>
      <c r="C717" s="21" t="s">
        <v>105</v>
      </c>
      <c r="D717" s="34">
        <v>43554.791666666664</v>
      </c>
      <c r="E717" s="21">
        <v>1171.8920000000001</v>
      </c>
      <c r="F717" s="21">
        <v>5341.8620147705078</v>
      </c>
      <c r="G717" s="21">
        <v>11796.640045166016</v>
      </c>
      <c r="H717" s="21">
        <v>5461.947998046875</v>
      </c>
      <c r="I717" s="21">
        <v>22600.450057983398</v>
      </c>
      <c r="J717" s="21">
        <v>1116.3530000000001</v>
      </c>
      <c r="K717" s="21">
        <v>22.766666666666666</v>
      </c>
      <c r="L717" s="21">
        <f>+WEEKDAY(demanda_control___COR[FECHA])</f>
        <v>7</v>
      </c>
      <c r="M717" s="21" t="str">
        <f>+VLOOKUP(demanda_control___COR[dia de semana],Tabla2[],2,FALSE)</f>
        <v>Sábado</v>
      </c>
      <c r="N717" s="21" t="str">
        <f>+VLOOKUP(demanda_control___COR[[#This Row],[dia de semana]],Tabla2[],3,FALSE)</f>
        <v>Sábado</v>
      </c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</row>
    <row r="718" spans="1:35" x14ac:dyDescent="0.25">
      <c r="A718" s="21">
        <v>6388</v>
      </c>
      <c r="B718" s="22">
        <v>43554</v>
      </c>
      <c r="C718" s="21" t="s">
        <v>106</v>
      </c>
      <c r="D718" s="34">
        <v>43554.833333333336</v>
      </c>
      <c r="E718" s="21">
        <v>1171.8920000000001</v>
      </c>
      <c r="F718" s="21">
        <v>5341.8620147705078</v>
      </c>
      <c r="G718" s="21">
        <v>11796.640045166016</v>
      </c>
      <c r="H718" s="21">
        <v>5461.947998046875</v>
      </c>
      <c r="I718" s="21">
        <v>22600.450057983398</v>
      </c>
      <c r="J718" s="21">
        <v>1168.3720000000001</v>
      </c>
      <c r="K718" s="21">
        <v>21.366666666666667</v>
      </c>
      <c r="L718" s="21">
        <f>+WEEKDAY(demanda_control___COR[FECHA])</f>
        <v>7</v>
      </c>
      <c r="M718" s="21" t="str">
        <f>+VLOOKUP(demanda_control___COR[dia de semana],Tabla2[],2,FALSE)</f>
        <v>Sábado</v>
      </c>
      <c r="N718" s="21" t="str">
        <f>+VLOOKUP(demanda_control___COR[[#This Row],[dia de semana]],Tabla2[],3,FALSE)</f>
        <v>Sábado</v>
      </c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</row>
    <row r="719" spans="1:35" x14ac:dyDescent="0.25">
      <c r="A719" s="21">
        <v>6388</v>
      </c>
      <c r="B719" s="22">
        <v>43554</v>
      </c>
      <c r="C719" s="21" t="s">
        <v>107</v>
      </c>
      <c r="D719" s="34">
        <v>43554.875</v>
      </c>
      <c r="E719" s="21">
        <v>1171.8920000000001</v>
      </c>
      <c r="F719" s="21">
        <v>5341.8620147705078</v>
      </c>
      <c r="G719" s="21">
        <v>11796.640045166016</v>
      </c>
      <c r="H719" s="21">
        <v>5461.947998046875</v>
      </c>
      <c r="I719" s="21">
        <v>22600.450057983398</v>
      </c>
      <c r="J719" s="21">
        <v>1133.646</v>
      </c>
      <c r="K719" s="21">
        <v>21.233333333333334</v>
      </c>
      <c r="L719" s="21">
        <f>+WEEKDAY(demanda_control___COR[FECHA])</f>
        <v>7</v>
      </c>
      <c r="M719" s="21" t="str">
        <f>+VLOOKUP(demanda_control___COR[dia de semana],Tabla2[],2,FALSE)</f>
        <v>Sábado</v>
      </c>
      <c r="N719" s="21" t="str">
        <f>+VLOOKUP(demanda_control___COR[[#This Row],[dia de semana]],Tabla2[],3,FALSE)</f>
        <v>Sábado</v>
      </c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</row>
    <row r="720" spans="1:35" x14ac:dyDescent="0.25">
      <c r="A720" s="21">
        <v>6388</v>
      </c>
      <c r="B720" s="22">
        <v>43554</v>
      </c>
      <c r="C720" s="21" t="s">
        <v>108</v>
      </c>
      <c r="D720" s="34">
        <v>43554.916666666664</v>
      </c>
      <c r="E720" s="21">
        <v>1171.8920000000001</v>
      </c>
      <c r="F720" s="21">
        <v>5341.8620147705078</v>
      </c>
      <c r="G720" s="21">
        <v>11796.640045166016</v>
      </c>
      <c r="H720" s="21">
        <v>5461.947998046875</v>
      </c>
      <c r="I720" s="21">
        <v>22600.450057983398</v>
      </c>
      <c r="J720" s="21">
        <v>1061.4549999999999</v>
      </c>
      <c r="K720" s="21">
        <v>21.2</v>
      </c>
      <c r="L720" s="21">
        <f>+WEEKDAY(demanda_control___COR[FECHA])</f>
        <v>7</v>
      </c>
      <c r="M720" s="21" t="str">
        <f>+VLOOKUP(demanda_control___COR[dia de semana],Tabla2[],2,FALSE)</f>
        <v>Sábado</v>
      </c>
      <c r="N720" s="21" t="str">
        <f>+VLOOKUP(demanda_control___COR[[#This Row],[dia de semana]],Tabla2[],3,FALSE)</f>
        <v>Sábado</v>
      </c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</row>
    <row r="721" spans="1:35" x14ac:dyDescent="0.25">
      <c r="A721" s="21">
        <v>6388</v>
      </c>
      <c r="B721" s="22">
        <v>43554</v>
      </c>
      <c r="C721" s="21" t="s">
        <v>109</v>
      </c>
      <c r="D721" s="34">
        <v>43554.958333333336</v>
      </c>
      <c r="E721" s="21">
        <v>1171.8920000000001</v>
      </c>
      <c r="F721" s="21">
        <v>5341.8620147705078</v>
      </c>
      <c r="G721" s="21">
        <v>11796.640045166016</v>
      </c>
      <c r="H721" s="21">
        <v>5461.947998046875</v>
      </c>
      <c r="I721" s="21">
        <v>22600.450057983398</v>
      </c>
      <c r="J721" s="21">
        <v>997.94</v>
      </c>
      <c r="K721" s="21">
        <v>21.2</v>
      </c>
      <c r="L721" s="21">
        <f>+WEEKDAY(demanda_control___COR[FECHA])</f>
        <v>7</v>
      </c>
      <c r="M721" s="21" t="str">
        <f>+VLOOKUP(demanda_control___COR[dia de semana],Tabla2[],2,FALSE)</f>
        <v>Sábado</v>
      </c>
      <c r="N721" s="21" t="str">
        <f>+VLOOKUP(demanda_control___COR[[#This Row],[dia de semana]],Tabla2[],3,FALSE)</f>
        <v>Sábado</v>
      </c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</row>
    <row r="722" spans="1:35" x14ac:dyDescent="0.25">
      <c r="A722" s="21">
        <v>6388</v>
      </c>
      <c r="B722" s="22">
        <v>43555</v>
      </c>
      <c r="C722" s="21" t="s">
        <v>86</v>
      </c>
      <c r="D722" s="34">
        <v>43555</v>
      </c>
      <c r="E722" s="21">
        <v>1090.02</v>
      </c>
      <c r="F722" s="21">
        <v>5096.0969848632813</v>
      </c>
      <c r="G722" s="21">
        <v>10290.313903808594</v>
      </c>
      <c r="H722" s="21">
        <v>5067.6739349365234</v>
      </c>
      <c r="I722" s="21">
        <v>20454.084823608398</v>
      </c>
      <c r="J722" s="21">
        <v>926.52499999999998</v>
      </c>
      <c r="K722" s="21">
        <v>21.2</v>
      </c>
      <c r="L722" s="21">
        <f>+WEEKDAY(demanda_control___COR[FECHA])</f>
        <v>1</v>
      </c>
      <c r="M722" s="21" t="str">
        <f>+VLOOKUP(demanda_control___COR[dia de semana],Tabla2[],2,FALSE)</f>
        <v>Domingo</v>
      </c>
      <c r="N722" s="21" t="str">
        <f>+VLOOKUP(demanda_control___COR[[#This Row],[dia de semana]],Tabla2[],3,FALSE)</f>
        <v>Domingo</v>
      </c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</row>
    <row r="723" spans="1:35" x14ac:dyDescent="0.25">
      <c r="A723" s="21">
        <v>6388</v>
      </c>
      <c r="B723" s="22">
        <v>43555</v>
      </c>
      <c r="C723" s="21" t="s">
        <v>87</v>
      </c>
      <c r="D723" s="34">
        <v>43555.041666666664</v>
      </c>
      <c r="E723" s="21">
        <v>1090.02</v>
      </c>
      <c r="F723" s="21">
        <v>5096.0969848632813</v>
      </c>
      <c r="G723" s="21">
        <v>10290.313903808594</v>
      </c>
      <c r="H723" s="21">
        <v>5067.6739349365234</v>
      </c>
      <c r="I723" s="21">
        <v>20454.084823608398</v>
      </c>
      <c r="J723" s="21">
        <v>860.33299999999997</v>
      </c>
      <c r="K723" s="21">
        <v>21.1</v>
      </c>
      <c r="L723" s="21">
        <f>+WEEKDAY(demanda_control___COR[FECHA])</f>
        <v>1</v>
      </c>
      <c r="M723" s="21" t="str">
        <f>+VLOOKUP(demanda_control___COR[dia de semana],Tabla2[],2,FALSE)</f>
        <v>Domingo</v>
      </c>
      <c r="N723" s="21" t="str">
        <f>+VLOOKUP(demanda_control___COR[[#This Row],[dia de semana]],Tabla2[],3,FALSE)</f>
        <v>Domingo</v>
      </c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</row>
    <row r="724" spans="1:35" x14ac:dyDescent="0.25">
      <c r="A724" s="21">
        <v>6388</v>
      </c>
      <c r="B724" s="22">
        <v>43555</v>
      </c>
      <c r="C724" s="21" t="s">
        <v>88</v>
      </c>
      <c r="D724" s="34">
        <v>43555.083333333336</v>
      </c>
      <c r="E724" s="21">
        <v>1090.02</v>
      </c>
      <c r="F724" s="21">
        <v>5096.0969848632813</v>
      </c>
      <c r="G724" s="21">
        <v>10290.313903808594</v>
      </c>
      <c r="H724" s="21">
        <v>5067.6739349365234</v>
      </c>
      <c r="I724" s="21">
        <v>20454.084823608398</v>
      </c>
      <c r="J724" s="21">
        <v>807.351</v>
      </c>
      <c r="K724" s="21">
        <v>20.933333333333334</v>
      </c>
      <c r="L724" s="21">
        <f>+WEEKDAY(demanda_control___COR[FECHA])</f>
        <v>1</v>
      </c>
      <c r="M724" s="21" t="str">
        <f>+VLOOKUP(demanda_control___COR[dia de semana],Tabla2[],2,FALSE)</f>
        <v>Domingo</v>
      </c>
      <c r="N724" s="21" t="str">
        <f>+VLOOKUP(demanda_control___COR[[#This Row],[dia de semana]],Tabla2[],3,FALSE)</f>
        <v>Domingo</v>
      </c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</row>
    <row r="725" spans="1:35" x14ac:dyDescent="0.25">
      <c r="A725" s="21">
        <v>6388</v>
      </c>
      <c r="B725" s="22">
        <v>43555</v>
      </c>
      <c r="C725" s="21" t="s">
        <v>89</v>
      </c>
      <c r="D725" s="34">
        <v>43555.125</v>
      </c>
      <c r="E725" s="21">
        <v>1090.02</v>
      </c>
      <c r="F725" s="21">
        <v>5096.0969848632813</v>
      </c>
      <c r="G725" s="21">
        <v>10290.313903808594</v>
      </c>
      <c r="H725" s="21">
        <v>5067.6739349365234</v>
      </c>
      <c r="I725" s="21">
        <v>20454.084823608398</v>
      </c>
      <c r="J725" s="21">
        <v>781.95100000000002</v>
      </c>
      <c r="K725" s="21">
        <v>20.733333333333334</v>
      </c>
      <c r="L725" s="21">
        <f>+WEEKDAY(demanda_control___COR[FECHA])</f>
        <v>1</v>
      </c>
      <c r="M725" s="21" t="str">
        <f>+VLOOKUP(demanda_control___COR[dia de semana],Tabla2[],2,FALSE)</f>
        <v>Domingo</v>
      </c>
      <c r="N725" s="21" t="str">
        <f>+VLOOKUP(demanda_control___COR[[#This Row],[dia de semana]],Tabla2[],3,FALSE)</f>
        <v>Domingo</v>
      </c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</row>
    <row r="726" spans="1:35" x14ac:dyDescent="0.25">
      <c r="A726" s="21">
        <v>6388</v>
      </c>
      <c r="B726" s="22">
        <v>43555</v>
      </c>
      <c r="C726" s="21" t="s">
        <v>90</v>
      </c>
      <c r="D726" s="34">
        <v>43555.166666666664</v>
      </c>
      <c r="E726" s="21">
        <v>1090.02</v>
      </c>
      <c r="F726" s="21">
        <v>5096.0969848632813</v>
      </c>
      <c r="G726" s="21">
        <v>10290.313903808594</v>
      </c>
      <c r="H726" s="21">
        <v>5067.6739349365234</v>
      </c>
      <c r="I726" s="21">
        <v>20454.084823608398</v>
      </c>
      <c r="J726" s="21">
        <v>762.97799999999995</v>
      </c>
      <c r="K726" s="21">
        <v>20.350000000000001</v>
      </c>
      <c r="L726" s="21">
        <f>+WEEKDAY(demanda_control___COR[FECHA])</f>
        <v>1</v>
      </c>
      <c r="M726" s="21" t="str">
        <f>+VLOOKUP(demanda_control___COR[dia de semana],Tabla2[],2,FALSE)</f>
        <v>Domingo</v>
      </c>
      <c r="N726" s="21" t="str">
        <f>+VLOOKUP(demanda_control___COR[[#This Row],[dia de semana]],Tabla2[],3,FALSE)</f>
        <v>Domingo</v>
      </c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</row>
    <row r="727" spans="1:35" x14ac:dyDescent="0.25">
      <c r="A727" s="21">
        <v>6388</v>
      </c>
      <c r="B727" s="22">
        <v>43555</v>
      </c>
      <c r="C727" s="21" t="s">
        <v>91</v>
      </c>
      <c r="D727" s="34">
        <v>43555.208333333336</v>
      </c>
      <c r="E727" s="21">
        <v>1090.02</v>
      </c>
      <c r="F727" s="21">
        <v>5096.0969848632813</v>
      </c>
      <c r="G727" s="21">
        <v>10290.313903808594</v>
      </c>
      <c r="H727" s="21">
        <v>5067.6739349365234</v>
      </c>
      <c r="I727" s="21">
        <v>20454.084823608398</v>
      </c>
      <c r="J727" s="21">
        <v>745.06600000000003</v>
      </c>
      <c r="K727" s="21">
        <v>20.2</v>
      </c>
      <c r="L727" s="21">
        <f>+WEEKDAY(demanda_control___COR[FECHA])</f>
        <v>1</v>
      </c>
      <c r="M727" s="21" t="str">
        <f>+VLOOKUP(demanda_control___COR[dia de semana],Tabla2[],2,FALSE)</f>
        <v>Domingo</v>
      </c>
      <c r="N727" s="21" t="str">
        <f>+VLOOKUP(demanda_control___COR[[#This Row],[dia de semana]],Tabla2[],3,FALSE)</f>
        <v>Domingo</v>
      </c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</row>
    <row r="728" spans="1:35" x14ac:dyDescent="0.25">
      <c r="A728" s="21">
        <v>6388</v>
      </c>
      <c r="B728" s="22">
        <v>43555</v>
      </c>
      <c r="C728" s="21" t="s">
        <v>92</v>
      </c>
      <c r="D728" s="34">
        <v>43555.25</v>
      </c>
      <c r="E728" s="21">
        <v>1090.02</v>
      </c>
      <c r="F728" s="21">
        <v>5096.0969848632813</v>
      </c>
      <c r="G728" s="21">
        <v>10290.313903808594</v>
      </c>
      <c r="H728" s="21">
        <v>5067.6739349365234</v>
      </c>
      <c r="I728" s="21">
        <v>20454.084823608398</v>
      </c>
      <c r="J728" s="21">
        <v>742.18899999999996</v>
      </c>
      <c r="K728" s="21">
        <v>20.2</v>
      </c>
      <c r="L728" s="21">
        <f>+WEEKDAY(demanda_control___COR[FECHA])</f>
        <v>1</v>
      </c>
      <c r="M728" s="21" t="str">
        <f>+VLOOKUP(demanda_control___COR[dia de semana],Tabla2[],2,FALSE)</f>
        <v>Domingo</v>
      </c>
      <c r="N728" s="21" t="str">
        <f>+VLOOKUP(demanda_control___COR[[#This Row],[dia de semana]],Tabla2[],3,FALSE)</f>
        <v>Domingo</v>
      </c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</row>
    <row r="729" spans="1:35" x14ac:dyDescent="0.25">
      <c r="A729" s="21">
        <v>6388</v>
      </c>
      <c r="B729" s="22">
        <v>43555</v>
      </c>
      <c r="C729" s="21" t="s">
        <v>93</v>
      </c>
      <c r="D729" s="34">
        <v>43555.291666666664</v>
      </c>
      <c r="E729" s="21">
        <v>1090.02</v>
      </c>
      <c r="F729" s="21">
        <v>5096.0969848632813</v>
      </c>
      <c r="G729" s="21">
        <v>10290.313903808594</v>
      </c>
      <c r="H729" s="21">
        <v>5067.6739349365234</v>
      </c>
      <c r="I729" s="21">
        <v>20454.084823608398</v>
      </c>
      <c r="J729" s="21">
        <v>713.61099999999999</v>
      </c>
      <c r="K729" s="21">
        <v>20.399999999999999</v>
      </c>
      <c r="L729" s="21">
        <f>+WEEKDAY(demanda_control___COR[FECHA])</f>
        <v>1</v>
      </c>
      <c r="M729" s="21" t="str">
        <f>+VLOOKUP(demanda_control___COR[dia de semana],Tabla2[],2,FALSE)</f>
        <v>Domingo</v>
      </c>
      <c r="N729" s="21" t="str">
        <f>+VLOOKUP(demanda_control___COR[[#This Row],[dia de semana]],Tabla2[],3,FALSE)</f>
        <v>Domingo</v>
      </c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</row>
    <row r="730" spans="1:35" x14ac:dyDescent="0.25">
      <c r="A730" s="21">
        <v>6388</v>
      </c>
      <c r="B730" s="22">
        <v>43555</v>
      </c>
      <c r="C730" s="21" t="s">
        <v>94</v>
      </c>
      <c r="D730" s="34">
        <v>43555.333333333336</v>
      </c>
      <c r="E730" s="21">
        <v>1090.02</v>
      </c>
      <c r="F730" s="21">
        <v>5096.0969848632813</v>
      </c>
      <c r="G730" s="21">
        <v>10290.313903808594</v>
      </c>
      <c r="H730" s="21">
        <v>5067.6739349365234</v>
      </c>
      <c r="I730" s="21">
        <v>20454.084823608398</v>
      </c>
      <c r="J730" s="21">
        <v>678.29200000000003</v>
      </c>
      <c r="K730" s="21">
        <v>20.483333333333334</v>
      </c>
      <c r="L730" s="21">
        <f>+WEEKDAY(demanda_control___COR[FECHA])</f>
        <v>1</v>
      </c>
      <c r="M730" s="21" t="str">
        <f>+VLOOKUP(demanda_control___COR[dia de semana],Tabla2[],2,FALSE)</f>
        <v>Domingo</v>
      </c>
      <c r="N730" s="21" t="str">
        <f>+VLOOKUP(demanda_control___COR[[#This Row],[dia de semana]],Tabla2[],3,FALSE)</f>
        <v>Domingo</v>
      </c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</row>
    <row r="731" spans="1:35" x14ac:dyDescent="0.25">
      <c r="A731" s="21">
        <v>6388</v>
      </c>
      <c r="B731" s="22">
        <v>43555</v>
      </c>
      <c r="C731" s="21" t="s">
        <v>95</v>
      </c>
      <c r="D731" s="34">
        <v>43555.375</v>
      </c>
      <c r="E731" s="21">
        <v>1090.02</v>
      </c>
      <c r="F731" s="21">
        <v>5096.0969848632813</v>
      </c>
      <c r="G731" s="21">
        <v>10290.313903808594</v>
      </c>
      <c r="H731" s="21">
        <v>5067.6739349365234</v>
      </c>
      <c r="I731" s="21">
        <v>20454.084823608398</v>
      </c>
      <c r="J731" s="21">
        <v>718.87699999999995</v>
      </c>
      <c r="K731" s="21">
        <v>20.85</v>
      </c>
      <c r="L731" s="21">
        <f>+WEEKDAY(demanda_control___COR[FECHA])</f>
        <v>1</v>
      </c>
      <c r="M731" s="21" t="str">
        <f>+VLOOKUP(demanda_control___COR[dia de semana],Tabla2[],2,FALSE)</f>
        <v>Domingo</v>
      </c>
      <c r="N731" s="21" t="str">
        <f>+VLOOKUP(demanda_control___COR[[#This Row],[dia de semana]],Tabla2[],3,FALSE)</f>
        <v>Domingo</v>
      </c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</row>
    <row r="732" spans="1:35" x14ac:dyDescent="0.25">
      <c r="A732" s="21">
        <v>6388</v>
      </c>
      <c r="B732" s="22">
        <v>43555</v>
      </c>
      <c r="C732" s="21" t="s">
        <v>96</v>
      </c>
      <c r="D732" s="34">
        <v>43555.416666666664</v>
      </c>
      <c r="E732" s="21">
        <v>1090.02</v>
      </c>
      <c r="F732" s="21">
        <v>5096.0969848632813</v>
      </c>
      <c r="G732" s="21">
        <v>10290.313903808594</v>
      </c>
      <c r="H732" s="21">
        <v>5067.6739349365234</v>
      </c>
      <c r="I732" s="21">
        <v>20454.084823608398</v>
      </c>
      <c r="J732" s="21">
        <v>786.34400000000005</v>
      </c>
      <c r="K732" s="21">
        <v>21.5</v>
      </c>
      <c r="L732" s="21">
        <f>+WEEKDAY(demanda_control___COR[FECHA])</f>
        <v>1</v>
      </c>
      <c r="M732" s="21" t="str">
        <f>+VLOOKUP(demanda_control___COR[dia de semana],Tabla2[],2,FALSE)</f>
        <v>Domingo</v>
      </c>
      <c r="N732" s="21" t="str">
        <f>+VLOOKUP(demanda_control___COR[[#This Row],[dia de semana]],Tabla2[],3,FALSE)</f>
        <v>Domingo</v>
      </c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</row>
    <row r="733" spans="1:35" x14ac:dyDescent="0.25">
      <c r="A733" s="21">
        <v>6388</v>
      </c>
      <c r="B733" s="22">
        <v>43555</v>
      </c>
      <c r="C733" s="21" t="s">
        <v>97</v>
      </c>
      <c r="D733" s="34">
        <v>43555.458333333336</v>
      </c>
      <c r="E733" s="21">
        <v>1090.02</v>
      </c>
      <c r="F733" s="21">
        <v>5096.0969848632813</v>
      </c>
      <c r="G733" s="21">
        <v>10290.313903808594</v>
      </c>
      <c r="H733" s="21">
        <v>5067.6739349365234</v>
      </c>
      <c r="I733" s="21">
        <v>20454.084823608398</v>
      </c>
      <c r="J733" s="21">
        <v>828.84</v>
      </c>
      <c r="K733" s="21">
        <v>21.95</v>
      </c>
      <c r="L733" s="21">
        <f>+WEEKDAY(demanda_control___COR[FECHA])</f>
        <v>1</v>
      </c>
      <c r="M733" s="21" t="str">
        <f>+VLOOKUP(demanda_control___COR[dia de semana],Tabla2[],2,FALSE)</f>
        <v>Domingo</v>
      </c>
      <c r="N733" s="21" t="str">
        <f>+VLOOKUP(demanda_control___COR[[#This Row],[dia de semana]],Tabla2[],3,FALSE)</f>
        <v>Domingo</v>
      </c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</row>
    <row r="734" spans="1:35" x14ac:dyDescent="0.25">
      <c r="A734" s="21">
        <v>6388</v>
      </c>
      <c r="B734" s="22">
        <v>43555</v>
      </c>
      <c r="C734" s="21" t="s">
        <v>98</v>
      </c>
      <c r="D734" s="34">
        <v>43555.5</v>
      </c>
      <c r="E734" s="21">
        <v>1090.02</v>
      </c>
      <c r="F734" s="21">
        <v>5096.0969848632813</v>
      </c>
      <c r="G734" s="21">
        <v>10290.313903808594</v>
      </c>
      <c r="H734" s="21">
        <v>5067.6739349365234</v>
      </c>
      <c r="I734" s="21">
        <v>20454.084823608398</v>
      </c>
      <c r="J734" s="21">
        <v>860.77099999999996</v>
      </c>
      <c r="K734" s="21">
        <v>22.7</v>
      </c>
      <c r="L734" s="21">
        <f>+WEEKDAY(demanda_control___COR[FECHA])</f>
        <v>1</v>
      </c>
      <c r="M734" s="21" t="str">
        <f>+VLOOKUP(demanda_control___COR[dia de semana],Tabla2[],2,FALSE)</f>
        <v>Domingo</v>
      </c>
      <c r="N734" s="21" t="str">
        <f>+VLOOKUP(demanda_control___COR[[#This Row],[dia de semana]],Tabla2[],3,FALSE)</f>
        <v>Domingo</v>
      </c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</row>
    <row r="735" spans="1:35" x14ac:dyDescent="0.25">
      <c r="A735" s="21">
        <v>6388</v>
      </c>
      <c r="B735" s="22">
        <v>43555</v>
      </c>
      <c r="C735" s="21" t="s">
        <v>99</v>
      </c>
      <c r="D735" s="34">
        <v>43555.541666666664</v>
      </c>
      <c r="E735" s="21">
        <v>1090.02</v>
      </c>
      <c r="F735" s="21">
        <v>5096.0969848632813</v>
      </c>
      <c r="G735" s="21">
        <v>10290.313903808594</v>
      </c>
      <c r="H735" s="21">
        <v>5067.6739349365234</v>
      </c>
      <c r="I735" s="21">
        <v>20454.084823608398</v>
      </c>
      <c r="J735" s="21">
        <v>870.27800000000002</v>
      </c>
      <c r="K735" s="21">
        <v>22.583333333333332</v>
      </c>
      <c r="L735" s="21">
        <f>+WEEKDAY(demanda_control___COR[FECHA])</f>
        <v>1</v>
      </c>
      <c r="M735" s="21" t="str">
        <f>+VLOOKUP(demanda_control___COR[dia de semana],Tabla2[],2,FALSE)</f>
        <v>Domingo</v>
      </c>
      <c r="N735" s="21" t="str">
        <f>+VLOOKUP(demanda_control___COR[[#This Row],[dia de semana]],Tabla2[],3,FALSE)</f>
        <v>Domingo</v>
      </c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</row>
    <row r="736" spans="1:35" x14ac:dyDescent="0.25">
      <c r="A736" s="21">
        <v>6388</v>
      </c>
      <c r="B736" s="22">
        <v>43555</v>
      </c>
      <c r="C736" s="21" t="s">
        <v>100</v>
      </c>
      <c r="D736" s="34">
        <v>43555.583333333336</v>
      </c>
      <c r="E736" s="21">
        <v>1090.02</v>
      </c>
      <c r="F736" s="21">
        <v>5096.0969848632813</v>
      </c>
      <c r="G736" s="21">
        <v>10290.313903808594</v>
      </c>
      <c r="H736" s="21">
        <v>5067.6739349365234</v>
      </c>
      <c r="I736" s="21">
        <v>20454.084823608398</v>
      </c>
      <c r="J736" s="21">
        <v>846.57399999999996</v>
      </c>
      <c r="K736" s="21">
        <v>22.283333333333331</v>
      </c>
      <c r="L736" s="21">
        <f>+WEEKDAY(demanda_control___COR[FECHA])</f>
        <v>1</v>
      </c>
      <c r="M736" s="21" t="str">
        <f>+VLOOKUP(demanda_control___COR[dia de semana],Tabla2[],2,FALSE)</f>
        <v>Domingo</v>
      </c>
      <c r="N736" s="21" t="str">
        <f>+VLOOKUP(demanda_control___COR[[#This Row],[dia de semana]],Tabla2[],3,FALSE)</f>
        <v>Domingo</v>
      </c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</row>
    <row r="737" spans="1:35" x14ac:dyDescent="0.25">
      <c r="A737" s="21">
        <v>6388</v>
      </c>
      <c r="B737" s="22">
        <v>43555</v>
      </c>
      <c r="C737" s="21" t="s">
        <v>101</v>
      </c>
      <c r="D737" s="34">
        <v>43555.625</v>
      </c>
      <c r="E737" s="21">
        <v>1090.02</v>
      </c>
      <c r="F737" s="21">
        <v>5096.0969848632813</v>
      </c>
      <c r="G737" s="21">
        <v>10290.313903808594</v>
      </c>
      <c r="H737" s="21">
        <v>5067.6739349365234</v>
      </c>
      <c r="I737" s="21">
        <v>20454.084823608398</v>
      </c>
      <c r="J737" s="21">
        <v>826.71900000000005</v>
      </c>
      <c r="K737" s="21">
        <v>22.4</v>
      </c>
      <c r="L737" s="21">
        <f>+WEEKDAY(demanda_control___COR[FECHA])</f>
        <v>1</v>
      </c>
      <c r="M737" s="21" t="str">
        <f>+VLOOKUP(demanda_control___COR[dia de semana],Tabla2[],2,FALSE)</f>
        <v>Domingo</v>
      </c>
      <c r="N737" s="21" t="str">
        <f>+VLOOKUP(demanda_control___COR[[#This Row],[dia de semana]],Tabla2[],3,FALSE)</f>
        <v>Domingo</v>
      </c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</row>
    <row r="738" spans="1:35" x14ac:dyDescent="0.25">
      <c r="A738" s="21">
        <v>6388</v>
      </c>
      <c r="B738" s="22">
        <v>43555</v>
      </c>
      <c r="C738" s="21" t="s">
        <v>102</v>
      </c>
      <c r="D738" s="34">
        <v>43555.666666666664</v>
      </c>
      <c r="E738" s="21">
        <v>1090.02</v>
      </c>
      <c r="F738" s="21">
        <v>5096.0969848632813</v>
      </c>
      <c r="G738" s="21">
        <v>10290.313903808594</v>
      </c>
      <c r="H738" s="21">
        <v>5067.6739349365234</v>
      </c>
      <c r="I738" s="21">
        <v>20454.084823608398</v>
      </c>
      <c r="J738" s="21">
        <v>827.38800000000003</v>
      </c>
      <c r="K738" s="21">
        <v>21.916666666666664</v>
      </c>
      <c r="L738" s="21">
        <f>+WEEKDAY(demanda_control___COR[FECHA])</f>
        <v>1</v>
      </c>
      <c r="M738" s="21" t="str">
        <f>+VLOOKUP(demanda_control___COR[dia de semana],Tabla2[],2,FALSE)</f>
        <v>Domingo</v>
      </c>
      <c r="N738" s="21" t="str">
        <f>+VLOOKUP(demanda_control___COR[[#This Row],[dia de semana]],Tabla2[],3,FALSE)</f>
        <v>Domingo</v>
      </c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</row>
    <row r="739" spans="1:35" x14ac:dyDescent="0.25">
      <c r="A739" s="21">
        <v>6388</v>
      </c>
      <c r="B739" s="22">
        <v>43555</v>
      </c>
      <c r="C739" s="21" t="s">
        <v>103</v>
      </c>
      <c r="D739" s="34">
        <v>43555.708333333336</v>
      </c>
      <c r="E739" s="21">
        <v>1090.02</v>
      </c>
      <c r="F739" s="21">
        <v>5096.0969848632813</v>
      </c>
      <c r="G739" s="21">
        <v>10290.313903808594</v>
      </c>
      <c r="H739" s="21">
        <v>5067.6739349365234</v>
      </c>
      <c r="I739" s="21">
        <v>20454.084823608398</v>
      </c>
      <c r="J739" s="21">
        <v>845.36500000000001</v>
      </c>
      <c r="K739" s="21">
        <v>21.333333333333332</v>
      </c>
      <c r="L739" s="21">
        <f>+WEEKDAY(demanda_control___COR[FECHA])</f>
        <v>1</v>
      </c>
      <c r="M739" s="21" t="str">
        <f>+VLOOKUP(demanda_control___COR[dia de semana],Tabla2[],2,FALSE)</f>
        <v>Domingo</v>
      </c>
      <c r="N739" s="21" t="str">
        <f>+VLOOKUP(demanda_control___COR[[#This Row],[dia de semana]],Tabla2[],3,FALSE)</f>
        <v>Domingo</v>
      </c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</row>
    <row r="740" spans="1:35" x14ac:dyDescent="0.25">
      <c r="A740" s="21">
        <v>6388</v>
      </c>
      <c r="B740" s="22">
        <v>43555</v>
      </c>
      <c r="C740" s="21" t="s">
        <v>104</v>
      </c>
      <c r="D740" s="34">
        <v>43555.75</v>
      </c>
      <c r="E740" s="21">
        <v>1090.02</v>
      </c>
      <c r="F740" s="21">
        <v>5096.0969848632813</v>
      </c>
      <c r="G740" s="21">
        <v>10290.313903808594</v>
      </c>
      <c r="H740" s="21">
        <v>5067.6739349365234</v>
      </c>
      <c r="I740" s="21">
        <v>20454.084823608398</v>
      </c>
      <c r="J740" s="21">
        <v>877.91399999999999</v>
      </c>
      <c r="K740" s="21">
        <v>21</v>
      </c>
      <c r="L740" s="21">
        <f>+WEEKDAY(demanda_control___COR[FECHA])</f>
        <v>1</v>
      </c>
      <c r="M740" s="21" t="str">
        <f>+VLOOKUP(demanda_control___COR[dia de semana],Tabla2[],2,FALSE)</f>
        <v>Domingo</v>
      </c>
      <c r="N740" s="21" t="str">
        <f>+VLOOKUP(demanda_control___COR[[#This Row],[dia de semana]],Tabla2[],3,FALSE)</f>
        <v>Domingo</v>
      </c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</row>
    <row r="741" spans="1:35" x14ac:dyDescent="0.25">
      <c r="A741" s="21">
        <v>6388</v>
      </c>
      <c r="B741" s="22">
        <v>43555</v>
      </c>
      <c r="C741" s="21" t="s">
        <v>105</v>
      </c>
      <c r="D741" s="34">
        <v>43555.791666666664</v>
      </c>
      <c r="E741" s="21">
        <v>1090.02</v>
      </c>
      <c r="F741" s="21">
        <v>5096.0969848632813</v>
      </c>
      <c r="G741" s="21">
        <v>10290.313903808594</v>
      </c>
      <c r="H741" s="21">
        <v>5067.6739349365234</v>
      </c>
      <c r="I741" s="21">
        <v>20454.084823608398</v>
      </c>
      <c r="J741" s="21">
        <v>1002.544</v>
      </c>
      <c r="K741" s="21">
        <v>20.7</v>
      </c>
      <c r="L741" s="21">
        <f>+WEEKDAY(demanda_control___COR[FECHA])</f>
        <v>1</v>
      </c>
      <c r="M741" s="21" t="str">
        <f>+VLOOKUP(demanda_control___COR[dia de semana],Tabla2[],2,FALSE)</f>
        <v>Domingo</v>
      </c>
      <c r="N741" s="21" t="str">
        <f>+VLOOKUP(demanda_control___COR[[#This Row],[dia de semana]],Tabla2[],3,FALSE)</f>
        <v>Domingo</v>
      </c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</row>
    <row r="742" spans="1:35" x14ac:dyDescent="0.25">
      <c r="A742" s="21">
        <v>6388</v>
      </c>
      <c r="B742" s="22">
        <v>43555</v>
      </c>
      <c r="C742" s="21" t="s">
        <v>106</v>
      </c>
      <c r="D742" s="34">
        <v>43555.833333333336</v>
      </c>
      <c r="E742" s="21">
        <v>1090.02</v>
      </c>
      <c r="F742" s="21">
        <v>5096.0969848632813</v>
      </c>
      <c r="G742" s="21">
        <v>10290.313903808594</v>
      </c>
      <c r="H742" s="21">
        <v>5067.6739349365234</v>
      </c>
      <c r="I742" s="21">
        <v>20454.084823608398</v>
      </c>
      <c r="J742" s="21">
        <v>1073.5899999999999</v>
      </c>
      <c r="K742" s="21">
        <v>20.483333333333334</v>
      </c>
      <c r="L742" s="21">
        <f>+WEEKDAY(demanda_control___COR[FECHA])</f>
        <v>1</v>
      </c>
      <c r="M742" s="21" t="str">
        <f>+VLOOKUP(demanda_control___COR[dia de semana],Tabla2[],2,FALSE)</f>
        <v>Domingo</v>
      </c>
      <c r="N742" s="21" t="str">
        <f>+VLOOKUP(demanda_control___COR[[#This Row],[dia de semana]],Tabla2[],3,FALSE)</f>
        <v>Domingo</v>
      </c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</row>
    <row r="743" spans="1:35" x14ac:dyDescent="0.25">
      <c r="A743" s="21">
        <v>6388</v>
      </c>
      <c r="B743" s="22">
        <v>43555</v>
      </c>
      <c r="C743" s="21" t="s">
        <v>107</v>
      </c>
      <c r="D743" s="34">
        <v>43555.875</v>
      </c>
      <c r="E743" s="21">
        <v>1090.02</v>
      </c>
      <c r="F743" s="21">
        <v>5096.0969848632813</v>
      </c>
      <c r="G743" s="21">
        <v>10290.313903808594</v>
      </c>
      <c r="H743" s="21">
        <v>5067.6739349365234</v>
      </c>
      <c r="I743" s="21">
        <v>20454.084823608398</v>
      </c>
      <c r="J743" s="21">
        <v>1082.171</v>
      </c>
      <c r="K743" s="21">
        <v>20.149999999999999</v>
      </c>
      <c r="L743" s="21">
        <f>+WEEKDAY(demanda_control___COR[FECHA])</f>
        <v>1</v>
      </c>
      <c r="M743" s="21" t="str">
        <f>+VLOOKUP(demanda_control___COR[dia de semana],Tabla2[],2,FALSE)</f>
        <v>Domingo</v>
      </c>
      <c r="N743" s="21" t="str">
        <f>+VLOOKUP(demanda_control___COR[[#This Row],[dia de semana]],Tabla2[],3,FALSE)</f>
        <v>Domingo</v>
      </c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</row>
    <row r="744" spans="1:35" x14ac:dyDescent="0.25">
      <c r="A744" s="21">
        <v>6388</v>
      </c>
      <c r="B744" s="22">
        <v>43555</v>
      </c>
      <c r="C744" s="21" t="s">
        <v>108</v>
      </c>
      <c r="D744" s="34">
        <v>43555.916666666664</v>
      </c>
      <c r="E744" s="21">
        <v>1090.02</v>
      </c>
      <c r="F744" s="21">
        <v>5096.0969848632813</v>
      </c>
      <c r="G744" s="21">
        <v>10290.313903808594</v>
      </c>
      <c r="H744" s="21">
        <v>5067.6739349365234</v>
      </c>
      <c r="I744" s="21">
        <v>20454.084823608398</v>
      </c>
      <c r="J744" s="21">
        <v>1031.4549999999999</v>
      </c>
      <c r="K744" s="21">
        <v>19.716666666666665</v>
      </c>
      <c r="L744" s="21">
        <f>+WEEKDAY(demanda_control___COR[FECHA])</f>
        <v>1</v>
      </c>
      <c r="M744" s="21" t="str">
        <f>+VLOOKUP(demanda_control___COR[dia de semana],Tabla2[],2,FALSE)</f>
        <v>Domingo</v>
      </c>
      <c r="N744" s="21" t="str">
        <f>+VLOOKUP(demanda_control___COR[[#This Row],[dia de semana]],Tabla2[],3,FALSE)</f>
        <v>Domingo</v>
      </c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</row>
    <row r="745" spans="1:35" x14ac:dyDescent="0.25">
      <c r="A745" s="21">
        <v>6388</v>
      </c>
      <c r="B745" s="22">
        <v>43555</v>
      </c>
      <c r="C745" s="21" t="s">
        <v>109</v>
      </c>
      <c r="D745" s="34">
        <v>43555.958333333336</v>
      </c>
      <c r="E745" s="21">
        <v>1090.02</v>
      </c>
      <c r="F745" s="21">
        <v>5096.0969848632813</v>
      </c>
      <c r="G745" s="21">
        <v>10290.313903808594</v>
      </c>
      <c r="H745" s="21">
        <v>5067.6739349365234</v>
      </c>
      <c r="I745" s="21">
        <v>20454.084823608398</v>
      </c>
      <c r="J745" s="21">
        <v>956.95899999999995</v>
      </c>
      <c r="K745" s="21">
        <v>19.45</v>
      </c>
      <c r="L745" s="21">
        <f>+WEEKDAY(demanda_control___COR[FECHA])</f>
        <v>1</v>
      </c>
      <c r="M745" s="21" t="str">
        <f>+VLOOKUP(demanda_control___COR[dia de semana],Tabla2[],2,FALSE)</f>
        <v>Domingo</v>
      </c>
      <c r="N745" s="21" t="str">
        <f>+VLOOKUP(demanda_control___COR[[#This Row],[dia de semana]],Tabla2[],3,FALSE)</f>
        <v>Domingo</v>
      </c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</row>
    <row r="746" spans="1:35" x14ac:dyDescent="0.25">
      <c r="A746" s="21">
        <v>6388</v>
      </c>
      <c r="B746" s="22">
        <v>43556</v>
      </c>
      <c r="C746" s="21" t="s">
        <v>86</v>
      </c>
      <c r="D746" s="34">
        <v>43556</v>
      </c>
      <c r="E746" s="21">
        <v>1193.316</v>
      </c>
      <c r="F746" s="21">
        <v>4958.3790130615234</v>
      </c>
      <c r="G746" s="21">
        <v>12960.031036376953</v>
      </c>
      <c r="H746" s="21">
        <v>5579.9070129394531</v>
      </c>
      <c r="I746" s="21">
        <v>23498.31706237793</v>
      </c>
      <c r="J746" s="21">
        <v>870.74599999999998</v>
      </c>
      <c r="K746" s="21">
        <v>19.3</v>
      </c>
      <c r="L746" s="21">
        <f>+WEEKDAY(demanda_control___COR[FECHA])</f>
        <v>2</v>
      </c>
      <c r="M746" t="str">
        <f>+VLOOKUP(demanda_control___COR[dia de semana],Tabla2[],2,FALSE)</f>
        <v>Lunes</v>
      </c>
      <c r="N746" s="21" t="str">
        <f>+VLOOKUP(demanda_control___COR[[#This Row],[dia de semana]],Tabla2[],3,FALSE)</f>
        <v>Hábil</v>
      </c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</row>
    <row r="747" spans="1:35" x14ac:dyDescent="0.25">
      <c r="A747" s="21">
        <v>6388</v>
      </c>
      <c r="B747" s="22">
        <v>43556</v>
      </c>
      <c r="C747" s="21" t="s">
        <v>87</v>
      </c>
      <c r="D747" s="34">
        <v>43556.041666666664</v>
      </c>
      <c r="E747" s="21">
        <v>1193.316</v>
      </c>
      <c r="F747" s="21">
        <v>4958.3790130615234</v>
      </c>
      <c r="G747" s="21">
        <v>12960.031036376953</v>
      </c>
      <c r="H747" s="21">
        <v>5579.9070129394531</v>
      </c>
      <c r="I747" s="21">
        <v>23498.31706237793</v>
      </c>
      <c r="J747" s="21">
        <v>805.18600000000004</v>
      </c>
      <c r="K747" s="21">
        <v>19.3</v>
      </c>
      <c r="L747" s="21">
        <f>+WEEKDAY(demanda_control___COR[FECHA])</f>
        <v>2</v>
      </c>
      <c r="M747" t="str">
        <f>+VLOOKUP(demanda_control___COR[dia de semana],Tabla2[],2,FALSE)</f>
        <v>Lunes</v>
      </c>
      <c r="N747" s="21" t="str">
        <f>+VLOOKUP(demanda_control___COR[[#This Row],[dia de semana]],Tabla2[],3,FALSE)</f>
        <v>Hábil</v>
      </c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</row>
    <row r="748" spans="1:35" x14ac:dyDescent="0.25">
      <c r="A748" s="21">
        <v>6388</v>
      </c>
      <c r="B748" s="22">
        <v>43556</v>
      </c>
      <c r="C748" s="21" t="s">
        <v>88</v>
      </c>
      <c r="D748" s="34">
        <v>43556.083333333336</v>
      </c>
      <c r="E748" s="21">
        <v>1193.316</v>
      </c>
      <c r="F748" s="21">
        <v>4958.3790130615234</v>
      </c>
      <c r="G748" s="21">
        <v>12960.031036376953</v>
      </c>
      <c r="H748" s="21">
        <v>5579.9070129394531</v>
      </c>
      <c r="I748" s="21">
        <v>23498.31706237793</v>
      </c>
      <c r="J748" s="21">
        <v>756.87800000000004</v>
      </c>
      <c r="K748" s="21">
        <v>19.3</v>
      </c>
      <c r="L748" s="21">
        <f>+WEEKDAY(demanda_control___COR[FECHA])</f>
        <v>2</v>
      </c>
      <c r="M748" t="str">
        <f>+VLOOKUP(demanda_control___COR[dia de semana],Tabla2[],2,FALSE)</f>
        <v>Lunes</v>
      </c>
      <c r="N748" s="21" t="str">
        <f>+VLOOKUP(demanda_control___COR[[#This Row],[dia de semana]],Tabla2[],3,FALSE)</f>
        <v>Hábil</v>
      </c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</row>
    <row r="749" spans="1:35" x14ac:dyDescent="0.25">
      <c r="A749" s="21">
        <v>6388</v>
      </c>
      <c r="B749" s="22">
        <v>43556</v>
      </c>
      <c r="C749" s="21" t="s">
        <v>89</v>
      </c>
      <c r="D749" s="34">
        <v>43556.125</v>
      </c>
      <c r="E749" s="21">
        <v>1193.316</v>
      </c>
      <c r="F749" s="21">
        <v>4958.3790130615234</v>
      </c>
      <c r="G749" s="21">
        <v>12960.031036376953</v>
      </c>
      <c r="H749" s="21">
        <v>5579.9070129394531</v>
      </c>
      <c r="I749" s="21">
        <v>23498.31706237793</v>
      </c>
      <c r="J749" s="21">
        <v>748.97</v>
      </c>
      <c r="K749" s="21">
        <v>19.366666666666667</v>
      </c>
      <c r="L749" s="21">
        <f>+WEEKDAY(demanda_control___COR[FECHA])</f>
        <v>2</v>
      </c>
      <c r="M749" t="str">
        <f>+VLOOKUP(demanda_control___COR[dia de semana],Tabla2[],2,FALSE)</f>
        <v>Lunes</v>
      </c>
      <c r="N749" s="21" t="str">
        <f>+VLOOKUP(demanda_control___COR[[#This Row],[dia de semana]],Tabla2[],3,FALSE)</f>
        <v>Hábil</v>
      </c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</row>
    <row r="750" spans="1:35" x14ac:dyDescent="0.25">
      <c r="A750" s="21">
        <v>6388</v>
      </c>
      <c r="B750" s="22">
        <v>43556</v>
      </c>
      <c r="C750" s="21" t="s">
        <v>90</v>
      </c>
      <c r="D750" s="34">
        <v>43556.166666666664</v>
      </c>
      <c r="E750" s="21">
        <v>1193.316</v>
      </c>
      <c r="F750" s="21">
        <v>4958.3790130615234</v>
      </c>
      <c r="G750" s="21">
        <v>12960.031036376953</v>
      </c>
      <c r="H750" s="21">
        <v>5579.9070129394531</v>
      </c>
      <c r="I750" s="21">
        <v>23498.31706237793</v>
      </c>
      <c r="J750" s="21">
        <v>761.15099999999995</v>
      </c>
      <c r="K750" s="21">
        <v>19.3</v>
      </c>
      <c r="L750" s="21">
        <f>+WEEKDAY(demanda_control___COR[FECHA])</f>
        <v>2</v>
      </c>
      <c r="M750" t="str">
        <f>+VLOOKUP(demanda_control___COR[dia de semana],Tabla2[],2,FALSE)</f>
        <v>Lunes</v>
      </c>
      <c r="N750" s="21" t="str">
        <f>+VLOOKUP(demanda_control___COR[[#This Row],[dia de semana]],Tabla2[],3,FALSE)</f>
        <v>Hábil</v>
      </c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</row>
    <row r="751" spans="1:35" x14ac:dyDescent="0.25">
      <c r="A751" s="21">
        <v>6388</v>
      </c>
      <c r="B751" s="22">
        <v>43556</v>
      </c>
      <c r="C751" s="21" t="s">
        <v>91</v>
      </c>
      <c r="D751" s="34">
        <v>43556.208333333336</v>
      </c>
      <c r="E751" s="21">
        <v>1193.316</v>
      </c>
      <c r="F751" s="21">
        <v>4958.3790130615234</v>
      </c>
      <c r="G751" s="21">
        <v>12960.031036376953</v>
      </c>
      <c r="H751" s="21">
        <v>5579.9070129394531</v>
      </c>
      <c r="I751" s="21">
        <v>23498.31706237793</v>
      </c>
      <c r="J751" s="21">
        <v>784.69399999999996</v>
      </c>
      <c r="K751" s="21">
        <v>19.3</v>
      </c>
      <c r="L751" s="21">
        <f>+WEEKDAY(demanda_control___COR[FECHA])</f>
        <v>2</v>
      </c>
      <c r="M751" t="str">
        <f>+VLOOKUP(demanda_control___COR[dia de semana],Tabla2[],2,FALSE)</f>
        <v>Lunes</v>
      </c>
      <c r="N751" s="21" t="str">
        <f>+VLOOKUP(demanda_control___COR[[#This Row],[dia de semana]],Tabla2[],3,FALSE)</f>
        <v>Hábil</v>
      </c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</row>
    <row r="752" spans="1:35" x14ac:dyDescent="0.25">
      <c r="A752" s="21">
        <v>6388</v>
      </c>
      <c r="B752" s="22">
        <v>43556</v>
      </c>
      <c r="C752" s="21" t="s">
        <v>92</v>
      </c>
      <c r="D752" s="34">
        <v>43556.25</v>
      </c>
      <c r="E752" s="21">
        <v>1193.316</v>
      </c>
      <c r="F752" s="21">
        <v>4958.3790130615234</v>
      </c>
      <c r="G752" s="21">
        <v>12960.031036376953</v>
      </c>
      <c r="H752" s="21">
        <v>5579.9070129394531</v>
      </c>
      <c r="I752" s="21">
        <v>23498.31706237793</v>
      </c>
      <c r="J752" s="21">
        <v>857.57299999999998</v>
      </c>
      <c r="K752" s="21">
        <v>19.3</v>
      </c>
      <c r="L752" s="21">
        <f>+WEEKDAY(demanda_control___COR[FECHA])</f>
        <v>2</v>
      </c>
      <c r="M752" t="str">
        <f>+VLOOKUP(demanda_control___COR[dia de semana],Tabla2[],2,FALSE)</f>
        <v>Lunes</v>
      </c>
      <c r="N752" s="21" t="str">
        <f>+VLOOKUP(demanda_control___COR[[#This Row],[dia de semana]],Tabla2[],3,FALSE)</f>
        <v>Hábil</v>
      </c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</row>
    <row r="753" spans="1:35" x14ac:dyDescent="0.25">
      <c r="A753" s="21">
        <v>6388</v>
      </c>
      <c r="B753" s="22">
        <v>43556</v>
      </c>
      <c r="C753" s="21" t="s">
        <v>93</v>
      </c>
      <c r="D753" s="34">
        <v>43556.291666666664</v>
      </c>
      <c r="E753" s="21">
        <v>1193.316</v>
      </c>
      <c r="F753" s="21">
        <v>4958.3790130615234</v>
      </c>
      <c r="G753" s="21">
        <v>12960.031036376953</v>
      </c>
      <c r="H753" s="21">
        <v>5579.9070129394531</v>
      </c>
      <c r="I753" s="21">
        <v>23498.31706237793</v>
      </c>
      <c r="J753" s="21">
        <v>940.08</v>
      </c>
      <c r="K753" s="21">
        <v>19.316666666666666</v>
      </c>
      <c r="L753" s="21">
        <f>+WEEKDAY(demanda_control___COR[FECHA])</f>
        <v>2</v>
      </c>
      <c r="M753" t="str">
        <f>+VLOOKUP(demanda_control___COR[dia de semana],Tabla2[],2,FALSE)</f>
        <v>Lunes</v>
      </c>
      <c r="N753" s="21" t="str">
        <f>+VLOOKUP(demanda_control___COR[[#This Row],[dia de semana]],Tabla2[],3,FALSE)</f>
        <v>Hábil</v>
      </c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</row>
    <row r="754" spans="1:35" x14ac:dyDescent="0.25">
      <c r="A754" s="21">
        <v>6388</v>
      </c>
      <c r="B754" s="22">
        <v>43556</v>
      </c>
      <c r="C754" s="21" t="s">
        <v>94</v>
      </c>
      <c r="D754" s="34">
        <v>43556.333333333336</v>
      </c>
      <c r="E754" s="21">
        <v>1193.316</v>
      </c>
      <c r="F754" s="21">
        <v>4958.3790130615234</v>
      </c>
      <c r="G754" s="21">
        <v>12960.031036376953</v>
      </c>
      <c r="H754" s="21">
        <v>5579.9070129394531</v>
      </c>
      <c r="I754" s="21">
        <v>23498.31706237793</v>
      </c>
      <c r="J754" s="21">
        <v>978.245</v>
      </c>
      <c r="K754" s="21">
        <v>19.433333333333334</v>
      </c>
      <c r="L754" s="21">
        <f>+WEEKDAY(demanda_control___COR[FECHA])</f>
        <v>2</v>
      </c>
      <c r="M754" t="str">
        <f>+VLOOKUP(demanda_control___COR[dia de semana],Tabla2[],2,FALSE)</f>
        <v>Lunes</v>
      </c>
      <c r="N754" s="21" t="str">
        <f>+VLOOKUP(demanda_control___COR[[#This Row],[dia de semana]],Tabla2[],3,FALSE)</f>
        <v>Hábil</v>
      </c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</row>
    <row r="755" spans="1:35" x14ac:dyDescent="0.25">
      <c r="A755" s="21">
        <v>6388</v>
      </c>
      <c r="B755" s="22">
        <v>43556</v>
      </c>
      <c r="C755" s="21" t="s">
        <v>95</v>
      </c>
      <c r="D755" s="34">
        <v>43556.375</v>
      </c>
      <c r="E755" s="21">
        <v>1193.316</v>
      </c>
      <c r="F755" s="21">
        <v>4958.3790130615234</v>
      </c>
      <c r="G755" s="21">
        <v>12960.031036376953</v>
      </c>
      <c r="H755" s="21">
        <v>5579.9070129394531</v>
      </c>
      <c r="I755" s="21">
        <v>23498.31706237793</v>
      </c>
      <c r="J755" s="21">
        <v>1024.248</v>
      </c>
      <c r="K755" s="21">
        <v>19.683333333333334</v>
      </c>
      <c r="L755" s="21">
        <f>+WEEKDAY(demanda_control___COR[FECHA])</f>
        <v>2</v>
      </c>
      <c r="M755" s="21" t="str">
        <f>+VLOOKUP(demanda_control___COR[dia de semana],Tabla2[],2,FALSE)</f>
        <v>Lunes</v>
      </c>
      <c r="N755" s="21" t="str">
        <f>+VLOOKUP(demanda_control___COR[[#This Row],[dia de semana]],Tabla2[],3,FALSE)</f>
        <v>Hábil</v>
      </c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</row>
    <row r="756" spans="1:35" x14ac:dyDescent="0.25">
      <c r="A756" s="21">
        <v>6388</v>
      </c>
      <c r="B756" s="22">
        <v>43556</v>
      </c>
      <c r="C756" s="21" t="s">
        <v>96</v>
      </c>
      <c r="D756" s="34">
        <v>43556.416666666664</v>
      </c>
      <c r="E756" s="21">
        <v>1193.316</v>
      </c>
      <c r="F756" s="21">
        <v>4958.3790130615234</v>
      </c>
      <c r="G756" s="21">
        <v>12960.031036376953</v>
      </c>
      <c r="H756" s="21">
        <v>5579.9070129394531</v>
      </c>
      <c r="I756" s="21">
        <v>23498.31706237793</v>
      </c>
      <c r="J756" s="21">
        <v>1056.4690000000001</v>
      </c>
      <c r="K756" s="21">
        <v>20.483333333333334</v>
      </c>
      <c r="L756" s="21">
        <f>+WEEKDAY(demanda_control___COR[FECHA])</f>
        <v>2</v>
      </c>
      <c r="M756" t="str">
        <f>+VLOOKUP(demanda_control___COR[dia de semana],Tabla2[],2,FALSE)</f>
        <v>Lunes</v>
      </c>
      <c r="N756" s="21" t="str">
        <f>+VLOOKUP(demanda_control___COR[[#This Row],[dia de semana]],Tabla2[],3,FALSE)</f>
        <v>Hábil</v>
      </c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</row>
    <row r="757" spans="1:35" x14ac:dyDescent="0.25">
      <c r="A757" s="21">
        <v>6388</v>
      </c>
      <c r="B757" s="22">
        <v>43556</v>
      </c>
      <c r="C757" s="21" t="s">
        <v>97</v>
      </c>
      <c r="D757" s="34">
        <v>43556.458333333336</v>
      </c>
      <c r="E757" s="21">
        <v>1193.316</v>
      </c>
      <c r="F757" s="21">
        <v>4958.3790130615234</v>
      </c>
      <c r="G757" s="21">
        <v>12960.031036376953</v>
      </c>
      <c r="H757" s="21">
        <v>5579.9070129394531</v>
      </c>
      <c r="I757" s="21">
        <v>23498.31706237793</v>
      </c>
      <c r="J757" s="21">
        <v>1088.2349999999999</v>
      </c>
      <c r="K757" s="21">
        <v>20.65</v>
      </c>
      <c r="L757" s="21">
        <f>+WEEKDAY(demanda_control___COR[FECHA])</f>
        <v>2</v>
      </c>
      <c r="M757" t="str">
        <f>+VLOOKUP(demanda_control___COR[dia de semana],Tabla2[],2,FALSE)</f>
        <v>Lunes</v>
      </c>
      <c r="N757" s="21" t="str">
        <f>+VLOOKUP(demanda_control___COR[[#This Row],[dia de semana]],Tabla2[],3,FALSE)</f>
        <v>Hábil</v>
      </c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</row>
    <row r="758" spans="1:35" x14ac:dyDescent="0.25">
      <c r="A758" s="21">
        <v>6388</v>
      </c>
      <c r="B758" s="22">
        <v>43556</v>
      </c>
      <c r="C758" s="21" t="s">
        <v>98</v>
      </c>
      <c r="D758" s="34">
        <v>43556.5</v>
      </c>
      <c r="E758" s="21">
        <v>1193.316</v>
      </c>
      <c r="F758" s="21">
        <v>4958.3790130615234</v>
      </c>
      <c r="G758" s="21">
        <v>12960.031036376953</v>
      </c>
      <c r="H758" s="21">
        <v>5579.9070129394531</v>
      </c>
      <c r="I758" s="21">
        <v>23498.31706237793</v>
      </c>
      <c r="J758" s="21">
        <v>1087.144</v>
      </c>
      <c r="K758" s="21">
        <v>20.666666666666668</v>
      </c>
      <c r="L758" s="21">
        <f>+WEEKDAY(demanda_control___COR[FECHA])</f>
        <v>2</v>
      </c>
      <c r="M758" t="str">
        <f>+VLOOKUP(demanda_control___COR[dia de semana],Tabla2[],2,FALSE)</f>
        <v>Lunes</v>
      </c>
      <c r="N758" s="21" t="str">
        <f>+VLOOKUP(demanda_control___COR[[#This Row],[dia de semana]],Tabla2[],3,FALSE)</f>
        <v>Hábil</v>
      </c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</row>
    <row r="759" spans="1:35" x14ac:dyDescent="0.25">
      <c r="A759" s="21">
        <v>6388</v>
      </c>
      <c r="B759" s="22">
        <v>43556</v>
      </c>
      <c r="C759" s="21" t="s">
        <v>99</v>
      </c>
      <c r="D759" s="34">
        <v>43556.541666666664</v>
      </c>
      <c r="E759" s="21">
        <v>1193.316</v>
      </c>
      <c r="F759" s="21">
        <v>4958.3790130615234</v>
      </c>
      <c r="G759" s="21">
        <v>12960.031036376953</v>
      </c>
      <c r="H759" s="21">
        <v>5579.9070129394531</v>
      </c>
      <c r="I759" s="21">
        <v>23498.31706237793</v>
      </c>
      <c r="J759" s="21">
        <v>1056.5139999999999</v>
      </c>
      <c r="K759" s="21">
        <v>22.15</v>
      </c>
      <c r="L759" s="21">
        <f>+WEEKDAY(demanda_control___COR[FECHA])</f>
        <v>2</v>
      </c>
      <c r="M759" t="str">
        <f>+VLOOKUP(demanda_control___COR[dia de semana],Tabla2[],2,FALSE)</f>
        <v>Lunes</v>
      </c>
      <c r="N759" s="21" t="str">
        <f>+VLOOKUP(demanda_control___COR[[#This Row],[dia de semana]],Tabla2[],3,FALSE)</f>
        <v>Hábil</v>
      </c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</row>
    <row r="760" spans="1:35" x14ac:dyDescent="0.25">
      <c r="A760" s="21">
        <v>6388</v>
      </c>
      <c r="B760" s="22">
        <v>43556</v>
      </c>
      <c r="C760" s="21" t="s">
        <v>100</v>
      </c>
      <c r="D760" s="34">
        <v>43556.583333333336</v>
      </c>
      <c r="E760" s="21">
        <v>1193.316</v>
      </c>
      <c r="F760" s="21">
        <v>4958.3790130615234</v>
      </c>
      <c r="G760" s="21">
        <v>12960.031036376953</v>
      </c>
      <c r="H760" s="21">
        <v>5579.9070129394531</v>
      </c>
      <c r="I760" s="21">
        <v>23498.31706237793</v>
      </c>
      <c r="J760" s="21">
        <v>1033.3820000000001</v>
      </c>
      <c r="K760" s="21">
        <v>22.533333333333331</v>
      </c>
      <c r="L760" s="21">
        <f>+WEEKDAY(demanda_control___COR[FECHA])</f>
        <v>2</v>
      </c>
      <c r="M760" t="str">
        <f>+VLOOKUP(demanda_control___COR[dia de semana],Tabla2[],2,FALSE)</f>
        <v>Lunes</v>
      </c>
      <c r="N760" s="21" t="str">
        <f>+VLOOKUP(demanda_control___COR[[#This Row],[dia de semana]],Tabla2[],3,FALSE)</f>
        <v>Hábil</v>
      </c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</row>
    <row r="761" spans="1:35" x14ac:dyDescent="0.25">
      <c r="A761" s="21">
        <v>6388</v>
      </c>
      <c r="B761" s="22">
        <v>43556</v>
      </c>
      <c r="C761" s="21" t="s">
        <v>101</v>
      </c>
      <c r="D761" s="34">
        <v>43556.625</v>
      </c>
      <c r="E761" s="21">
        <v>1193.316</v>
      </c>
      <c r="F761" s="21">
        <v>4958.3790130615234</v>
      </c>
      <c r="G761" s="21">
        <v>12960.031036376953</v>
      </c>
      <c r="H761" s="21">
        <v>5579.9070129394531</v>
      </c>
      <c r="I761" s="21">
        <v>23498.31706237793</v>
      </c>
      <c r="J761" s="21">
        <v>1020.6319999999999</v>
      </c>
      <c r="K761" s="21">
        <v>21.65</v>
      </c>
      <c r="L761" s="21">
        <f>+WEEKDAY(demanda_control___COR[FECHA])</f>
        <v>2</v>
      </c>
      <c r="M761" t="str">
        <f>+VLOOKUP(demanda_control___COR[dia de semana],Tabla2[],2,FALSE)</f>
        <v>Lunes</v>
      </c>
      <c r="N761" s="21" t="str">
        <f>+VLOOKUP(demanda_control___COR[[#This Row],[dia de semana]],Tabla2[],3,FALSE)</f>
        <v>Hábil</v>
      </c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</row>
    <row r="762" spans="1:35" x14ac:dyDescent="0.25">
      <c r="A762" s="21">
        <v>6388</v>
      </c>
      <c r="B762" s="22">
        <v>43556</v>
      </c>
      <c r="C762" s="21" t="s">
        <v>102</v>
      </c>
      <c r="D762" s="34">
        <v>43556.666666666664</v>
      </c>
      <c r="E762" s="21">
        <v>1193.316</v>
      </c>
      <c r="F762" s="21">
        <v>4958.3790130615234</v>
      </c>
      <c r="G762" s="21">
        <v>12960.031036376953</v>
      </c>
      <c r="H762" s="21">
        <v>5579.9070129394531</v>
      </c>
      <c r="I762" s="21">
        <v>23498.31706237793</v>
      </c>
      <c r="J762" s="21">
        <v>1020.4059999999999</v>
      </c>
      <c r="K762" s="21">
        <v>20</v>
      </c>
      <c r="L762" s="21">
        <f>+WEEKDAY(demanda_control___COR[FECHA])</f>
        <v>2</v>
      </c>
      <c r="M762" t="str">
        <f>+VLOOKUP(demanda_control___COR[dia de semana],Tabla2[],2,FALSE)</f>
        <v>Lunes</v>
      </c>
      <c r="N762" s="21" t="str">
        <f>+VLOOKUP(demanda_control___COR[[#This Row],[dia de semana]],Tabla2[],3,FALSE)</f>
        <v>Hábil</v>
      </c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</row>
    <row r="763" spans="1:35" x14ac:dyDescent="0.25">
      <c r="A763" s="21">
        <v>6388</v>
      </c>
      <c r="B763" s="22">
        <v>43556</v>
      </c>
      <c r="C763" s="21" t="s">
        <v>103</v>
      </c>
      <c r="D763" s="34">
        <v>43556.708333333336</v>
      </c>
      <c r="E763" s="21">
        <v>1193.316</v>
      </c>
      <c r="F763" s="21">
        <v>4958.3790130615234</v>
      </c>
      <c r="G763" s="21">
        <v>12960.031036376953</v>
      </c>
      <c r="H763" s="21">
        <v>5579.9070129394531</v>
      </c>
      <c r="I763" s="21">
        <v>23498.31706237793</v>
      </c>
      <c r="J763" s="21">
        <v>1012.409</v>
      </c>
      <c r="K763" s="21">
        <v>20.183333333333334</v>
      </c>
      <c r="L763" s="21">
        <f>+WEEKDAY(demanda_control___COR[FECHA])</f>
        <v>2</v>
      </c>
      <c r="M763" t="str">
        <f>+VLOOKUP(demanda_control___COR[dia de semana],Tabla2[],2,FALSE)</f>
        <v>Lunes</v>
      </c>
      <c r="N763" s="21" t="str">
        <f>+VLOOKUP(demanda_control___COR[[#This Row],[dia de semana]],Tabla2[],3,FALSE)</f>
        <v>Hábil</v>
      </c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</row>
    <row r="764" spans="1:35" x14ac:dyDescent="0.25">
      <c r="A764" s="21">
        <v>6388</v>
      </c>
      <c r="B764" s="22">
        <v>43556</v>
      </c>
      <c r="C764" s="21" t="s">
        <v>104</v>
      </c>
      <c r="D764" s="34">
        <v>43556.75</v>
      </c>
      <c r="E764" s="21">
        <v>1193.316</v>
      </c>
      <c r="F764" s="21">
        <v>4958.3790130615234</v>
      </c>
      <c r="G764" s="21">
        <v>12960.031036376953</v>
      </c>
      <c r="H764" s="21">
        <v>5579.9070129394531</v>
      </c>
      <c r="I764" s="21">
        <v>23498.31706237793</v>
      </c>
      <c r="J764" s="21">
        <v>1010.241</v>
      </c>
      <c r="K764" s="21">
        <v>21.9</v>
      </c>
      <c r="L764" s="21">
        <f>+WEEKDAY(demanda_control___COR[FECHA])</f>
        <v>2</v>
      </c>
      <c r="M764" t="str">
        <f>+VLOOKUP(demanda_control___COR[dia de semana],Tabla2[],2,FALSE)</f>
        <v>Lunes</v>
      </c>
      <c r="N764" s="21" t="str">
        <f>+VLOOKUP(demanda_control___COR[[#This Row],[dia de semana]],Tabla2[],3,FALSE)</f>
        <v>Hábil</v>
      </c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</row>
    <row r="765" spans="1:35" x14ac:dyDescent="0.25">
      <c r="A765" s="21">
        <v>6388</v>
      </c>
      <c r="B765" s="22">
        <v>43556</v>
      </c>
      <c r="C765" s="21" t="s">
        <v>105</v>
      </c>
      <c r="D765" s="34">
        <v>43556.791666666664</v>
      </c>
      <c r="E765" s="21">
        <v>1193.316</v>
      </c>
      <c r="F765" s="21">
        <v>4958.3790130615234</v>
      </c>
      <c r="G765" s="21">
        <v>12960.031036376953</v>
      </c>
      <c r="H765" s="21">
        <v>5579.9070129394531</v>
      </c>
      <c r="I765" s="21">
        <v>23498.31706237793</v>
      </c>
      <c r="J765" s="21">
        <v>1115.9179999999999</v>
      </c>
      <c r="K765" s="21">
        <v>20.433333333333334</v>
      </c>
      <c r="L765" s="21">
        <f>+WEEKDAY(demanda_control___COR[FECHA])</f>
        <v>2</v>
      </c>
      <c r="M765" t="str">
        <f>+VLOOKUP(demanda_control___COR[dia de semana],Tabla2[],2,FALSE)</f>
        <v>Lunes</v>
      </c>
      <c r="N765" s="21" t="str">
        <f>+VLOOKUP(demanda_control___COR[[#This Row],[dia de semana]],Tabla2[],3,FALSE)</f>
        <v>Hábil</v>
      </c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</row>
    <row r="766" spans="1:35" x14ac:dyDescent="0.25">
      <c r="A766" s="21">
        <v>6388</v>
      </c>
      <c r="B766" s="22">
        <v>43556</v>
      </c>
      <c r="C766" s="21" t="s">
        <v>106</v>
      </c>
      <c r="D766" s="34">
        <v>43556.833333333336</v>
      </c>
      <c r="E766" s="21">
        <v>1193.316</v>
      </c>
      <c r="F766" s="21">
        <v>4958.3790130615234</v>
      </c>
      <c r="G766" s="21">
        <v>12960.031036376953</v>
      </c>
      <c r="H766" s="21">
        <v>5579.9070129394531</v>
      </c>
      <c r="I766" s="21">
        <v>23498.31706237793</v>
      </c>
      <c r="J766" s="21">
        <v>1190.684</v>
      </c>
      <c r="K766" s="21">
        <v>19.3</v>
      </c>
      <c r="L766" s="21">
        <f>+WEEKDAY(demanda_control___COR[FECHA])</f>
        <v>2</v>
      </c>
      <c r="M766" t="str">
        <f>+VLOOKUP(demanda_control___COR[dia de semana],Tabla2[],2,FALSE)</f>
        <v>Lunes</v>
      </c>
      <c r="N766" s="21" t="str">
        <f>+VLOOKUP(demanda_control___COR[[#This Row],[dia de semana]],Tabla2[],3,FALSE)</f>
        <v>Hábil</v>
      </c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</row>
    <row r="767" spans="1:35" x14ac:dyDescent="0.25">
      <c r="A767" s="21">
        <v>6388</v>
      </c>
      <c r="B767" s="22">
        <v>43556</v>
      </c>
      <c r="C767" s="21" t="s">
        <v>107</v>
      </c>
      <c r="D767" s="34">
        <v>43556.875</v>
      </c>
      <c r="E767" s="21">
        <v>1193.316</v>
      </c>
      <c r="F767" s="21">
        <v>4958.3790130615234</v>
      </c>
      <c r="G767" s="21">
        <v>12960.031036376953</v>
      </c>
      <c r="H767" s="21">
        <v>5579.9070129394531</v>
      </c>
      <c r="I767" s="21">
        <v>23498.31706237793</v>
      </c>
      <c r="J767" s="21">
        <v>1170.6030000000001</v>
      </c>
      <c r="K767" s="21">
        <v>18.983333333333334</v>
      </c>
      <c r="L767" s="21">
        <f>+WEEKDAY(demanda_control___COR[FECHA])</f>
        <v>2</v>
      </c>
      <c r="M767" s="21" t="str">
        <f>+VLOOKUP(demanda_control___COR[dia de semana],Tabla2[],2,FALSE)</f>
        <v>Lunes</v>
      </c>
      <c r="N767" s="21" t="str">
        <f>+VLOOKUP(demanda_control___COR[[#This Row],[dia de semana]],Tabla2[],3,FALSE)</f>
        <v>Hábil</v>
      </c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</row>
    <row r="768" spans="1:35" x14ac:dyDescent="0.25">
      <c r="A768" s="21">
        <v>6388</v>
      </c>
      <c r="B768" s="22">
        <v>43556</v>
      </c>
      <c r="C768" s="21" t="s">
        <v>108</v>
      </c>
      <c r="D768" s="34">
        <v>43556.916666666664</v>
      </c>
      <c r="E768" s="21">
        <v>1193.316</v>
      </c>
      <c r="F768" s="21">
        <v>4958.3790130615234</v>
      </c>
      <c r="G768" s="21">
        <v>12960.031036376953</v>
      </c>
      <c r="H768" s="21">
        <v>5579.9070129394531</v>
      </c>
      <c r="I768" s="21">
        <v>23498.31706237793</v>
      </c>
      <c r="J768" s="21">
        <v>1092.461</v>
      </c>
      <c r="K768" s="21">
        <v>19.25</v>
      </c>
      <c r="L768" s="21">
        <f>+WEEKDAY(demanda_control___COR[FECHA])</f>
        <v>2</v>
      </c>
      <c r="M768" t="str">
        <f>+VLOOKUP(demanda_control___COR[dia de semana],Tabla2[],2,FALSE)</f>
        <v>Lunes</v>
      </c>
      <c r="N768" s="21" t="str">
        <f>+VLOOKUP(demanda_control___COR[[#This Row],[dia de semana]],Tabla2[],3,FALSE)</f>
        <v>Hábil</v>
      </c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</row>
    <row r="769" spans="1:35" x14ac:dyDescent="0.25">
      <c r="A769" s="21">
        <v>6388</v>
      </c>
      <c r="B769" s="22">
        <v>43556</v>
      </c>
      <c r="C769" s="21" t="s">
        <v>109</v>
      </c>
      <c r="D769" s="34">
        <v>43556.958333333336</v>
      </c>
      <c r="E769" s="21">
        <v>1193.316</v>
      </c>
      <c r="F769" s="21">
        <v>4958.3790130615234</v>
      </c>
      <c r="G769" s="21">
        <v>12960.031036376953</v>
      </c>
      <c r="H769" s="21">
        <v>5579.9070129394531</v>
      </c>
      <c r="I769" s="21">
        <v>23498.31706237793</v>
      </c>
      <c r="J769" s="21">
        <v>1015.448</v>
      </c>
      <c r="K769" s="21">
        <v>19.166666666666668</v>
      </c>
      <c r="L769" s="21">
        <f>+WEEKDAY(demanda_control___COR[FECHA])</f>
        <v>2</v>
      </c>
      <c r="M769" t="str">
        <f>+VLOOKUP(demanda_control___COR[dia de semana],Tabla2[],2,FALSE)</f>
        <v>Lunes</v>
      </c>
      <c r="N769" s="21" t="str">
        <f>+VLOOKUP(demanda_control___COR[[#This Row],[dia de semana]],Tabla2[],3,FALSE)</f>
        <v>Hábil</v>
      </c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</row>
    <row r="770" spans="1:35" x14ac:dyDescent="0.25">
      <c r="A770" s="21">
        <v>6388</v>
      </c>
      <c r="B770" s="22">
        <v>43557</v>
      </c>
      <c r="C770" s="21" t="s">
        <v>86</v>
      </c>
      <c r="D770" s="34">
        <v>43557</v>
      </c>
      <c r="E770" s="21">
        <v>1231.2919999999999</v>
      </c>
      <c r="F770" s="21">
        <v>5199.6900024414063</v>
      </c>
      <c r="G770" s="21">
        <v>11786.138000488281</v>
      </c>
      <c r="H770" s="21">
        <v>5712.0719757080078</v>
      </c>
      <c r="I770" s="21">
        <v>22697.899978637695</v>
      </c>
      <c r="J770" s="21">
        <v>924.58</v>
      </c>
      <c r="K770" s="21">
        <v>18.899999999999999</v>
      </c>
      <c r="L770" s="21">
        <f>+WEEKDAY(demanda_control___COR[FECHA])</f>
        <v>3</v>
      </c>
      <c r="M770" t="str">
        <f>+VLOOKUP(demanda_control___COR[dia de semana],Tabla2[],2,FALSE)</f>
        <v>Martes</v>
      </c>
      <c r="N770" s="21" t="str">
        <f>+VLOOKUP(demanda_control___COR[[#This Row],[dia de semana]],Tabla2[],3,FALSE)</f>
        <v>Hábil</v>
      </c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</row>
    <row r="771" spans="1:35" x14ac:dyDescent="0.25">
      <c r="A771" s="21">
        <v>6388</v>
      </c>
      <c r="B771" s="22">
        <v>43557</v>
      </c>
      <c r="C771" s="21" t="s">
        <v>87</v>
      </c>
      <c r="D771" s="34">
        <v>43557.041666666664</v>
      </c>
      <c r="E771" s="21">
        <v>1231.2919999999999</v>
      </c>
      <c r="F771" s="21">
        <v>5199.6900024414063</v>
      </c>
      <c r="G771" s="21">
        <v>11786.138000488281</v>
      </c>
      <c r="H771" s="21">
        <v>5712.0719757080078</v>
      </c>
      <c r="I771" s="21">
        <v>22697.899978637695</v>
      </c>
      <c r="J771" s="21">
        <v>848.52</v>
      </c>
      <c r="K771" s="21">
        <v>18</v>
      </c>
      <c r="L771" s="21">
        <f>+WEEKDAY(demanda_control___COR[FECHA])</f>
        <v>3</v>
      </c>
      <c r="M771" t="str">
        <f>+VLOOKUP(demanda_control___COR[dia de semana],Tabla2[],2,FALSE)</f>
        <v>Martes</v>
      </c>
      <c r="N771" s="21" t="str">
        <f>+VLOOKUP(demanda_control___COR[[#This Row],[dia de semana]],Tabla2[],3,FALSE)</f>
        <v>Hábil</v>
      </c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</row>
    <row r="772" spans="1:35" x14ac:dyDescent="0.25">
      <c r="A772" s="21">
        <v>6388</v>
      </c>
      <c r="B772" s="22">
        <v>43557</v>
      </c>
      <c r="C772" s="21" t="s">
        <v>88</v>
      </c>
      <c r="D772" s="34">
        <v>43557.083333333336</v>
      </c>
      <c r="E772" s="21">
        <v>1231.2919999999999</v>
      </c>
      <c r="F772" s="21">
        <v>5199.6900024414063</v>
      </c>
      <c r="G772" s="21">
        <v>11786.138000488281</v>
      </c>
      <c r="H772" s="21">
        <v>5712.0719757080078</v>
      </c>
      <c r="I772" s="21">
        <v>22697.899978637695</v>
      </c>
      <c r="J772" s="21">
        <v>801.23299999999995</v>
      </c>
      <c r="K772" s="21">
        <v>17.100000000000001</v>
      </c>
      <c r="L772" s="21">
        <f>+WEEKDAY(demanda_control___COR[FECHA])</f>
        <v>3</v>
      </c>
      <c r="M772" t="str">
        <f>+VLOOKUP(demanda_control___COR[dia de semana],Tabla2[],2,FALSE)</f>
        <v>Martes</v>
      </c>
      <c r="N772" s="21" t="str">
        <f>+VLOOKUP(demanda_control___COR[[#This Row],[dia de semana]],Tabla2[],3,FALSE)</f>
        <v>Hábil</v>
      </c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</row>
    <row r="773" spans="1:35" x14ac:dyDescent="0.25">
      <c r="A773" s="21">
        <v>6388</v>
      </c>
      <c r="B773" s="22">
        <v>43557</v>
      </c>
      <c r="C773" s="21" t="s">
        <v>89</v>
      </c>
      <c r="D773" s="34">
        <v>43557.125</v>
      </c>
      <c r="E773" s="21">
        <v>1231.2919999999999</v>
      </c>
      <c r="F773" s="21">
        <v>5199.6900024414063</v>
      </c>
      <c r="G773" s="21">
        <v>11786.138000488281</v>
      </c>
      <c r="H773" s="21">
        <v>5712.0719757080078</v>
      </c>
      <c r="I773" s="21">
        <v>22697.899978637695</v>
      </c>
      <c r="J773" s="21">
        <v>778.37</v>
      </c>
      <c r="K773" s="21">
        <v>16.783333333333331</v>
      </c>
      <c r="L773" s="21">
        <f>+WEEKDAY(demanda_control___COR[FECHA])</f>
        <v>3</v>
      </c>
      <c r="M773" t="str">
        <f>+VLOOKUP(demanda_control___COR[dia de semana],Tabla2[],2,FALSE)</f>
        <v>Martes</v>
      </c>
      <c r="N773" s="21" t="str">
        <f>+VLOOKUP(demanda_control___COR[[#This Row],[dia de semana]],Tabla2[],3,FALSE)</f>
        <v>Hábil</v>
      </c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</row>
    <row r="774" spans="1:35" x14ac:dyDescent="0.25">
      <c r="A774" s="21">
        <v>6388</v>
      </c>
      <c r="B774" s="22">
        <v>43557</v>
      </c>
      <c r="C774" s="21" t="s">
        <v>90</v>
      </c>
      <c r="D774" s="34">
        <v>43557.166666666664</v>
      </c>
      <c r="E774" s="21">
        <v>1231.2919999999999</v>
      </c>
      <c r="F774" s="21">
        <v>5199.6900024414063</v>
      </c>
      <c r="G774" s="21">
        <v>11786.138000488281</v>
      </c>
      <c r="H774" s="21">
        <v>5712.0719757080078</v>
      </c>
      <c r="I774" s="21">
        <v>22697.899978637695</v>
      </c>
      <c r="J774" s="21">
        <v>770.31799999999998</v>
      </c>
      <c r="K774" s="21">
        <v>16.783333333333331</v>
      </c>
      <c r="L774" s="21">
        <f>+WEEKDAY(demanda_control___COR[FECHA])</f>
        <v>3</v>
      </c>
      <c r="M774" t="str">
        <f>+VLOOKUP(demanda_control___COR[dia de semana],Tabla2[],2,FALSE)</f>
        <v>Martes</v>
      </c>
      <c r="N774" s="21" t="str">
        <f>+VLOOKUP(demanda_control___COR[[#This Row],[dia de semana]],Tabla2[],3,FALSE)</f>
        <v>Hábil</v>
      </c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</row>
    <row r="775" spans="1:35" x14ac:dyDescent="0.25">
      <c r="A775" s="21">
        <v>6388</v>
      </c>
      <c r="B775" s="22">
        <v>43557</v>
      </c>
      <c r="C775" s="21" t="s">
        <v>91</v>
      </c>
      <c r="D775" s="34">
        <v>43557.208333333336</v>
      </c>
      <c r="E775" s="21">
        <v>1231.2919999999999</v>
      </c>
      <c r="F775" s="21">
        <v>5199.6900024414063</v>
      </c>
      <c r="G775" s="21">
        <v>11786.138000488281</v>
      </c>
      <c r="H775" s="21">
        <v>5712.0719757080078</v>
      </c>
      <c r="I775" s="21">
        <v>22697.899978637695</v>
      </c>
      <c r="J775" s="21">
        <v>768.41200000000003</v>
      </c>
      <c r="K775" s="21">
        <v>16.116666666666667</v>
      </c>
      <c r="L775" s="21">
        <f>+WEEKDAY(demanda_control___COR[FECHA])</f>
        <v>3</v>
      </c>
      <c r="M775" s="21" t="str">
        <f>+VLOOKUP(demanda_control___COR[dia de semana],Tabla2[],2,FALSE)</f>
        <v>Martes</v>
      </c>
      <c r="N775" s="21" t="str">
        <f>+VLOOKUP(demanda_control___COR[[#This Row],[dia de semana]],Tabla2[],3,FALSE)</f>
        <v>Hábil</v>
      </c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</row>
    <row r="776" spans="1:35" x14ac:dyDescent="0.25">
      <c r="A776" s="21">
        <v>6388</v>
      </c>
      <c r="B776" s="22">
        <v>43557</v>
      </c>
      <c r="C776" s="21" t="s">
        <v>92</v>
      </c>
      <c r="D776" s="34">
        <v>43557.25</v>
      </c>
      <c r="E776" s="21">
        <v>1231.2919999999999</v>
      </c>
      <c r="F776" s="21">
        <v>5199.6900024414063</v>
      </c>
      <c r="G776" s="21">
        <v>11786.138000488281</v>
      </c>
      <c r="H776" s="21">
        <v>5712.0719757080078</v>
      </c>
      <c r="I776" s="21">
        <v>22697.899978637695</v>
      </c>
      <c r="J776" s="21">
        <v>782.12800000000004</v>
      </c>
      <c r="K776" s="21">
        <v>15.683333333333334</v>
      </c>
      <c r="L776" s="21">
        <f>+WEEKDAY(demanda_control___COR[FECHA])</f>
        <v>3</v>
      </c>
      <c r="M776" t="str">
        <f>+VLOOKUP(demanda_control___COR[dia de semana],Tabla2[],2,FALSE)</f>
        <v>Martes</v>
      </c>
      <c r="N776" s="21" t="str">
        <f>+VLOOKUP(demanda_control___COR[[#This Row],[dia de semana]],Tabla2[],3,FALSE)</f>
        <v>Hábil</v>
      </c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</row>
    <row r="777" spans="1:35" x14ac:dyDescent="0.25">
      <c r="A777" s="21">
        <v>6388</v>
      </c>
      <c r="B777" s="22">
        <v>43557</v>
      </c>
      <c r="C777" s="21" t="s">
        <v>93</v>
      </c>
      <c r="D777" s="34">
        <v>43557.291666666664</v>
      </c>
      <c r="E777" s="21">
        <v>1231.2919999999999</v>
      </c>
      <c r="F777" s="21">
        <v>5199.6900024414063</v>
      </c>
      <c r="G777" s="21">
        <v>11786.138000488281</v>
      </c>
      <c r="H777" s="21">
        <v>5712.0719757080078</v>
      </c>
      <c r="I777" s="21">
        <v>22697.899978637695</v>
      </c>
      <c r="J777" s="21">
        <v>751.95</v>
      </c>
      <c r="K777" s="21">
        <v>15.266666666666666</v>
      </c>
      <c r="L777" s="21">
        <f>+WEEKDAY(demanda_control___COR[FECHA])</f>
        <v>3</v>
      </c>
      <c r="M777" t="str">
        <f>+VLOOKUP(demanda_control___COR[dia de semana],Tabla2[],2,FALSE)</f>
        <v>Martes</v>
      </c>
      <c r="N777" s="21" t="str">
        <f>+VLOOKUP(demanda_control___COR[[#This Row],[dia de semana]],Tabla2[],3,FALSE)</f>
        <v>Hábil</v>
      </c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</row>
    <row r="778" spans="1:35" x14ac:dyDescent="0.25">
      <c r="A778" s="21">
        <v>6388</v>
      </c>
      <c r="B778" s="22">
        <v>43557</v>
      </c>
      <c r="C778" s="21" t="s">
        <v>94</v>
      </c>
      <c r="D778" s="34">
        <v>43557.333333333336</v>
      </c>
      <c r="E778" s="21">
        <v>1231.2919999999999</v>
      </c>
      <c r="F778" s="21">
        <v>5199.6900024414063</v>
      </c>
      <c r="G778" s="21">
        <v>11786.138000488281</v>
      </c>
      <c r="H778" s="21">
        <v>5712.0719757080078</v>
      </c>
      <c r="I778" s="21">
        <v>22697.899978637695</v>
      </c>
      <c r="J778" s="21">
        <v>768.52700000000004</v>
      </c>
      <c r="K778" s="21">
        <v>16.083333333333332</v>
      </c>
      <c r="L778" s="21">
        <f>+WEEKDAY(demanda_control___COR[FECHA])</f>
        <v>3</v>
      </c>
      <c r="M778" t="str">
        <f>+VLOOKUP(demanda_control___COR[dia de semana],Tabla2[],2,FALSE)</f>
        <v>Martes</v>
      </c>
      <c r="N778" s="21" t="str">
        <f>+VLOOKUP(demanda_control___COR[[#This Row],[dia de semana]],Tabla2[],3,FALSE)</f>
        <v>Hábil</v>
      </c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</row>
    <row r="779" spans="1:35" x14ac:dyDescent="0.25">
      <c r="A779" s="21">
        <v>6388</v>
      </c>
      <c r="B779" s="22">
        <v>43557</v>
      </c>
      <c r="C779" s="21" t="s">
        <v>95</v>
      </c>
      <c r="D779" s="34">
        <v>43557.375</v>
      </c>
      <c r="E779" s="21">
        <v>1231.2919999999999</v>
      </c>
      <c r="F779" s="21">
        <v>5199.6900024414063</v>
      </c>
      <c r="G779" s="21">
        <v>11786.138000488281</v>
      </c>
      <c r="H779" s="21">
        <v>5712.0719757080078</v>
      </c>
      <c r="I779" s="21">
        <v>22697.899978637695</v>
      </c>
      <c r="J779" s="21">
        <v>852.07899999999995</v>
      </c>
      <c r="K779" s="21">
        <v>20.316666666666666</v>
      </c>
      <c r="L779" s="21">
        <f>+WEEKDAY(demanda_control___COR[FECHA])</f>
        <v>3</v>
      </c>
      <c r="M779" s="21" t="str">
        <f>+VLOOKUP(demanda_control___COR[dia de semana],Tabla2[],2,FALSE)</f>
        <v>Martes</v>
      </c>
      <c r="N779" s="21" t="str">
        <f>+VLOOKUP(demanda_control___COR[[#This Row],[dia de semana]],Tabla2[],3,FALSE)</f>
        <v>Hábil</v>
      </c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</row>
    <row r="780" spans="1:35" x14ac:dyDescent="0.25">
      <c r="A780" s="21">
        <v>6388</v>
      </c>
      <c r="B780" s="22">
        <v>43557</v>
      </c>
      <c r="C780" s="21" t="s">
        <v>96</v>
      </c>
      <c r="D780" s="34">
        <v>43557.416666666664</v>
      </c>
      <c r="E780" s="21">
        <v>1231.2919999999999</v>
      </c>
      <c r="F780" s="21">
        <v>5199.6900024414063</v>
      </c>
      <c r="G780" s="21">
        <v>11786.138000488281</v>
      </c>
      <c r="H780" s="21">
        <v>5712.0719757080078</v>
      </c>
      <c r="I780" s="21">
        <v>22697.899978637695</v>
      </c>
      <c r="J780" s="21">
        <v>924.64700000000005</v>
      </c>
      <c r="K780" s="21">
        <v>24.466666666666665</v>
      </c>
      <c r="L780" s="21">
        <f>+WEEKDAY(demanda_control___COR[FECHA])</f>
        <v>3</v>
      </c>
      <c r="M780" t="str">
        <f>+VLOOKUP(demanda_control___COR[dia de semana],Tabla2[],2,FALSE)</f>
        <v>Martes</v>
      </c>
      <c r="N780" s="21" t="str">
        <f>+VLOOKUP(demanda_control___COR[[#This Row],[dia de semana]],Tabla2[],3,FALSE)</f>
        <v>Hábil</v>
      </c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</row>
    <row r="781" spans="1:35" x14ac:dyDescent="0.25">
      <c r="A781" s="21">
        <v>6388</v>
      </c>
      <c r="B781" s="22">
        <v>43557</v>
      </c>
      <c r="C781" s="21" t="s">
        <v>97</v>
      </c>
      <c r="D781" s="34">
        <v>43557.458333333336</v>
      </c>
      <c r="E781" s="21">
        <v>1231.2919999999999</v>
      </c>
      <c r="F781" s="21">
        <v>5199.6900024414063</v>
      </c>
      <c r="G781" s="21">
        <v>11786.138000488281</v>
      </c>
      <c r="H781" s="21">
        <v>5712.0719757080078</v>
      </c>
      <c r="I781" s="21">
        <v>22697.899978637695</v>
      </c>
      <c r="J781" s="21">
        <v>971.88800000000003</v>
      </c>
      <c r="K781" s="21">
        <v>27.35</v>
      </c>
      <c r="L781" s="21">
        <f>+WEEKDAY(demanda_control___COR[FECHA])</f>
        <v>3</v>
      </c>
      <c r="M781" t="str">
        <f>+VLOOKUP(demanda_control___COR[dia de semana],Tabla2[],2,FALSE)</f>
        <v>Martes</v>
      </c>
      <c r="N781" s="21" t="str">
        <f>+VLOOKUP(demanda_control___COR[[#This Row],[dia de semana]],Tabla2[],3,FALSE)</f>
        <v>Hábil</v>
      </c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</row>
    <row r="782" spans="1:35" x14ac:dyDescent="0.25">
      <c r="A782" s="21">
        <v>6388</v>
      </c>
      <c r="B782" s="22">
        <v>43557</v>
      </c>
      <c r="C782" s="21" t="s">
        <v>98</v>
      </c>
      <c r="D782" s="34">
        <v>43557.5</v>
      </c>
      <c r="E782" s="21">
        <v>1231.2919999999999</v>
      </c>
      <c r="F782" s="21">
        <v>5199.6900024414063</v>
      </c>
      <c r="G782" s="21">
        <v>11786.138000488281</v>
      </c>
      <c r="H782" s="21">
        <v>5712.0719757080078</v>
      </c>
      <c r="I782" s="21">
        <v>22697.899978637695</v>
      </c>
      <c r="J782" s="21">
        <v>1009.954</v>
      </c>
      <c r="K782" s="21">
        <v>29.433333333333334</v>
      </c>
      <c r="L782" s="21">
        <f>+WEEKDAY(demanda_control___COR[FECHA])</f>
        <v>3</v>
      </c>
      <c r="M782" t="str">
        <f>+VLOOKUP(demanda_control___COR[dia de semana],Tabla2[],2,FALSE)</f>
        <v>Martes</v>
      </c>
      <c r="N782" s="21" t="str">
        <f>+VLOOKUP(demanda_control___COR[[#This Row],[dia de semana]],Tabla2[],3,FALSE)</f>
        <v>Hábil</v>
      </c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</row>
    <row r="783" spans="1:35" x14ac:dyDescent="0.25">
      <c r="A783" s="21">
        <v>6388</v>
      </c>
      <c r="B783" s="22">
        <v>43557</v>
      </c>
      <c r="C783" s="21" t="s">
        <v>99</v>
      </c>
      <c r="D783" s="34">
        <v>43557.541666666664</v>
      </c>
      <c r="E783" s="21">
        <v>1231.2919999999999</v>
      </c>
      <c r="F783" s="21">
        <v>5199.6900024414063</v>
      </c>
      <c r="G783" s="21">
        <v>11786.138000488281</v>
      </c>
      <c r="H783" s="21">
        <v>5712.0719757080078</v>
      </c>
      <c r="I783" s="21">
        <v>22697.899978637695</v>
      </c>
      <c r="J783" s="21">
        <v>1008.851</v>
      </c>
      <c r="K783" s="21">
        <v>31.366666666666667</v>
      </c>
      <c r="L783" s="21">
        <f>+WEEKDAY(demanda_control___COR[FECHA])</f>
        <v>3</v>
      </c>
      <c r="M783" s="21" t="str">
        <f>+VLOOKUP(demanda_control___COR[dia de semana],Tabla2[],2,FALSE)</f>
        <v>Martes</v>
      </c>
      <c r="N783" s="21" t="str">
        <f>+VLOOKUP(demanda_control___COR[[#This Row],[dia de semana]],Tabla2[],3,FALSE)</f>
        <v>Hábil</v>
      </c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</row>
    <row r="784" spans="1:35" x14ac:dyDescent="0.25">
      <c r="A784" s="21">
        <v>6388</v>
      </c>
      <c r="B784" s="22">
        <v>43557</v>
      </c>
      <c r="C784" s="21" t="s">
        <v>100</v>
      </c>
      <c r="D784" s="34">
        <v>43557.583333333336</v>
      </c>
      <c r="E784" s="21">
        <v>1231.2919999999999</v>
      </c>
      <c r="F784" s="21">
        <v>5199.6900024414063</v>
      </c>
      <c r="G784" s="21">
        <v>11786.138000488281</v>
      </c>
      <c r="H784" s="21">
        <v>5712.0719757080078</v>
      </c>
      <c r="I784" s="21">
        <v>22697.899978637695</v>
      </c>
      <c r="J784" s="21">
        <v>982.62810000000002</v>
      </c>
      <c r="K784" s="21">
        <v>31.95</v>
      </c>
      <c r="L784" s="21">
        <f>+WEEKDAY(demanda_control___COR[FECHA])</f>
        <v>3</v>
      </c>
      <c r="M784" t="str">
        <f>+VLOOKUP(demanda_control___COR[dia de semana],Tabla2[],2,FALSE)</f>
        <v>Martes</v>
      </c>
      <c r="N784" s="21" t="str">
        <f>+VLOOKUP(demanda_control___COR[[#This Row],[dia de semana]],Tabla2[],3,FALSE)</f>
        <v>Hábil</v>
      </c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</row>
    <row r="785" spans="1:35" x14ac:dyDescent="0.25">
      <c r="A785" s="21">
        <v>6388</v>
      </c>
      <c r="B785" s="22">
        <v>43557</v>
      </c>
      <c r="C785" s="21" t="s">
        <v>101</v>
      </c>
      <c r="D785" s="34">
        <v>43557.625</v>
      </c>
      <c r="E785" s="21">
        <v>1231.2919999999999</v>
      </c>
      <c r="F785" s="21">
        <v>5199.6900024414063</v>
      </c>
      <c r="G785" s="21">
        <v>11786.138000488281</v>
      </c>
      <c r="H785" s="21">
        <v>5712.0719757080078</v>
      </c>
      <c r="I785" s="21">
        <v>22697.899978637695</v>
      </c>
      <c r="J785" s="21">
        <v>979.88599999999997</v>
      </c>
      <c r="K785" s="21">
        <v>32.5</v>
      </c>
      <c r="L785" s="21">
        <f>+WEEKDAY(demanda_control___COR[FECHA])</f>
        <v>3</v>
      </c>
      <c r="M785" t="str">
        <f>+VLOOKUP(demanda_control___COR[dia de semana],Tabla2[],2,FALSE)</f>
        <v>Martes</v>
      </c>
      <c r="N785" s="21" t="str">
        <f>+VLOOKUP(demanda_control___COR[[#This Row],[dia de semana]],Tabla2[],3,FALSE)</f>
        <v>Hábil</v>
      </c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</row>
    <row r="786" spans="1:35" x14ac:dyDescent="0.25">
      <c r="A786" s="21">
        <v>6388</v>
      </c>
      <c r="B786" s="22">
        <v>43557</v>
      </c>
      <c r="C786" s="21" t="s">
        <v>102</v>
      </c>
      <c r="D786" s="34">
        <v>43557.666666666664</v>
      </c>
      <c r="E786" s="21">
        <v>1231.2919999999999</v>
      </c>
      <c r="F786" s="21">
        <v>5199.6900024414063</v>
      </c>
      <c r="G786" s="21">
        <v>11786.138000488281</v>
      </c>
      <c r="H786" s="21">
        <v>5712.0719757080078</v>
      </c>
      <c r="I786" s="21">
        <v>22697.899978637695</v>
      </c>
      <c r="J786" s="21">
        <v>986.77</v>
      </c>
      <c r="K786" s="21">
        <v>32.766666666666666</v>
      </c>
      <c r="L786" s="21">
        <f>+WEEKDAY(demanda_control___COR[FECHA])</f>
        <v>3</v>
      </c>
      <c r="M786" t="str">
        <f>+VLOOKUP(demanda_control___COR[dia de semana],Tabla2[],2,FALSE)</f>
        <v>Martes</v>
      </c>
      <c r="N786" s="21" t="str">
        <f>+VLOOKUP(demanda_control___COR[[#This Row],[dia de semana]],Tabla2[],3,FALSE)</f>
        <v>Hábil</v>
      </c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</row>
    <row r="787" spans="1:35" x14ac:dyDescent="0.25">
      <c r="A787" s="21">
        <v>6388</v>
      </c>
      <c r="B787" s="22">
        <v>43557</v>
      </c>
      <c r="C787" s="21" t="s">
        <v>103</v>
      </c>
      <c r="D787" s="34">
        <v>43557.708333333336</v>
      </c>
      <c r="E787" s="21">
        <v>1231.2919999999999</v>
      </c>
      <c r="F787" s="21">
        <v>5199.6900024414063</v>
      </c>
      <c r="G787" s="21">
        <v>11786.138000488281</v>
      </c>
      <c r="H787" s="21">
        <v>5712.0719757080078</v>
      </c>
      <c r="I787" s="21">
        <v>22697.899978637695</v>
      </c>
      <c r="J787" s="21">
        <v>998.41800000000001</v>
      </c>
      <c r="K787" s="21">
        <v>32.383333333333333</v>
      </c>
      <c r="L787" s="21">
        <f>+WEEKDAY(demanda_control___COR[FECHA])</f>
        <v>3</v>
      </c>
      <c r="M787" s="21" t="str">
        <f>+VLOOKUP(demanda_control___COR[dia de semana],Tabla2[],2,FALSE)</f>
        <v>Martes</v>
      </c>
      <c r="N787" s="21" t="str">
        <f>+VLOOKUP(demanda_control___COR[[#This Row],[dia de semana]],Tabla2[],3,FALSE)</f>
        <v>Hábil</v>
      </c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</row>
    <row r="788" spans="1:35" x14ac:dyDescent="0.25">
      <c r="A788" s="21">
        <v>6388</v>
      </c>
      <c r="B788" s="22">
        <v>43557</v>
      </c>
      <c r="C788" s="21" t="s">
        <v>104</v>
      </c>
      <c r="D788" s="34">
        <v>43557.75</v>
      </c>
      <c r="E788" s="21">
        <v>1231.2919999999999</v>
      </c>
      <c r="F788" s="21">
        <v>5199.6900024414063</v>
      </c>
      <c r="G788" s="21">
        <v>11786.138000488281</v>
      </c>
      <c r="H788" s="21">
        <v>5712.0719757080078</v>
      </c>
      <c r="I788" s="21">
        <v>22697.899978637695</v>
      </c>
      <c r="J788" s="21">
        <v>999.22400000000005</v>
      </c>
      <c r="K788" s="21">
        <v>30.033333333333331</v>
      </c>
      <c r="L788" s="21">
        <f>+WEEKDAY(demanda_control___COR[FECHA])</f>
        <v>3</v>
      </c>
      <c r="M788" t="str">
        <f>+VLOOKUP(demanda_control___COR[dia de semana],Tabla2[],2,FALSE)</f>
        <v>Martes</v>
      </c>
      <c r="N788" s="21" t="str">
        <f>+VLOOKUP(demanda_control___COR[[#This Row],[dia de semana]],Tabla2[],3,FALSE)</f>
        <v>Hábil</v>
      </c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</row>
    <row r="789" spans="1:35" x14ac:dyDescent="0.25">
      <c r="A789" s="21">
        <v>6388</v>
      </c>
      <c r="B789" s="22">
        <v>43557</v>
      </c>
      <c r="C789" s="21" t="s">
        <v>105</v>
      </c>
      <c r="D789" s="34">
        <v>43557.791666666664</v>
      </c>
      <c r="E789" s="21">
        <v>1231.2919999999999</v>
      </c>
      <c r="F789" s="21">
        <v>5199.6900024414063</v>
      </c>
      <c r="G789" s="21">
        <v>11786.138000488281</v>
      </c>
      <c r="H789" s="21">
        <v>5712.0719757080078</v>
      </c>
      <c r="I789" s="21">
        <v>22697.899978637695</v>
      </c>
      <c r="J789" s="21">
        <v>1114.259</v>
      </c>
      <c r="K789" s="21">
        <v>26.366666666666667</v>
      </c>
      <c r="L789" s="21">
        <f>+WEEKDAY(demanda_control___COR[FECHA])</f>
        <v>3</v>
      </c>
      <c r="M789" t="str">
        <f>+VLOOKUP(demanda_control___COR[dia de semana],Tabla2[],2,FALSE)</f>
        <v>Martes</v>
      </c>
      <c r="N789" s="21" t="str">
        <f>+VLOOKUP(demanda_control___COR[[#This Row],[dia de semana]],Tabla2[],3,FALSE)</f>
        <v>Hábil</v>
      </c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</row>
    <row r="790" spans="1:35" x14ac:dyDescent="0.25">
      <c r="A790" s="21">
        <v>6388</v>
      </c>
      <c r="B790" s="22">
        <v>43557</v>
      </c>
      <c r="C790" s="21" t="s">
        <v>106</v>
      </c>
      <c r="D790" s="34">
        <v>43557.833333333336</v>
      </c>
      <c r="E790" s="21">
        <v>1231.2919999999999</v>
      </c>
      <c r="F790" s="21">
        <v>5199.6900024414063</v>
      </c>
      <c r="G790" s="21">
        <v>11786.138000488281</v>
      </c>
      <c r="H790" s="21">
        <v>5712.0719757080078</v>
      </c>
      <c r="I790" s="21">
        <v>22697.899978637695</v>
      </c>
      <c r="J790" s="21">
        <v>1224.5530000000001</v>
      </c>
      <c r="K790" s="21">
        <v>23.633333333333333</v>
      </c>
      <c r="L790" s="21">
        <f>+WEEKDAY(demanda_control___COR[FECHA])</f>
        <v>3</v>
      </c>
      <c r="M790" t="str">
        <f>+VLOOKUP(demanda_control___COR[dia de semana],Tabla2[],2,FALSE)</f>
        <v>Martes</v>
      </c>
      <c r="N790" s="21" t="str">
        <f>+VLOOKUP(demanda_control___COR[[#This Row],[dia de semana]],Tabla2[],3,FALSE)</f>
        <v>Hábil</v>
      </c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</row>
    <row r="791" spans="1:35" x14ac:dyDescent="0.25">
      <c r="A791" s="21">
        <v>6388</v>
      </c>
      <c r="B791" s="22">
        <v>43557</v>
      </c>
      <c r="C791" s="21" t="s">
        <v>107</v>
      </c>
      <c r="D791" s="34">
        <v>43557.875</v>
      </c>
      <c r="E791" s="21">
        <v>1231.2919999999999</v>
      </c>
      <c r="F791" s="21">
        <v>5199.6900024414063</v>
      </c>
      <c r="G791" s="21">
        <v>11786.138000488281</v>
      </c>
      <c r="H791" s="21">
        <v>5712.0719757080078</v>
      </c>
      <c r="I791" s="21">
        <v>22697.899978637695</v>
      </c>
      <c r="J791" s="21">
        <v>1219.5820000000001</v>
      </c>
      <c r="K791" s="21">
        <v>22.333333333333332</v>
      </c>
      <c r="L791" s="21">
        <f>+WEEKDAY(demanda_control___COR[FECHA])</f>
        <v>3</v>
      </c>
      <c r="M791" t="str">
        <f>+VLOOKUP(demanda_control___COR[dia de semana],Tabla2[],2,FALSE)</f>
        <v>Martes</v>
      </c>
      <c r="N791" s="21" t="str">
        <f>+VLOOKUP(demanda_control___COR[[#This Row],[dia de semana]],Tabla2[],3,FALSE)</f>
        <v>Hábil</v>
      </c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</row>
    <row r="792" spans="1:35" x14ac:dyDescent="0.25">
      <c r="A792" s="21">
        <v>6388</v>
      </c>
      <c r="B792" s="22">
        <v>43557</v>
      </c>
      <c r="C792" s="21" t="s">
        <v>108</v>
      </c>
      <c r="D792" s="34">
        <v>43557.916666666664</v>
      </c>
      <c r="E792" s="21">
        <v>1231.2919999999999</v>
      </c>
      <c r="F792" s="21">
        <v>5199.6900024414063</v>
      </c>
      <c r="G792" s="21">
        <v>11786.138000488281</v>
      </c>
      <c r="H792" s="21">
        <v>5712.0719757080078</v>
      </c>
      <c r="I792" s="21">
        <v>22697.899978637695</v>
      </c>
      <c r="J792" s="21">
        <v>1154.454</v>
      </c>
      <c r="K792" s="21">
        <v>21.266666666666666</v>
      </c>
      <c r="L792" s="21">
        <f>+WEEKDAY(demanda_control___COR[FECHA])</f>
        <v>3</v>
      </c>
      <c r="M792" t="str">
        <f>+VLOOKUP(demanda_control___COR[dia de semana],Tabla2[],2,FALSE)</f>
        <v>Martes</v>
      </c>
      <c r="N792" s="21" t="str">
        <f>+VLOOKUP(demanda_control___COR[[#This Row],[dia de semana]],Tabla2[],3,FALSE)</f>
        <v>Hábil</v>
      </c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</row>
    <row r="793" spans="1:35" x14ac:dyDescent="0.25">
      <c r="A793" s="21">
        <v>6388</v>
      </c>
      <c r="B793" s="22">
        <v>43557</v>
      </c>
      <c r="C793" s="21" t="s">
        <v>109</v>
      </c>
      <c r="D793" s="34">
        <v>43557.958333333336</v>
      </c>
      <c r="E793" s="21">
        <v>1231.2919999999999</v>
      </c>
      <c r="F793" s="21">
        <v>5199.6900024414063</v>
      </c>
      <c r="G793" s="21">
        <v>11786.138000488281</v>
      </c>
      <c r="H793" s="21">
        <v>5712.0719757080078</v>
      </c>
      <c r="I793" s="21">
        <v>22697.899978637695</v>
      </c>
      <c r="J793" s="21">
        <v>1076.6690000000001</v>
      </c>
      <c r="K793" s="21">
        <v>20.183333333333334</v>
      </c>
      <c r="L793" s="21">
        <f>+WEEKDAY(demanda_control___COR[FECHA])</f>
        <v>3</v>
      </c>
      <c r="M793" t="str">
        <f>+VLOOKUP(demanda_control___COR[dia de semana],Tabla2[],2,FALSE)</f>
        <v>Martes</v>
      </c>
      <c r="N793" s="21" t="str">
        <f>+VLOOKUP(demanda_control___COR[[#This Row],[dia de semana]],Tabla2[],3,FALSE)</f>
        <v>Hábil</v>
      </c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</row>
    <row r="794" spans="1:35" x14ac:dyDescent="0.25">
      <c r="A794" s="21">
        <v>6388</v>
      </c>
      <c r="B794" s="22">
        <v>43558</v>
      </c>
      <c r="C794" s="21" t="s">
        <v>86</v>
      </c>
      <c r="D794" s="34">
        <v>43558</v>
      </c>
      <c r="E794" s="21">
        <v>1365.164</v>
      </c>
      <c r="F794" s="21">
        <v>5501.9559478759766</v>
      </c>
      <c r="G794" s="21">
        <v>14257.09504699707</v>
      </c>
      <c r="H794" s="21">
        <v>6392.0139465332031</v>
      </c>
      <c r="I794" s="21">
        <v>26151.06494140625</v>
      </c>
      <c r="J794" s="21">
        <v>977.21299999999997</v>
      </c>
      <c r="K794" s="21">
        <v>19.149999999999999</v>
      </c>
      <c r="L794" s="21">
        <f>+WEEKDAY(demanda_control___COR[FECHA])</f>
        <v>4</v>
      </c>
      <c r="M794" t="str">
        <f>+VLOOKUP(demanda_control___COR[dia de semana],Tabla2[],2,FALSE)</f>
        <v>Miercoles</v>
      </c>
      <c r="N794" s="21" t="str">
        <f>+VLOOKUP(demanda_control___COR[[#This Row],[dia de semana]],Tabla2[],3,FALSE)</f>
        <v>Hábil</v>
      </c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</row>
    <row r="795" spans="1:35" x14ac:dyDescent="0.25">
      <c r="A795" s="21">
        <v>6388</v>
      </c>
      <c r="B795" s="22">
        <v>43558</v>
      </c>
      <c r="C795" s="21" t="s">
        <v>87</v>
      </c>
      <c r="D795" s="34">
        <v>43558.041666666664</v>
      </c>
      <c r="E795" s="21">
        <v>1365.164</v>
      </c>
      <c r="F795" s="21">
        <v>5501.9559478759766</v>
      </c>
      <c r="G795" s="21">
        <v>14257.09504699707</v>
      </c>
      <c r="H795" s="21">
        <v>6392.0139465332031</v>
      </c>
      <c r="I795" s="21">
        <v>26151.06494140625</v>
      </c>
      <c r="J795" s="21">
        <v>887.125</v>
      </c>
      <c r="K795" s="21">
        <v>18.533333333333331</v>
      </c>
      <c r="L795" s="21">
        <f>+WEEKDAY(demanda_control___COR[FECHA])</f>
        <v>4</v>
      </c>
      <c r="M795" t="str">
        <f>+VLOOKUP(demanda_control___COR[dia de semana],Tabla2[],2,FALSE)</f>
        <v>Miercoles</v>
      </c>
      <c r="N795" s="21" t="str">
        <f>+VLOOKUP(demanda_control___COR[[#This Row],[dia de semana]],Tabla2[],3,FALSE)</f>
        <v>Hábil</v>
      </c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</row>
    <row r="796" spans="1:35" x14ac:dyDescent="0.25">
      <c r="A796" s="21">
        <v>6388</v>
      </c>
      <c r="B796" s="22">
        <v>43558</v>
      </c>
      <c r="C796" s="21" t="s">
        <v>88</v>
      </c>
      <c r="D796" s="34">
        <v>43558.083333333336</v>
      </c>
      <c r="E796" s="21">
        <v>1365.164</v>
      </c>
      <c r="F796" s="21">
        <v>5501.9559478759766</v>
      </c>
      <c r="G796" s="21">
        <v>14257.09504699707</v>
      </c>
      <c r="H796" s="21">
        <v>6392.0139465332031</v>
      </c>
      <c r="I796" s="21">
        <v>26151.06494140625</v>
      </c>
      <c r="J796" s="21">
        <v>837.22199999999998</v>
      </c>
      <c r="K796" s="21">
        <v>18.5</v>
      </c>
      <c r="L796" s="21">
        <f>+WEEKDAY(demanda_control___COR[FECHA])</f>
        <v>4</v>
      </c>
      <c r="M796" t="str">
        <f>+VLOOKUP(demanda_control___COR[dia de semana],Tabla2[],2,FALSE)</f>
        <v>Miercoles</v>
      </c>
      <c r="N796" s="21" t="str">
        <f>+VLOOKUP(demanda_control___COR[[#This Row],[dia de semana]],Tabla2[],3,FALSE)</f>
        <v>Hábil</v>
      </c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</row>
    <row r="797" spans="1:35" x14ac:dyDescent="0.25">
      <c r="A797" s="21">
        <v>6388</v>
      </c>
      <c r="B797" s="22">
        <v>43558</v>
      </c>
      <c r="C797" s="21" t="s">
        <v>89</v>
      </c>
      <c r="D797" s="34">
        <v>43558.125</v>
      </c>
      <c r="E797" s="21">
        <v>1365.164</v>
      </c>
      <c r="F797" s="21">
        <v>5501.9559478759766</v>
      </c>
      <c r="G797" s="21">
        <v>14257.09504699707</v>
      </c>
      <c r="H797" s="21">
        <v>6392.0139465332031</v>
      </c>
      <c r="I797" s="21">
        <v>26151.06494140625</v>
      </c>
      <c r="J797" s="21">
        <v>827.35</v>
      </c>
      <c r="K797" s="21">
        <v>18.816666666666666</v>
      </c>
      <c r="L797" s="21">
        <f>+WEEKDAY(demanda_control___COR[FECHA])</f>
        <v>4</v>
      </c>
      <c r="M797" t="str">
        <f>+VLOOKUP(demanda_control___COR[dia de semana],Tabla2[],2,FALSE)</f>
        <v>Miercoles</v>
      </c>
      <c r="N797" s="21" t="str">
        <f>+VLOOKUP(demanda_control___COR[[#This Row],[dia de semana]],Tabla2[],3,FALSE)</f>
        <v>Hábil</v>
      </c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</row>
    <row r="798" spans="1:35" x14ac:dyDescent="0.25">
      <c r="A798" s="21">
        <v>6388</v>
      </c>
      <c r="B798" s="22">
        <v>43558</v>
      </c>
      <c r="C798" s="21" t="s">
        <v>90</v>
      </c>
      <c r="D798" s="34">
        <v>43558.166666666664</v>
      </c>
      <c r="E798" s="21">
        <v>1365.164</v>
      </c>
      <c r="F798" s="21">
        <v>5501.9559478759766</v>
      </c>
      <c r="G798" s="21">
        <v>14257.09504699707</v>
      </c>
      <c r="H798" s="21">
        <v>6392.0139465332031</v>
      </c>
      <c r="I798" s="21">
        <v>26151.06494140625</v>
      </c>
      <c r="J798" s="21">
        <v>831.92399999999998</v>
      </c>
      <c r="K798" s="21">
        <v>19.583333333333336</v>
      </c>
      <c r="L798" s="21">
        <f>+WEEKDAY(demanda_control___COR[FECHA])</f>
        <v>4</v>
      </c>
      <c r="M798" t="str">
        <f>+VLOOKUP(demanda_control___COR[dia de semana],Tabla2[],2,FALSE)</f>
        <v>Miercoles</v>
      </c>
      <c r="N798" s="21" t="str">
        <f>+VLOOKUP(demanda_control___COR[[#This Row],[dia de semana]],Tabla2[],3,FALSE)</f>
        <v>Hábil</v>
      </c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</row>
    <row r="799" spans="1:35" x14ac:dyDescent="0.25">
      <c r="A799" s="21">
        <v>6388</v>
      </c>
      <c r="B799" s="22">
        <v>43558</v>
      </c>
      <c r="C799" s="21" t="s">
        <v>91</v>
      </c>
      <c r="D799" s="34">
        <v>43558.208333333336</v>
      </c>
      <c r="E799" s="21">
        <v>1365.164</v>
      </c>
      <c r="F799" s="21">
        <v>5501.9559478759766</v>
      </c>
      <c r="G799" s="21">
        <v>14257.09504699707</v>
      </c>
      <c r="H799" s="21">
        <v>6392.0139465332031</v>
      </c>
      <c r="I799" s="21">
        <v>26151.06494140625</v>
      </c>
      <c r="J799" s="21">
        <v>853.86699999999996</v>
      </c>
      <c r="K799" s="21">
        <v>18.883333333333333</v>
      </c>
      <c r="L799" s="21">
        <f>+WEEKDAY(demanda_control___COR[FECHA])</f>
        <v>4</v>
      </c>
      <c r="M799" s="21" t="str">
        <f>+VLOOKUP(demanda_control___COR[dia de semana],Tabla2[],2,FALSE)</f>
        <v>Miercoles</v>
      </c>
      <c r="N799" s="21" t="str">
        <f>+VLOOKUP(demanda_control___COR[[#This Row],[dia de semana]],Tabla2[],3,FALSE)</f>
        <v>Hábil</v>
      </c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</row>
    <row r="800" spans="1:35" x14ac:dyDescent="0.25">
      <c r="A800" s="21">
        <v>6388</v>
      </c>
      <c r="B800" s="22">
        <v>43558</v>
      </c>
      <c r="C800" s="21" t="s">
        <v>92</v>
      </c>
      <c r="D800" s="34">
        <v>43558.25</v>
      </c>
      <c r="E800" s="21">
        <v>1365.164</v>
      </c>
      <c r="F800" s="21">
        <v>5501.9559478759766</v>
      </c>
      <c r="G800" s="21">
        <v>14257.09504699707</v>
      </c>
      <c r="H800" s="21">
        <v>6392.0139465332031</v>
      </c>
      <c r="I800" s="21">
        <v>26151.06494140625</v>
      </c>
      <c r="J800" s="21">
        <v>933.49900000000002</v>
      </c>
      <c r="K800" s="21">
        <v>17.8</v>
      </c>
      <c r="L800" s="21">
        <f>+WEEKDAY(demanda_control___COR[FECHA])</f>
        <v>4</v>
      </c>
      <c r="M800" t="str">
        <f>+VLOOKUP(demanda_control___COR[dia de semana],Tabla2[],2,FALSE)</f>
        <v>Miercoles</v>
      </c>
      <c r="N800" s="21" t="str">
        <f>+VLOOKUP(demanda_control___COR[[#This Row],[dia de semana]],Tabla2[],3,FALSE)</f>
        <v>Hábil</v>
      </c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</row>
    <row r="801" spans="1:35" x14ac:dyDescent="0.25">
      <c r="A801" s="21">
        <v>6388</v>
      </c>
      <c r="B801" s="22">
        <v>43558</v>
      </c>
      <c r="C801" s="21" t="s">
        <v>93</v>
      </c>
      <c r="D801" s="34">
        <v>43558.291666666664</v>
      </c>
      <c r="E801" s="21">
        <v>1365.164</v>
      </c>
      <c r="F801" s="21">
        <v>5501.9559478759766</v>
      </c>
      <c r="G801" s="21">
        <v>14257.09504699707</v>
      </c>
      <c r="H801" s="21">
        <v>6392.0139465332031</v>
      </c>
      <c r="I801" s="21">
        <v>26151.06494140625</v>
      </c>
      <c r="J801" s="21">
        <v>979.24099999999999</v>
      </c>
      <c r="K801" s="21">
        <v>16.766666666666666</v>
      </c>
      <c r="L801" s="21">
        <f>+WEEKDAY(demanda_control___COR[FECHA])</f>
        <v>4</v>
      </c>
      <c r="M801" s="21" t="str">
        <f>+VLOOKUP(demanda_control___COR[dia de semana],Tabla2[],2,FALSE)</f>
        <v>Miercoles</v>
      </c>
      <c r="N801" s="21" t="str">
        <f>+VLOOKUP(demanda_control___COR[[#This Row],[dia de semana]],Tabla2[],3,FALSE)</f>
        <v>Hábil</v>
      </c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</row>
    <row r="802" spans="1:35" x14ac:dyDescent="0.25">
      <c r="A802" s="21">
        <v>6388</v>
      </c>
      <c r="B802" s="22">
        <v>43558</v>
      </c>
      <c r="C802" s="21" t="s">
        <v>94</v>
      </c>
      <c r="D802" s="34">
        <v>43558.333333333336</v>
      </c>
      <c r="E802" s="21">
        <v>1365.164</v>
      </c>
      <c r="F802" s="21">
        <v>5501.9559478759766</v>
      </c>
      <c r="G802" s="21">
        <v>14257.09504699707</v>
      </c>
      <c r="H802" s="21">
        <v>6392.0139465332031</v>
      </c>
      <c r="I802" s="21">
        <v>26151.06494140625</v>
      </c>
      <c r="J802" s="21">
        <v>1017.474</v>
      </c>
      <c r="K802" s="21">
        <v>17.55</v>
      </c>
      <c r="L802" s="21">
        <f>+WEEKDAY(demanda_control___COR[FECHA])</f>
        <v>4</v>
      </c>
      <c r="M802" t="str">
        <f>+VLOOKUP(demanda_control___COR[dia de semana],Tabla2[],2,FALSE)</f>
        <v>Miercoles</v>
      </c>
      <c r="N802" s="21" t="str">
        <f>+VLOOKUP(demanda_control___COR[[#This Row],[dia de semana]],Tabla2[],3,FALSE)</f>
        <v>Hábil</v>
      </c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</row>
    <row r="803" spans="1:35" x14ac:dyDescent="0.25">
      <c r="A803" s="21">
        <v>6388</v>
      </c>
      <c r="B803" s="22">
        <v>43558</v>
      </c>
      <c r="C803" s="21" t="s">
        <v>95</v>
      </c>
      <c r="D803" s="34">
        <v>43558.375</v>
      </c>
      <c r="E803" s="21">
        <v>1365.164</v>
      </c>
      <c r="F803" s="21">
        <v>5501.9559478759766</v>
      </c>
      <c r="G803" s="21">
        <v>14257.09504699707</v>
      </c>
      <c r="H803" s="21">
        <v>6392.0139465332031</v>
      </c>
      <c r="I803" s="21">
        <v>26151.06494140625</v>
      </c>
      <c r="J803" s="21">
        <v>1079.5350000000001</v>
      </c>
      <c r="K803" s="21">
        <v>22.5</v>
      </c>
      <c r="L803" s="21">
        <f>+WEEKDAY(demanda_control___COR[FECHA])</f>
        <v>4</v>
      </c>
      <c r="M803" s="21" t="str">
        <f>+VLOOKUP(demanda_control___COR[dia de semana],Tabla2[],2,FALSE)</f>
        <v>Miercoles</v>
      </c>
      <c r="N803" s="21" t="str">
        <f>+VLOOKUP(demanda_control___COR[[#This Row],[dia de semana]],Tabla2[],3,FALSE)</f>
        <v>Hábil</v>
      </c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</row>
    <row r="804" spans="1:35" x14ac:dyDescent="0.25">
      <c r="A804" s="21">
        <v>6388</v>
      </c>
      <c r="B804" s="22">
        <v>43558</v>
      </c>
      <c r="C804" s="21" t="s">
        <v>96</v>
      </c>
      <c r="D804" s="34">
        <v>43558.416666666664</v>
      </c>
      <c r="E804" s="21">
        <v>1365.164</v>
      </c>
      <c r="F804" s="21">
        <v>5501.9559478759766</v>
      </c>
      <c r="G804" s="21">
        <v>14257.09504699707</v>
      </c>
      <c r="H804" s="21">
        <v>6392.0139465332031</v>
      </c>
      <c r="I804" s="21">
        <v>26151.06494140625</v>
      </c>
      <c r="J804" s="21">
        <v>1123.086</v>
      </c>
      <c r="K804" s="21">
        <v>24.6</v>
      </c>
      <c r="L804" s="21">
        <f>+WEEKDAY(demanda_control___COR[FECHA])</f>
        <v>4</v>
      </c>
      <c r="M804" t="str">
        <f>+VLOOKUP(demanda_control___COR[dia de semana],Tabla2[],2,FALSE)</f>
        <v>Miercoles</v>
      </c>
      <c r="N804" s="21" t="str">
        <f>+VLOOKUP(demanda_control___COR[[#This Row],[dia de semana]],Tabla2[],3,FALSE)</f>
        <v>Hábil</v>
      </c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</row>
    <row r="805" spans="1:35" x14ac:dyDescent="0.25">
      <c r="A805" s="21">
        <v>6388</v>
      </c>
      <c r="B805" s="22">
        <v>43558</v>
      </c>
      <c r="C805" s="21" t="s">
        <v>97</v>
      </c>
      <c r="D805" s="34">
        <v>43558.458333333336</v>
      </c>
      <c r="E805" s="21">
        <v>1365.164</v>
      </c>
      <c r="F805" s="21">
        <v>5501.9559478759766</v>
      </c>
      <c r="G805" s="21">
        <v>14257.09504699707</v>
      </c>
      <c r="H805" s="21">
        <v>6392.0139465332031</v>
      </c>
      <c r="I805" s="21">
        <v>26151.06494140625</v>
      </c>
      <c r="J805" s="21">
        <v>1150.395</v>
      </c>
      <c r="K805" s="21">
        <v>25.983333333333334</v>
      </c>
      <c r="L805" s="21">
        <f>+WEEKDAY(demanda_control___COR[FECHA])</f>
        <v>4</v>
      </c>
      <c r="M805" t="str">
        <f>+VLOOKUP(demanda_control___COR[dia de semana],Tabla2[],2,FALSE)</f>
        <v>Miercoles</v>
      </c>
      <c r="N805" s="21" t="str">
        <f>+VLOOKUP(demanda_control___COR[[#This Row],[dia de semana]],Tabla2[],3,FALSE)</f>
        <v>Hábil</v>
      </c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</row>
    <row r="806" spans="1:35" x14ac:dyDescent="0.25">
      <c r="A806" s="21">
        <v>6388</v>
      </c>
      <c r="B806" s="22">
        <v>43558</v>
      </c>
      <c r="C806" s="21" t="s">
        <v>98</v>
      </c>
      <c r="D806" s="34">
        <v>43558.5</v>
      </c>
      <c r="E806" s="21">
        <v>1365.164</v>
      </c>
      <c r="F806" s="21">
        <v>5501.9559478759766</v>
      </c>
      <c r="G806" s="21">
        <v>14257.09504699707</v>
      </c>
      <c r="H806" s="21">
        <v>6392.0139465332031</v>
      </c>
      <c r="I806" s="21">
        <v>26151.06494140625</v>
      </c>
      <c r="J806" s="21">
        <v>1169.0239999999999</v>
      </c>
      <c r="K806" s="21">
        <v>27.416666666666668</v>
      </c>
      <c r="L806" s="21">
        <f>+WEEKDAY(demanda_control___COR[FECHA])</f>
        <v>4</v>
      </c>
      <c r="M806" t="str">
        <f>+VLOOKUP(demanda_control___COR[dia de semana],Tabla2[],2,FALSE)</f>
        <v>Miercoles</v>
      </c>
      <c r="N806" s="21" t="str">
        <f>+VLOOKUP(demanda_control___COR[[#This Row],[dia de semana]],Tabla2[],3,FALSE)</f>
        <v>Hábil</v>
      </c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</row>
    <row r="807" spans="1:35" x14ac:dyDescent="0.25">
      <c r="A807" s="21">
        <v>6388</v>
      </c>
      <c r="B807" s="22">
        <v>43558</v>
      </c>
      <c r="C807" s="21" t="s">
        <v>99</v>
      </c>
      <c r="D807" s="34">
        <v>43558.541666666664</v>
      </c>
      <c r="E807" s="21">
        <v>1365.164</v>
      </c>
      <c r="F807" s="21">
        <v>5501.9559478759766</v>
      </c>
      <c r="G807" s="21">
        <v>14257.09504699707</v>
      </c>
      <c r="H807" s="21">
        <v>6392.0139465332031</v>
      </c>
      <c r="I807" s="21">
        <v>26151.06494140625</v>
      </c>
      <c r="J807" s="21">
        <v>1166.4449999999999</v>
      </c>
      <c r="K807" s="21">
        <v>28.2</v>
      </c>
      <c r="L807" s="21">
        <f>+WEEKDAY(demanda_control___COR[FECHA])</f>
        <v>4</v>
      </c>
      <c r="M807" t="str">
        <f>+VLOOKUP(demanda_control___COR[dia de semana],Tabla2[],2,FALSE)</f>
        <v>Miercoles</v>
      </c>
      <c r="N807" s="21" t="str">
        <f>+VLOOKUP(demanda_control___COR[[#This Row],[dia de semana]],Tabla2[],3,FALSE)</f>
        <v>Hábil</v>
      </c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</row>
    <row r="808" spans="1:35" x14ac:dyDescent="0.25">
      <c r="A808" s="21">
        <v>6388</v>
      </c>
      <c r="B808" s="22">
        <v>43558</v>
      </c>
      <c r="C808" s="21" t="s">
        <v>100</v>
      </c>
      <c r="D808" s="34">
        <v>43558.583333333336</v>
      </c>
      <c r="E808" s="21">
        <v>1365.164</v>
      </c>
      <c r="F808" s="21">
        <v>5501.9559478759766</v>
      </c>
      <c r="G808" s="21">
        <v>14257.09504699707</v>
      </c>
      <c r="H808" s="21">
        <v>6392.0139465332031</v>
      </c>
      <c r="I808" s="21">
        <v>26151.06494140625</v>
      </c>
      <c r="J808" s="21">
        <v>1167.95</v>
      </c>
      <c r="K808" s="21">
        <v>28.9</v>
      </c>
      <c r="L808" s="21">
        <f>+WEEKDAY(demanda_control___COR[FECHA])</f>
        <v>4</v>
      </c>
      <c r="M808" t="str">
        <f>+VLOOKUP(demanda_control___COR[dia de semana],Tabla2[],2,FALSE)</f>
        <v>Miercoles</v>
      </c>
      <c r="N808" s="21" t="str">
        <f>+VLOOKUP(demanda_control___COR[[#This Row],[dia de semana]],Tabla2[],3,FALSE)</f>
        <v>Hábil</v>
      </c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</row>
    <row r="809" spans="1:35" x14ac:dyDescent="0.25">
      <c r="A809" s="21">
        <v>6388</v>
      </c>
      <c r="B809" s="22">
        <v>43558</v>
      </c>
      <c r="C809" s="21" t="s">
        <v>101</v>
      </c>
      <c r="D809" s="34">
        <v>43558.625</v>
      </c>
      <c r="E809" s="21">
        <v>1365.164</v>
      </c>
      <c r="F809" s="21">
        <v>5501.9559478759766</v>
      </c>
      <c r="G809" s="21">
        <v>14257.09504699707</v>
      </c>
      <c r="H809" s="21">
        <v>6392.0139465332031</v>
      </c>
      <c r="I809" s="21">
        <v>26151.06494140625</v>
      </c>
      <c r="J809" s="21">
        <v>1188.3910000000001</v>
      </c>
      <c r="K809" s="21">
        <v>29.216666666666669</v>
      </c>
      <c r="L809" s="21">
        <f>+WEEKDAY(demanda_control___COR[FECHA])</f>
        <v>4</v>
      </c>
      <c r="M809" t="str">
        <f>+VLOOKUP(demanda_control___COR[dia de semana],Tabla2[],2,FALSE)</f>
        <v>Miercoles</v>
      </c>
      <c r="N809" s="21" t="str">
        <f>+VLOOKUP(demanda_control___COR[[#This Row],[dia de semana]],Tabla2[],3,FALSE)</f>
        <v>Hábil</v>
      </c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</row>
    <row r="810" spans="1:35" x14ac:dyDescent="0.25">
      <c r="A810" s="21">
        <v>6388</v>
      </c>
      <c r="B810" s="22">
        <v>43558</v>
      </c>
      <c r="C810" s="21" t="s">
        <v>102</v>
      </c>
      <c r="D810" s="34">
        <v>43558.666666666664</v>
      </c>
      <c r="E810" s="21">
        <v>1365.164</v>
      </c>
      <c r="F810" s="21">
        <v>5501.9559478759766</v>
      </c>
      <c r="G810" s="21">
        <v>14257.09504699707</v>
      </c>
      <c r="H810" s="21">
        <v>6392.0139465332031</v>
      </c>
      <c r="I810" s="21">
        <v>26151.06494140625</v>
      </c>
      <c r="J810" s="21">
        <v>1211.616</v>
      </c>
      <c r="K810" s="21">
        <v>29.616666666666667</v>
      </c>
      <c r="L810" s="21">
        <f>+WEEKDAY(demanda_control___COR[FECHA])</f>
        <v>4</v>
      </c>
      <c r="M810" t="str">
        <f>+VLOOKUP(demanda_control___COR[dia de semana],Tabla2[],2,FALSE)</f>
        <v>Miercoles</v>
      </c>
      <c r="N810" s="21" t="str">
        <f>+VLOOKUP(demanda_control___COR[[#This Row],[dia de semana]],Tabla2[],3,FALSE)</f>
        <v>Hábil</v>
      </c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</row>
    <row r="811" spans="1:35" x14ac:dyDescent="0.25">
      <c r="A811" s="21">
        <v>6388</v>
      </c>
      <c r="B811" s="22">
        <v>43558</v>
      </c>
      <c r="C811" s="21" t="s">
        <v>103</v>
      </c>
      <c r="D811" s="34">
        <v>43558.708333333336</v>
      </c>
      <c r="E811" s="21">
        <v>1365.164</v>
      </c>
      <c r="F811" s="21">
        <v>5501.9559478759766</v>
      </c>
      <c r="G811" s="21">
        <v>14257.09504699707</v>
      </c>
      <c r="H811" s="21">
        <v>6392.0139465332031</v>
      </c>
      <c r="I811" s="21">
        <v>26151.06494140625</v>
      </c>
      <c r="J811" s="21">
        <v>1216.5719999999999</v>
      </c>
      <c r="K811" s="21">
        <v>30.083333333333336</v>
      </c>
      <c r="L811" s="21">
        <f>+WEEKDAY(demanda_control___COR[FECHA])</f>
        <v>4</v>
      </c>
      <c r="M811" t="str">
        <f>+VLOOKUP(demanda_control___COR[dia de semana],Tabla2[],2,FALSE)</f>
        <v>Miercoles</v>
      </c>
      <c r="N811" s="21" t="str">
        <f>+VLOOKUP(demanda_control___COR[[#This Row],[dia de semana]],Tabla2[],3,FALSE)</f>
        <v>Hábil</v>
      </c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</row>
    <row r="812" spans="1:35" x14ac:dyDescent="0.25">
      <c r="A812" s="21">
        <v>6388</v>
      </c>
      <c r="B812" s="22">
        <v>43558</v>
      </c>
      <c r="C812" s="21" t="s">
        <v>104</v>
      </c>
      <c r="D812" s="34">
        <v>43558.75</v>
      </c>
      <c r="E812" s="21">
        <v>1365.164</v>
      </c>
      <c r="F812" s="21">
        <v>5501.9559478759766</v>
      </c>
      <c r="G812" s="21">
        <v>14257.09504699707</v>
      </c>
      <c r="H812" s="21">
        <v>6392.0139465332031</v>
      </c>
      <c r="I812" s="21">
        <v>26151.06494140625</v>
      </c>
      <c r="J812" s="21">
        <v>1189.0309999999999</v>
      </c>
      <c r="K812" s="21">
        <v>27.733333333333334</v>
      </c>
      <c r="L812" s="21">
        <f>+WEEKDAY(demanda_control___COR[FECHA])</f>
        <v>4</v>
      </c>
      <c r="M812" t="str">
        <f>+VLOOKUP(demanda_control___COR[dia de semana],Tabla2[],2,FALSE)</f>
        <v>Miercoles</v>
      </c>
      <c r="N812" s="21" t="str">
        <f>+VLOOKUP(demanda_control___COR[[#This Row],[dia de semana]],Tabla2[],3,FALSE)</f>
        <v>Hábil</v>
      </c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</row>
    <row r="813" spans="1:35" x14ac:dyDescent="0.25">
      <c r="A813" s="21">
        <v>6388</v>
      </c>
      <c r="B813" s="22">
        <v>43558</v>
      </c>
      <c r="C813" s="21" t="s">
        <v>105</v>
      </c>
      <c r="D813" s="34">
        <v>43558.791666666664</v>
      </c>
      <c r="E813" s="21">
        <v>1365.164</v>
      </c>
      <c r="F813" s="21">
        <v>5501.9559478759766</v>
      </c>
      <c r="G813" s="21">
        <v>14257.09504699707</v>
      </c>
      <c r="H813" s="21">
        <v>6392.0139465332031</v>
      </c>
      <c r="I813" s="21">
        <v>26151.06494140625</v>
      </c>
      <c r="J813" s="21">
        <v>1289.0630000000001</v>
      </c>
      <c r="K813" s="21">
        <v>25.066666666666666</v>
      </c>
      <c r="L813" s="21">
        <f>+WEEKDAY(demanda_control___COR[FECHA])</f>
        <v>4</v>
      </c>
      <c r="M813" s="21" t="str">
        <f>+VLOOKUP(demanda_control___COR[dia de semana],Tabla2[],2,FALSE)</f>
        <v>Miercoles</v>
      </c>
      <c r="N813" s="21" t="str">
        <f>+VLOOKUP(demanda_control___COR[[#This Row],[dia de semana]],Tabla2[],3,FALSE)</f>
        <v>Hábil</v>
      </c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</row>
    <row r="814" spans="1:35" x14ac:dyDescent="0.25">
      <c r="A814" s="21">
        <v>6388</v>
      </c>
      <c r="B814" s="22">
        <v>43558</v>
      </c>
      <c r="C814" s="21" t="s">
        <v>106</v>
      </c>
      <c r="D814" s="34">
        <v>43558.833333333336</v>
      </c>
      <c r="E814" s="21">
        <v>1365.164</v>
      </c>
      <c r="F814" s="21">
        <v>5501.9559478759766</v>
      </c>
      <c r="G814" s="21">
        <v>14257.09504699707</v>
      </c>
      <c r="H814" s="21">
        <v>6392.0139465332031</v>
      </c>
      <c r="I814" s="21">
        <v>26151.06494140625</v>
      </c>
      <c r="J814" s="21">
        <v>1356.7059999999999</v>
      </c>
      <c r="K814" s="21">
        <v>23.3</v>
      </c>
      <c r="L814" s="21">
        <f>+WEEKDAY(demanda_control___COR[FECHA])</f>
        <v>4</v>
      </c>
      <c r="M814" t="str">
        <f>+VLOOKUP(demanda_control___COR[dia de semana],Tabla2[],2,FALSE)</f>
        <v>Miercoles</v>
      </c>
      <c r="N814" s="21" t="str">
        <f>+VLOOKUP(demanda_control___COR[[#This Row],[dia de semana]],Tabla2[],3,FALSE)</f>
        <v>Hábil</v>
      </c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</row>
    <row r="815" spans="1:35" x14ac:dyDescent="0.25">
      <c r="A815" s="21">
        <v>6388</v>
      </c>
      <c r="B815" s="22">
        <v>43558</v>
      </c>
      <c r="C815" s="21" t="s">
        <v>107</v>
      </c>
      <c r="D815" s="34">
        <v>43558.875</v>
      </c>
      <c r="E815" s="21">
        <v>1365.164</v>
      </c>
      <c r="F815" s="21">
        <v>5501.9559478759766</v>
      </c>
      <c r="G815" s="21">
        <v>14257.09504699707</v>
      </c>
      <c r="H815" s="21">
        <v>6392.0139465332031</v>
      </c>
      <c r="I815" s="21">
        <v>26151.06494140625</v>
      </c>
      <c r="J815" s="21">
        <v>1324.6479999999999</v>
      </c>
      <c r="K815" s="21">
        <v>22.083333333333332</v>
      </c>
      <c r="L815" s="21">
        <f>+WEEKDAY(demanda_control___COR[FECHA])</f>
        <v>4</v>
      </c>
      <c r="M815" t="str">
        <f>+VLOOKUP(demanda_control___COR[dia de semana],Tabla2[],2,FALSE)</f>
        <v>Miercoles</v>
      </c>
      <c r="N815" s="21" t="str">
        <f>+VLOOKUP(demanda_control___COR[[#This Row],[dia de semana]],Tabla2[],3,FALSE)</f>
        <v>Hábil</v>
      </c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</row>
    <row r="816" spans="1:35" x14ac:dyDescent="0.25">
      <c r="A816" s="21">
        <v>6388</v>
      </c>
      <c r="B816" s="22">
        <v>43558</v>
      </c>
      <c r="C816" s="21" t="s">
        <v>108</v>
      </c>
      <c r="D816" s="34">
        <v>43558.916666666664</v>
      </c>
      <c r="E816" s="21">
        <v>1365.164</v>
      </c>
      <c r="F816" s="21">
        <v>5501.9559478759766</v>
      </c>
      <c r="G816" s="21">
        <v>14257.09504699707</v>
      </c>
      <c r="H816" s="21">
        <v>6392.0139465332031</v>
      </c>
      <c r="I816" s="21">
        <v>26151.06494140625</v>
      </c>
      <c r="J816" s="21">
        <v>1232.566</v>
      </c>
      <c r="K816" s="21">
        <v>21.5</v>
      </c>
      <c r="L816" s="21">
        <f>+WEEKDAY(demanda_control___COR[FECHA])</f>
        <v>4</v>
      </c>
      <c r="M816" t="str">
        <f>+VLOOKUP(demanda_control___COR[dia de semana],Tabla2[],2,FALSE)</f>
        <v>Miercoles</v>
      </c>
      <c r="N816" s="21" t="str">
        <f>+VLOOKUP(demanda_control___COR[[#This Row],[dia de semana]],Tabla2[],3,FALSE)</f>
        <v>Hábil</v>
      </c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</row>
    <row r="817" spans="1:35" x14ac:dyDescent="0.25">
      <c r="A817" s="21">
        <v>6388</v>
      </c>
      <c r="B817" s="22">
        <v>43558</v>
      </c>
      <c r="C817" s="21" t="s">
        <v>109</v>
      </c>
      <c r="D817" s="34">
        <v>43558.958333333336</v>
      </c>
      <c r="E817" s="21">
        <v>1365.164</v>
      </c>
      <c r="F817" s="21">
        <v>5501.9559478759766</v>
      </c>
      <c r="G817" s="21">
        <v>14257.09504699707</v>
      </c>
      <c r="H817" s="21">
        <v>6392.0139465332031</v>
      </c>
      <c r="I817" s="21">
        <v>26151.06494140625</v>
      </c>
      <c r="J817" s="21">
        <v>1141.1220000000001</v>
      </c>
      <c r="K817" s="21">
        <v>21.266666666666666</v>
      </c>
      <c r="L817" s="21">
        <f>+WEEKDAY(demanda_control___COR[FECHA])</f>
        <v>4</v>
      </c>
      <c r="M817" t="str">
        <f>+VLOOKUP(demanda_control___COR[dia de semana],Tabla2[],2,FALSE)</f>
        <v>Miercoles</v>
      </c>
      <c r="N817" s="21" t="str">
        <f>+VLOOKUP(demanda_control___COR[[#This Row],[dia de semana]],Tabla2[],3,FALSE)</f>
        <v>Hábil</v>
      </c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</row>
    <row r="818" spans="1:35" x14ac:dyDescent="0.25">
      <c r="A818" s="21">
        <v>6388</v>
      </c>
      <c r="B818" s="22">
        <v>43559</v>
      </c>
      <c r="C818" s="21" t="s">
        <v>86</v>
      </c>
      <c r="D818" s="34">
        <v>43559</v>
      </c>
      <c r="E818" s="21">
        <v>1251.9000000000001</v>
      </c>
      <c r="F818" s="21">
        <v>5659.9349517822266</v>
      </c>
      <c r="G818" s="21">
        <v>13894.276000976563</v>
      </c>
      <c r="H818" s="21">
        <v>5852.8729858398438</v>
      </c>
      <c r="I818" s="21">
        <v>25407.083938598633</v>
      </c>
      <c r="J818" s="21">
        <v>1032.308</v>
      </c>
      <c r="K818" s="21">
        <v>20.866666666666667</v>
      </c>
      <c r="L818" s="21">
        <f>+WEEKDAY(demanda_control___COR[FECHA])</f>
        <v>5</v>
      </c>
      <c r="M818" t="str">
        <f>+VLOOKUP(demanda_control___COR[dia de semana],Tabla2[],2,FALSE)</f>
        <v>Jueves</v>
      </c>
      <c r="N818" s="21" t="str">
        <f>+VLOOKUP(demanda_control___COR[[#This Row],[dia de semana]],Tabla2[],3,FALSE)</f>
        <v>Hábil</v>
      </c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</row>
    <row r="819" spans="1:35" x14ac:dyDescent="0.25">
      <c r="A819" s="21">
        <v>6388</v>
      </c>
      <c r="B819" s="22">
        <v>43559</v>
      </c>
      <c r="C819" s="21" t="s">
        <v>87</v>
      </c>
      <c r="D819" s="34">
        <v>43559.041666666664</v>
      </c>
      <c r="E819" s="21">
        <v>1251.9000000000001</v>
      </c>
      <c r="F819" s="21">
        <v>5659.9349517822266</v>
      </c>
      <c r="G819" s="21">
        <v>13894.276000976563</v>
      </c>
      <c r="H819" s="21">
        <v>5852.8729858398438</v>
      </c>
      <c r="I819" s="21">
        <v>25407.083938598633</v>
      </c>
      <c r="J819" s="21">
        <v>937.82799999999997</v>
      </c>
      <c r="K819" s="21">
        <v>19.283333333333335</v>
      </c>
      <c r="L819" s="21">
        <f>+WEEKDAY(demanda_control___COR[FECHA])</f>
        <v>5</v>
      </c>
      <c r="M819" t="str">
        <f>+VLOOKUP(demanda_control___COR[dia de semana],Tabla2[],2,FALSE)</f>
        <v>Jueves</v>
      </c>
      <c r="N819" s="21" t="str">
        <f>+VLOOKUP(demanda_control___COR[[#This Row],[dia de semana]],Tabla2[],3,FALSE)</f>
        <v>Hábil</v>
      </c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</row>
    <row r="820" spans="1:35" x14ac:dyDescent="0.25">
      <c r="A820" s="21">
        <v>6388</v>
      </c>
      <c r="B820" s="22">
        <v>43559</v>
      </c>
      <c r="C820" s="21" t="s">
        <v>88</v>
      </c>
      <c r="D820" s="34">
        <v>43559.083333333336</v>
      </c>
      <c r="E820" s="21">
        <v>1251.9000000000001</v>
      </c>
      <c r="F820" s="21">
        <v>5659.9349517822266</v>
      </c>
      <c r="G820" s="21">
        <v>13894.276000976563</v>
      </c>
      <c r="H820" s="21">
        <v>5852.8729858398438</v>
      </c>
      <c r="I820" s="21">
        <v>25407.083938598633</v>
      </c>
      <c r="J820" s="21">
        <v>887.27300000000002</v>
      </c>
      <c r="K820" s="21">
        <v>18.25</v>
      </c>
      <c r="L820" s="21">
        <f>+WEEKDAY(demanda_control___COR[FECHA])</f>
        <v>5</v>
      </c>
      <c r="M820" t="str">
        <f>+VLOOKUP(demanda_control___COR[dia de semana],Tabla2[],2,FALSE)</f>
        <v>Jueves</v>
      </c>
      <c r="N820" s="21" t="str">
        <f>+VLOOKUP(demanda_control___COR[[#This Row],[dia de semana]],Tabla2[],3,FALSE)</f>
        <v>Hábil</v>
      </c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</row>
    <row r="821" spans="1:35" x14ac:dyDescent="0.25">
      <c r="A821" s="21">
        <v>6388</v>
      </c>
      <c r="B821" s="22">
        <v>43559</v>
      </c>
      <c r="C821" s="21" t="s">
        <v>89</v>
      </c>
      <c r="D821" s="34">
        <v>43559.125</v>
      </c>
      <c r="E821" s="21">
        <v>1251.9000000000001</v>
      </c>
      <c r="F821" s="21">
        <v>5659.9349517822266</v>
      </c>
      <c r="G821" s="21">
        <v>13894.276000976563</v>
      </c>
      <c r="H821" s="21">
        <v>5852.8729858398438</v>
      </c>
      <c r="I821" s="21">
        <v>25407.083938598633</v>
      </c>
      <c r="J821" s="21">
        <v>873.14099999999996</v>
      </c>
      <c r="K821" s="21">
        <v>17.7</v>
      </c>
      <c r="L821" s="21">
        <f>+WEEKDAY(demanda_control___COR[FECHA])</f>
        <v>5</v>
      </c>
      <c r="M821" t="str">
        <f>+VLOOKUP(demanda_control___COR[dia de semana],Tabla2[],2,FALSE)</f>
        <v>Jueves</v>
      </c>
      <c r="N821" s="21" t="str">
        <f>+VLOOKUP(demanda_control___COR[[#This Row],[dia de semana]],Tabla2[],3,FALSE)</f>
        <v>Hábil</v>
      </c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</row>
    <row r="822" spans="1:35" x14ac:dyDescent="0.25">
      <c r="A822" s="21">
        <v>6388</v>
      </c>
      <c r="B822" s="22">
        <v>43559</v>
      </c>
      <c r="C822" s="21" t="s">
        <v>90</v>
      </c>
      <c r="D822" s="34">
        <v>43559.166666666664</v>
      </c>
      <c r="E822" s="21">
        <v>1251.9000000000001</v>
      </c>
      <c r="F822" s="21">
        <v>5659.9349517822266</v>
      </c>
      <c r="G822" s="21">
        <v>13894.276000976563</v>
      </c>
      <c r="H822" s="21">
        <v>5852.8729858398438</v>
      </c>
      <c r="I822" s="21">
        <v>25407.083938598633</v>
      </c>
      <c r="J822" s="21">
        <v>878.274</v>
      </c>
      <c r="K822" s="21">
        <v>17.2</v>
      </c>
      <c r="L822" s="21">
        <f>+WEEKDAY(demanda_control___COR[FECHA])</f>
        <v>5</v>
      </c>
      <c r="M822" s="21" t="str">
        <f>+VLOOKUP(demanda_control___COR[dia de semana],Tabla2[],2,FALSE)</f>
        <v>Jueves</v>
      </c>
      <c r="N822" s="21" t="str">
        <f>+VLOOKUP(demanda_control___COR[[#This Row],[dia de semana]],Tabla2[],3,FALSE)</f>
        <v>Hábil</v>
      </c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</row>
    <row r="823" spans="1:35" x14ac:dyDescent="0.25">
      <c r="A823" s="21">
        <v>6388</v>
      </c>
      <c r="B823" s="22">
        <v>43559</v>
      </c>
      <c r="C823" s="21" t="s">
        <v>91</v>
      </c>
      <c r="D823" s="34">
        <v>43559.208333333336</v>
      </c>
      <c r="E823" s="21">
        <v>1251.9000000000001</v>
      </c>
      <c r="F823" s="21">
        <v>5659.9349517822266</v>
      </c>
      <c r="G823" s="21">
        <v>13894.276000976563</v>
      </c>
      <c r="H823" s="21">
        <v>5852.8729858398438</v>
      </c>
      <c r="I823" s="21">
        <v>25407.083938598633</v>
      </c>
      <c r="J823" s="21">
        <v>895.96299999999997</v>
      </c>
      <c r="K823" s="21">
        <v>17.216666666666669</v>
      </c>
      <c r="L823" s="21">
        <f>+WEEKDAY(demanda_control___COR[FECHA])</f>
        <v>5</v>
      </c>
      <c r="M823" t="str">
        <f>+VLOOKUP(demanda_control___COR[dia de semana],Tabla2[],2,FALSE)</f>
        <v>Jueves</v>
      </c>
      <c r="N823" s="21" t="str">
        <f>+VLOOKUP(demanda_control___COR[[#This Row],[dia de semana]],Tabla2[],3,FALSE)</f>
        <v>Hábil</v>
      </c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</row>
    <row r="824" spans="1:35" x14ac:dyDescent="0.25">
      <c r="A824" s="21">
        <v>6388</v>
      </c>
      <c r="B824" s="22">
        <v>43559</v>
      </c>
      <c r="C824" s="21" t="s">
        <v>92</v>
      </c>
      <c r="D824" s="34">
        <v>43559.25</v>
      </c>
      <c r="E824" s="21">
        <v>1251.9000000000001</v>
      </c>
      <c r="F824" s="21">
        <v>5659.9349517822266</v>
      </c>
      <c r="G824" s="21">
        <v>13894.276000976563</v>
      </c>
      <c r="H824" s="21">
        <v>5852.8729858398438</v>
      </c>
      <c r="I824" s="21">
        <v>25407.083938598633</v>
      </c>
      <c r="J824" s="21">
        <v>973.97299999999996</v>
      </c>
      <c r="K824" s="21">
        <v>18.100000000000001</v>
      </c>
      <c r="L824" s="21">
        <f>+WEEKDAY(demanda_control___COR[FECHA])</f>
        <v>5</v>
      </c>
      <c r="M824" t="str">
        <f>+VLOOKUP(demanda_control___COR[dia de semana],Tabla2[],2,FALSE)</f>
        <v>Jueves</v>
      </c>
      <c r="N824" s="21" t="str">
        <f>+VLOOKUP(demanda_control___COR[[#This Row],[dia de semana]],Tabla2[],3,FALSE)</f>
        <v>Hábil</v>
      </c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</row>
    <row r="825" spans="1:35" x14ac:dyDescent="0.25">
      <c r="A825" s="21">
        <v>6388</v>
      </c>
      <c r="B825" s="22">
        <v>43559</v>
      </c>
      <c r="C825" s="21" t="s">
        <v>93</v>
      </c>
      <c r="D825" s="34">
        <v>43559.291666666664</v>
      </c>
      <c r="E825" s="21">
        <v>1251.9000000000001</v>
      </c>
      <c r="F825" s="21">
        <v>5659.9349517822266</v>
      </c>
      <c r="G825" s="21">
        <v>13894.276000976563</v>
      </c>
      <c r="H825" s="21">
        <v>5852.8729858398438</v>
      </c>
      <c r="I825" s="21">
        <v>25407.083938598633</v>
      </c>
      <c r="J825" s="21">
        <v>1022.718</v>
      </c>
      <c r="K825" s="21">
        <v>17.766666666666666</v>
      </c>
      <c r="L825" s="21">
        <f>+WEEKDAY(demanda_control___COR[FECHA])</f>
        <v>5</v>
      </c>
      <c r="M825" t="str">
        <f>+VLOOKUP(demanda_control___COR[dia de semana],Tabla2[],2,FALSE)</f>
        <v>Jueves</v>
      </c>
      <c r="N825" s="21" t="str">
        <f>+VLOOKUP(demanda_control___COR[[#This Row],[dia de semana]],Tabla2[],3,FALSE)</f>
        <v>Hábil</v>
      </c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</row>
    <row r="826" spans="1:35" x14ac:dyDescent="0.25">
      <c r="A826" s="21">
        <v>6388</v>
      </c>
      <c r="B826" s="22">
        <v>43559</v>
      </c>
      <c r="C826" s="21" t="s">
        <v>94</v>
      </c>
      <c r="D826" s="34">
        <v>43559.333333333336</v>
      </c>
      <c r="E826" s="21">
        <v>1251.9000000000001</v>
      </c>
      <c r="F826" s="21">
        <v>5659.9349517822266</v>
      </c>
      <c r="G826" s="21">
        <v>13894.276000976563</v>
      </c>
      <c r="H826" s="21">
        <v>5852.8729858398438</v>
      </c>
      <c r="I826" s="21">
        <v>25407.083938598633</v>
      </c>
      <c r="J826" s="21">
        <v>1060.828</v>
      </c>
      <c r="K826" s="21">
        <v>20.016666666666666</v>
      </c>
      <c r="L826" s="21">
        <f>+WEEKDAY(demanda_control___COR[FECHA])</f>
        <v>5</v>
      </c>
      <c r="M826" t="str">
        <f>+VLOOKUP(demanda_control___COR[dia de semana],Tabla2[],2,FALSE)</f>
        <v>Jueves</v>
      </c>
      <c r="N826" s="21" t="str">
        <f>+VLOOKUP(demanda_control___COR[[#This Row],[dia de semana]],Tabla2[],3,FALSE)</f>
        <v>Hábil</v>
      </c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</row>
    <row r="827" spans="1:35" x14ac:dyDescent="0.25">
      <c r="A827" s="21">
        <v>6388</v>
      </c>
      <c r="B827" s="22">
        <v>43559</v>
      </c>
      <c r="C827" s="21" t="s">
        <v>95</v>
      </c>
      <c r="D827" s="34">
        <v>43559.375</v>
      </c>
      <c r="E827" s="21">
        <v>1251.9000000000001</v>
      </c>
      <c r="F827" s="21">
        <v>5659.9349517822266</v>
      </c>
      <c r="G827" s="21">
        <v>13894.276000976563</v>
      </c>
      <c r="H827" s="21">
        <v>5852.8729858398438</v>
      </c>
      <c r="I827" s="21">
        <v>25407.083938598633</v>
      </c>
      <c r="J827" s="21">
        <v>1133.0239999999999</v>
      </c>
      <c r="K827" s="21">
        <v>24.583333333333332</v>
      </c>
      <c r="L827" s="21">
        <f>+WEEKDAY(demanda_control___COR[FECHA])</f>
        <v>5</v>
      </c>
      <c r="M827" t="str">
        <f>+VLOOKUP(demanda_control___COR[dia de semana],Tabla2[],2,FALSE)</f>
        <v>Jueves</v>
      </c>
      <c r="N827" s="21" t="str">
        <f>+VLOOKUP(demanda_control___COR[[#This Row],[dia de semana]],Tabla2[],3,FALSE)</f>
        <v>Hábil</v>
      </c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</row>
    <row r="828" spans="1:35" x14ac:dyDescent="0.25">
      <c r="A828" s="21">
        <v>6388</v>
      </c>
      <c r="B828" s="22">
        <v>43559</v>
      </c>
      <c r="C828" s="21" t="s">
        <v>96</v>
      </c>
      <c r="D828" s="34">
        <v>43559.416666666664</v>
      </c>
      <c r="E828" s="21">
        <v>1251.9000000000001</v>
      </c>
      <c r="F828" s="21">
        <v>5659.9349517822266</v>
      </c>
      <c r="G828" s="21">
        <v>13894.276000976563</v>
      </c>
      <c r="H828" s="21">
        <v>5852.8729858398438</v>
      </c>
      <c r="I828" s="21">
        <v>25407.083938598633</v>
      </c>
      <c r="J828" s="21">
        <v>1149.0730000000001</v>
      </c>
      <c r="K828" s="21">
        <v>24.033333333333331</v>
      </c>
      <c r="L828" s="21">
        <f>+WEEKDAY(demanda_control___COR[FECHA])</f>
        <v>5</v>
      </c>
      <c r="M828" s="21" t="str">
        <f>+VLOOKUP(demanda_control___COR[dia de semana],Tabla2[],2,FALSE)</f>
        <v>Jueves</v>
      </c>
      <c r="N828" s="21" t="str">
        <f>+VLOOKUP(demanda_control___COR[[#This Row],[dia de semana]],Tabla2[],3,FALSE)</f>
        <v>Hábil</v>
      </c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</row>
    <row r="829" spans="1:35" x14ac:dyDescent="0.25">
      <c r="A829" s="21">
        <v>6388</v>
      </c>
      <c r="B829" s="22">
        <v>43559</v>
      </c>
      <c r="C829" s="21" t="s">
        <v>97</v>
      </c>
      <c r="D829" s="34">
        <v>43559.458333333336</v>
      </c>
      <c r="E829" s="21">
        <v>1251.9000000000001</v>
      </c>
      <c r="F829" s="21">
        <v>5659.9349517822266</v>
      </c>
      <c r="G829" s="21">
        <v>13894.276000976563</v>
      </c>
      <c r="H829" s="21">
        <v>5852.8729858398438</v>
      </c>
      <c r="I829" s="21">
        <v>25407.083938598633</v>
      </c>
      <c r="J829" s="21">
        <v>1139.3589999999999</v>
      </c>
      <c r="K829" s="21">
        <v>21.2</v>
      </c>
      <c r="L829" s="21">
        <f>+WEEKDAY(demanda_control___COR[FECHA])</f>
        <v>5</v>
      </c>
      <c r="M829" s="21" t="str">
        <f>+VLOOKUP(demanda_control___COR[dia de semana],Tabla2[],2,FALSE)</f>
        <v>Jueves</v>
      </c>
      <c r="N829" s="21" t="str">
        <f>+VLOOKUP(demanda_control___COR[[#This Row],[dia de semana]],Tabla2[],3,FALSE)</f>
        <v>Hábil</v>
      </c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</row>
    <row r="830" spans="1:35" x14ac:dyDescent="0.25">
      <c r="A830" s="21">
        <v>6388</v>
      </c>
      <c r="B830" s="22">
        <v>43559</v>
      </c>
      <c r="C830" s="21" t="s">
        <v>98</v>
      </c>
      <c r="D830" s="34">
        <v>43559.5</v>
      </c>
      <c r="E830" s="21">
        <v>1251.9000000000001</v>
      </c>
      <c r="F830" s="21">
        <v>5659.9349517822266</v>
      </c>
      <c r="G830" s="21">
        <v>13894.276000976563</v>
      </c>
      <c r="H830" s="21">
        <v>5852.8729858398438</v>
      </c>
      <c r="I830" s="21">
        <v>25407.083938598633</v>
      </c>
      <c r="J830" s="21">
        <v>1124.806</v>
      </c>
      <c r="K830" s="21">
        <v>22.383333333333333</v>
      </c>
      <c r="L830" s="21">
        <f>+WEEKDAY(demanda_control___COR[FECHA])</f>
        <v>5</v>
      </c>
      <c r="M830" s="21" t="str">
        <f>+VLOOKUP(demanda_control___COR[dia de semana],Tabla2[],2,FALSE)</f>
        <v>Jueves</v>
      </c>
      <c r="N830" s="21" t="str">
        <f>+VLOOKUP(demanda_control___COR[[#This Row],[dia de semana]],Tabla2[],3,FALSE)</f>
        <v>Hábil</v>
      </c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</row>
    <row r="831" spans="1:35" x14ac:dyDescent="0.25">
      <c r="A831" s="21">
        <v>6388</v>
      </c>
      <c r="B831" s="22">
        <v>43559</v>
      </c>
      <c r="C831" s="21" t="s">
        <v>99</v>
      </c>
      <c r="D831" s="34">
        <v>43559.541666666664</v>
      </c>
      <c r="E831" s="21">
        <v>1251.9000000000001</v>
      </c>
      <c r="F831" s="21">
        <v>5659.9349517822266</v>
      </c>
      <c r="G831" s="21">
        <v>13894.276000976563</v>
      </c>
      <c r="H831" s="21">
        <v>5852.8729858398438</v>
      </c>
      <c r="I831" s="21">
        <v>25407.083938598633</v>
      </c>
      <c r="J831" s="21">
        <v>1092.2909999999999</v>
      </c>
      <c r="K831" s="21">
        <v>22.566666666666666</v>
      </c>
      <c r="L831" s="21">
        <f>+WEEKDAY(demanda_control___COR[FECHA])</f>
        <v>5</v>
      </c>
      <c r="M831" s="21" t="str">
        <f>+VLOOKUP(demanda_control___COR[dia de semana],Tabla2[],2,FALSE)</f>
        <v>Jueves</v>
      </c>
      <c r="N831" s="21" t="str">
        <f>+VLOOKUP(demanda_control___COR[[#This Row],[dia de semana]],Tabla2[],3,FALSE)</f>
        <v>Hábil</v>
      </c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</row>
    <row r="832" spans="1:35" x14ac:dyDescent="0.25">
      <c r="A832" s="21">
        <v>6388</v>
      </c>
      <c r="B832" s="22">
        <v>43559</v>
      </c>
      <c r="C832" s="21" t="s">
        <v>100</v>
      </c>
      <c r="D832" s="34">
        <v>43559.583333333336</v>
      </c>
      <c r="E832" s="21">
        <v>1251.9000000000001</v>
      </c>
      <c r="F832" s="21">
        <v>5659.9349517822266</v>
      </c>
      <c r="G832" s="21">
        <v>13894.276000976563</v>
      </c>
      <c r="H832" s="21">
        <v>5852.8729858398438</v>
      </c>
      <c r="I832" s="21">
        <v>25407.083938598633</v>
      </c>
      <c r="J832" s="21">
        <v>1075.4649999999999</v>
      </c>
      <c r="K832" s="21">
        <v>23.166666666666664</v>
      </c>
      <c r="L832" s="21">
        <f>+WEEKDAY(demanda_control___COR[FECHA])</f>
        <v>5</v>
      </c>
      <c r="M832" t="str">
        <f>+VLOOKUP(demanda_control___COR[dia de semana],Tabla2[],2,FALSE)</f>
        <v>Jueves</v>
      </c>
      <c r="N832" s="21" t="str">
        <f>+VLOOKUP(demanda_control___COR[[#This Row],[dia de semana]],Tabla2[],3,FALSE)</f>
        <v>Hábil</v>
      </c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</row>
    <row r="833" spans="1:35" x14ac:dyDescent="0.25">
      <c r="A833" s="21">
        <v>6388</v>
      </c>
      <c r="B833" s="22">
        <v>43559</v>
      </c>
      <c r="C833" s="21" t="s">
        <v>101</v>
      </c>
      <c r="D833" s="34">
        <v>43559.625</v>
      </c>
      <c r="E833" s="21">
        <v>1251.9000000000001</v>
      </c>
      <c r="F833" s="21">
        <v>5659.9349517822266</v>
      </c>
      <c r="G833" s="21">
        <v>13894.276000976563</v>
      </c>
      <c r="H833" s="21">
        <v>5852.8729858398438</v>
      </c>
      <c r="I833" s="21">
        <v>25407.083938598633</v>
      </c>
      <c r="J833" s="21">
        <v>1072.107</v>
      </c>
      <c r="K833" s="21">
        <v>23.85</v>
      </c>
      <c r="L833" s="21">
        <f>+WEEKDAY(demanda_control___COR[FECHA])</f>
        <v>5</v>
      </c>
      <c r="M833" t="str">
        <f>+VLOOKUP(demanda_control___COR[dia de semana],Tabla2[],2,FALSE)</f>
        <v>Jueves</v>
      </c>
      <c r="N833" s="21" t="str">
        <f>+VLOOKUP(demanda_control___COR[[#This Row],[dia de semana]],Tabla2[],3,FALSE)</f>
        <v>Hábil</v>
      </c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</row>
    <row r="834" spans="1:35" x14ac:dyDescent="0.25">
      <c r="A834" s="21">
        <v>6388</v>
      </c>
      <c r="B834" s="22">
        <v>43559</v>
      </c>
      <c r="C834" s="21" t="s">
        <v>102</v>
      </c>
      <c r="D834" s="34">
        <v>43559.666666666664</v>
      </c>
      <c r="E834" s="21">
        <v>1251.9000000000001</v>
      </c>
      <c r="F834" s="21">
        <v>5659.9349517822266</v>
      </c>
      <c r="G834" s="21">
        <v>13894.276000976563</v>
      </c>
      <c r="H834" s="21">
        <v>5852.8729858398438</v>
      </c>
      <c r="I834" s="21">
        <v>25407.083938598633</v>
      </c>
      <c r="J834" s="21">
        <v>1076.893</v>
      </c>
      <c r="K834" s="21">
        <v>24.516666666666666</v>
      </c>
      <c r="L834" s="21">
        <f>+WEEKDAY(demanda_control___COR[FECHA])</f>
        <v>5</v>
      </c>
      <c r="M834" t="str">
        <f>+VLOOKUP(demanda_control___COR[dia de semana],Tabla2[],2,FALSE)</f>
        <v>Jueves</v>
      </c>
      <c r="N834" s="21" t="str">
        <f>+VLOOKUP(demanda_control___COR[[#This Row],[dia de semana]],Tabla2[],3,FALSE)</f>
        <v>Hábil</v>
      </c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</row>
    <row r="835" spans="1:35" x14ac:dyDescent="0.25">
      <c r="A835" s="21">
        <v>6388</v>
      </c>
      <c r="B835" s="22">
        <v>43559</v>
      </c>
      <c r="C835" s="21" t="s">
        <v>103</v>
      </c>
      <c r="D835" s="34">
        <v>43559.708333333336</v>
      </c>
      <c r="E835" s="21">
        <v>1251.9000000000001</v>
      </c>
      <c r="F835" s="21">
        <v>5659.9349517822266</v>
      </c>
      <c r="G835" s="21">
        <v>13894.276000976563</v>
      </c>
      <c r="H835" s="21">
        <v>5852.8729858398438</v>
      </c>
      <c r="I835" s="21">
        <v>25407.083938598633</v>
      </c>
      <c r="J835" s="21">
        <v>1077.7760000000001</v>
      </c>
      <c r="K835" s="21">
        <v>23.816666666666666</v>
      </c>
      <c r="L835" s="21">
        <f>+WEEKDAY(demanda_control___COR[FECHA])</f>
        <v>5</v>
      </c>
      <c r="M835" t="str">
        <f>+VLOOKUP(demanda_control___COR[dia de semana],Tabla2[],2,FALSE)</f>
        <v>Jueves</v>
      </c>
      <c r="N835" s="21" t="str">
        <f>+VLOOKUP(demanda_control___COR[[#This Row],[dia de semana]],Tabla2[],3,FALSE)</f>
        <v>Hábil</v>
      </c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</row>
    <row r="836" spans="1:35" x14ac:dyDescent="0.25">
      <c r="A836" s="21">
        <v>6388</v>
      </c>
      <c r="B836" s="22">
        <v>43559</v>
      </c>
      <c r="C836" s="21" t="s">
        <v>104</v>
      </c>
      <c r="D836" s="34">
        <v>43559.75</v>
      </c>
      <c r="E836" s="21">
        <v>1251.9000000000001</v>
      </c>
      <c r="F836" s="21">
        <v>5659.9349517822266</v>
      </c>
      <c r="G836" s="21">
        <v>13894.276000976563</v>
      </c>
      <c r="H836" s="21">
        <v>5852.8729858398438</v>
      </c>
      <c r="I836" s="21">
        <v>25407.083938598633</v>
      </c>
      <c r="J836" s="21">
        <v>1061.6489999999999</v>
      </c>
      <c r="K836" s="21">
        <v>22.25</v>
      </c>
      <c r="L836" s="21">
        <f>+WEEKDAY(demanda_control___COR[FECHA])</f>
        <v>5</v>
      </c>
      <c r="M836" t="str">
        <f>+VLOOKUP(demanda_control___COR[dia de semana],Tabla2[],2,FALSE)</f>
        <v>Jueves</v>
      </c>
      <c r="N836" s="21" t="str">
        <f>+VLOOKUP(demanda_control___COR[[#This Row],[dia de semana]],Tabla2[],3,FALSE)</f>
        <v>Hábil</v>
      </c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</row>
    <row r="837" spans="1:35" x14ac:dyDescent="0.25">
      <c r="A837" s="21">
        <v>6388</v>
      </c>
      <c r="B837" s="22">
        <v>43559</v>
      </c>
      <c r="C837" s="21" t="s">
        <v>105</v>
      </c>
      <c r="D837" s="34">
        <v>43559.791666666664</v>
      </c>
      <c r="E837" s="21">
        <v>1251.9000000000001</v>
      </c>
      <c r="F837" s="21">
        <v>5659.9349517822266</v>
      </c>
      <c r="G837" s="21">
        <v>13894.276000976563</v>
      </c>
      <c r="H837" s="21">
        <v>5852.8729858398438</v>
      </c>
      <c r="I837" s="21">
        <v>25407.083938598633</v>
      </c>
      <c r="J837" s="21">
        <v>1181.701</v>
      </c>
      <c r="K837" s="21">
        <v>20.75</v>
      </c>
      <c r="L837" s="21">
        <f>+WEEKDAY(demanda_control___COR[FECHA])</f>
        <v>5</v>
      </c>
      <c r="M837" t="str">
        <f>+VLOOKUP(demanda_control___COR[dia de semana],Tabla2[],2,FALSE)</f>
        <v>Jueves</v>
      </c>
      <c r="N837" s="21" t="str">
        <f>+VLOOKUP(demanda_control___COR[[#This Row],[dia de semana]],Tabla2[],3,FALSE)</f>
        <v>Hábil</v>
      </c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</row>
    <row r="838" spans="1:35" x14ac:dyDescent="0.25">
      <c r="A838" s="21">
        <v>6388</v>
      </c>
      <c r="B838" s="22">
        <v>43559</v>
      </c>
      <c r="C838" s="21" t="s">
        <v>106</v>
      </c>
      <c r="D838" s="34">
        <v>43559.833333333336</v>
      </c>
      <c r="E838" s="21">
        <v>1251.9000000000001</v>
      </c>
      <c r="F838" s="21">
        <v>5659.9349517822266</v>
      </c>
      <c r="G838" s="21">
        <v>13894.276000976563</v>
      </c>
      <c r="H838" s="21">
        <v>5852.8729858398438</v>
      </c>
      <c r="I838" s="21">
        <v>25407.083938598633</v>
      </c>
      <c r="J838" s="21">
        <v>1249.0989999999999</v>
      </c>
      <c r="K838" s="21">
        <v>18.933333333333334</v>
      </c>
      <c r="L838" s="21">
        <f>+WEEKDAY(demanda_control___COR[FECHA])</f>
        <v>5</v>
      </c>
      <c r="M838" s="21" t="str">
        <f>+VLOOKUP(demanda_control___COR[dia de semana],Tabla2[],2,FALSE)</f>
        <v>Jueves</v>
      </c>
      <c r="N838" s="21" t="str">
        <f>+VLOOKUP(demanda_control___COR[[#This Row],[dia de semana]],Tabla2[],3,FALSE)</f>
        <v>Hábil</v>
      </c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</row>
    <row r="839" spans="1:35" x14ac:dyDescent="0.25">
      <c r="A839" s="21">
        <v>6388</v>
      </c>
      <c r="B839" s="22">
        <v>43559</v>
      </c>
      <c r="C839" s="21" t="s">
        <v>107</v>
      </c>
      <c r="D839" s="34">
        <v>43559.875</v>
      </c>
      <c r="E839" s="21">
        <v>1251.9000000000001</v>
      </c>
      <c r="F839" s="21">
        <v>5659.9349517822266</v>
      </c>
      <c r="G839" s="21">
        <v>13894.276000976563</v>
      </c>
      <c r="H839" s="21">
        <v>5852.8729858398438</v>
      </c>
      <c r="I839" s="21">
        <v>25407.083938598633</v>
      </c>
      <c r="J839" s="21">
        <v>1222.8420000000001</v>
      </c>
      <c r="K839" s="21">
        <v>17.399999999999999</v>
      </c>
      <c r="L839" s="21">
        <f>+WEEKDAY(demanda_control___COR[FECHA])</f>
        <v>5</v>
      </c>
      <c r="M839" t="str">
        <f>+VLOOKUP(demanda_control___COR[dia de semana],Tabla2[],2,FALSE)</f>
        <v>Jueves</v>
      </c>
      <c r="N839" s="21" t="str">
        <f>+VLOOKUP(demanda_control___COR[[#This Row],[dia de semana]],Tabla2[],3,FALSE)</f>
        <v>Hábil</v>
      </c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</row>
    <row r="840" spans="1:35" x14ac:dyDescent="0.25">
      <c r="A840" s="21">
        <v>6388</v>
      </c>
      <c r="B840" s="22">
        <v>43559</v>
      </c>
      <c r="C840" s="21" t="s">
        <v>108</v>
      </c>
      <c r="D840" s="34">
        <v>43559.916666666664</v>
      </c>
      <c r="E840" s="21">
        <v>1251.9000000000001</v>
      </c>
      <c r="F840" s="21">
        <v>5659.9349517822266</v>
      </c>
      <c r="G840" s="21">
        <v>13894.276000976563</v>
      </c>
      <c r="H840" s="21">
        <v>5852.8729858398438</v>
      </c>
      <c r="I840" s="21">
        <v>25407.083938598633</v>
      </c>
      <c r="J840" s="21">
        <v>1137.5820000000001</v>
      </c>
      <c r="K840" s="21">
        <v>15.45</v>
      </c>
      <c r="L840" s="21">
        <f>+WEEKDAY(demanda_control___COR[FECHA])</f>
        <v>5</v>
      </c>
      <c r="M840" t="str">
        <f>+VLOOKUP(demanda_control___COR[dia de semana],Tabla2[],2,FALSE)</f>
        <v>Jueves</v>
      </c>
      <c r="N840" s="21" t="str">
        <f>+VLOOKUP(demanda_control___COR[[#This Row],[dia de semana]],Tabla2[],3,FALSE)</f>
        <v>Hábil</v>
      </c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</row>
    <row r="841" spans="1:35" x14ac:dyDescent="0.25">
      <c r="A841" s="21">
        <v>6388</v>
      </c>
      <c r="B841" s="22">
        <v>43559</v>
      </c>
      <c r="C841" s="21" t="s">
        <v>109</v>
      </c>
      <c r="D841" s="34">
        <v>43559.958333333336</v>
      </c>
      <c r="E841" s="21">
        <v>1251.9000000000001</v>
      </c>
      <c r="F841" s="21">
        <v>5659.9349517822266</v>
      </c>
      <c r="G841" s="21">
        <v>13894.276000976563</v>
      </c>
      <c r="H841" s="21">
        <v>5852.8729858398438</v>
      </c>
      <c r="I841" s="21">
        <v>25407.083938598633</v>
      </c>
      <c r="J841" s="21">
        <v>1051.1110000000001</v>
      </c>
      <c r="K841" s="21">
        <v>13.85</v>
      </c>
      <c r="L841" s="21">
        <f>+WEEKDAY(demanda_control___COR[FECHA])</f>
        <v>5</v>
      </c>
      <c r="M841" t="str">
        <f>+VLOOKUP(demanda_control___COR[dia de semana],Tabla2[],2,FALSE)</f>
        <v>Jueves</v>
      </c>
      <c r="N841" s="21" t="str">
        <f>+VLOOKUP(demanda_control___COR[[#This Row],[dia de semana]],Tabla2[],3,FALSE)</f>
        <v>Hábil</v>
      </c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</row>
    <row r="842" spans="1:35" x14ac:dyDescent="0.25">
      <c r="A842" s="21">
        <v>6388</v>
      </c>
      <c r="B842" s="22">
        <v>43560</v>
      </c>
      <c r="C842" s="21" t="s">
        <v>86</v>
      </c>
      <c r="D842" s="34">
        <v>43560</v>
      </c>
      <c r="E842" s="21">
        <v>1224.604</v>
      </c>
      <c r="F842" s="21">
        <v>5305.8390197753906</v>
      </c>
      <c r="G842" s="21">
        <v>13213.605987548828</v>
      </c>
      <c r="H842" s="21">
        <v>5688.1399536132813</v>
      </c>
      <c r="I842" s="21">
        <v>24207.5849609375</v>
      </c>
      <c r="J842" s="21">
        <v>946.99099999999999</v>
      </c>
      <c r="K842" s="21">
        <v>13.183333333333334</v>
      </c>
      <c r="L842" s="21">
        <f>+WEEKDAY(demanda_control___COR[FECHA])</f>
        <v>6</v>
      </c>
      <c r="M842" t="str">
        <f>+VLOOKUP(demanda_control___COR[dia de semana],Tabla2[],2,FALSE)</f>
        <v>Viernes</v>
      </c>
      <c r="N842" s="21" t="str">
        <f>+VLOOKUP(demanda_control___COR[[#This Row],[dia de semana]],Tabla2[],3,FALSE)</f>
        <v>Hábil</v>
      </c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</row>
    <row r="843" spans="1:35" x14ac:dyDescent="0.25">
      <c r="A843" s="21">
        <v>6388</v>
      </c>
      <c r="B843" s="22">
        <v>43560</v>
      </c>
      <c r="C843" s="21" t="s">
        <v>87</v>
      </c>
      <c r="D843" s="34">
        <v>43560.041666666664</v>
      </c>
      <c r="E843" s="21">
        <v>1224.604</v>
      </c>
      <c r="F843" s="21">
        <v>5305.8390197753906</v>
      </c>
      <c r="G843" s="21">
        <v>13213.605987548828</v>
      </c>
      <c r="H843" s="21">
        <v>5688.1399536132813</v>
      </c>
      <c r="I843" s="21">
        <v>24207.5849609375</v>
      </c>
      <c r="J843" s="21">
        <v>868.24099999999999</v>
      </c>
      <c r="K843" s="21">
        <v>12.9</v>
      </c>
      <c r="L843" s="21">
        <f>+WEEKDAY(demanda_control___COR[FECHA])</f>
        <v>6</v>
      </c>
      <c r="M843" t="str">
        <f>+VLOOKUP(demanda_control___COR[dia de semana],Tabla2[],2,FALSE)</f>
        <v>Viernes</v>
      </c>
      <c r="N843" s="21" t="str">
        <f>+VLOOKUP(demanda_control___COR[[#This Row],[dia de semana]],Tabla2[],3,FALSE)</f>
        <v>Hábil</v>
      </c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</row>
    <row r="844" spans="1:35" x14ac:dyDescent="0.25">
      <c r="A844" s="21">
        <v>6388</v>
      </c>
      <c r="B844" s="22">
        <v>43560</v>
      </c>
      <c r="C844" s="21" t="s">
        <v>88</v>
      </c>
      <c r="D844" s="34">
        <v>43560.083333333336</v>
      </c>
      <c r="E844" s="21">
        <v>1224.604</v>
      </c>
      <c r="F844" s="21">
        <v>5305.8390197753906</v>
      </c>
      <c r="G844" s="21">
        <v>13213.605987548828</v>
      </c>
      <c r="H844" s="21">
        <v>5688.1399536132813</v>
      </c>
      <c r="I844" s="21">
        <v>24207.5849609375</v>
      </c>
      <c r="J844" s="21">
        <v>826.78099999999995</v>
      </c>
      <c r="K844" s="21">
        <v>12.2</v>
      </c>
      <c r="L844" s="21">
        <f>+WEEKDAY(demanda_control___COR[FECHA])</f>
        <v>6</v>
      </c>
      <c r="M844" t="str">
        <f>+VLOOKUP(demanda_control___COR[dia de semana],Tabla2[],2,FALSE)</f>
        <v>Viernes</v>
      </c>
      <c r="N844" s="21" t="str">
        <f>+VLOOKUP(demanda_control___COR[[#This Row],[dia de semana]],Tabla2[],3,FALSE)</f>
        <v>Hábil</v>
      </c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</row>
    <row r="845" spans="1:35" x14ac:dyDescent="0.25">
      <c r="A845" s="21">
        <v>6388</v>
      </c>
      <c r="B845" s="22">
        <v>43560</v>
      </c>
      <c r="C845" s="21" t="s">
        <v>89</v>
      </c>
      <c r="D845" s="34">
        <v>43560.125</v>
      </c>
      <c r="E845" s="21">
        <v>1224.604</v>
      </c>
      <c r="F845" s="21">
        <v>5305.8390197753906</v>
      </c>
      <c r="G845" s="21">
        <v>13213.605987548828</v>
      </c>
      <c r="H845" s="21">
        <v>5688.1399536132813</v>
      </c>
      <c r="I845" s="21">
        <v>24207.5849609375</v>
      </c>
      <c r="J845" s="21">
        <v>812.327</v>
      </c>
      <c r="K845" s="21">
        <v>11.55</v>
      </c>
      <c r="L845" s="21">
        <f>+WEEKDAY(demanda_control___COR[FECHA])</f>
        <v>6</v>
      </c>
      <c r="M845" t="str">
        <f>+VLOOKUP(demanda_control___COR[dia de semana],Tabla2[],2,FALSE)</f>
        <v>Viernes</v>
      </c>
      <c r="N845" s="21" t="str">
        <f>+VLOOKUP(demanda_control___COR[[#This Row],[dia de semana]],Tabla2[],3,FALSE)</f>
        <v>Hábil</v>
      </c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</row>
    <row r="846" spans="1:35" x14ac:dyDescent="0.25">
      <c r="A846" s="21">
        <v>6388</v>
      </c>
      <c r="B846" s="22">
        <v>43560</v>
      </c>
      <c r="C846" s="21" t="s">
        <v>90</v>
      </c>
      <c r="D846" s="34">
        <v>43560.166666666664</v>
      </c>
      <c r="E846" s="21">
        <v>1224.604</v>
      </c>
      <c r="F846" s="21">
        <v>5305.8390197753906</v>
      </c>
      <c r="G846" s="21">
        <v>13213.605987548828</v>
      </c>
      <c r="H846" s="21">
        <v>5688.1399536132813</v>
      </c>
      <c r="I846" s="21">
        <v>24207.5849609375</v>
      </c>
      <c r="J846" s="21">
        <v>816.42</v>
      </c>
      <c r="K846" s="21">
        <v>11.633333333333333</v>
      </c>
      <c r="L846" s="21">
        <f>+WEEKDAY(demanda_control___COR[FECHA])</f>
        <v>6</v>
      </c>
      <c r="M846" t="str">
        <f>+VLOOKUP(demanda_control___COR[dia de semana],Tabla2[],2,FALSE)</f>
        <v>Viernes</v>
      </c>
      <c r="N846" s="21" t="str">
        <f>+VLOOKUP(demanda_control___COR[[#This Row],[dia de semana]],Tabla2[],3,FALSE)</f>
        <v>Hábil</v>
      </c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</row>
    <row r="847" spans="1:35" x14ac:dyDescent="0.25">
      <c r="A847" s="21">
        <v>6388</v>
      </c>
      <c r="B847" s="22">
        <v>43560</v>
      </c>
      <c r="C847" s="21" t="s">
        <v>91</v>
      </c>
      <c r="D847" s="34">
        <v>43560.208333333336</v>
      </c>
      <c r="E847" s="21">
        <v>1224.604</v>
      </c>
      <c r="F847" s="21">
        <v>5305.8390197753906</v>
      </c>
      <c r="G847" s="21">
        <v>13213.605987548828</v>
      </c>
      <c r="H847" s="21">
        <v>5688.1399536132813</v>
      </c>
      <c r="I847" s="21">
        <v>24207.5849609375</v>
      </c>
      <c r="J847" s="21">
        <v>836.24099999999999</v>
      </c>
      <c r="K847" s="21">
        <v>11.9</v>
      </c>
      <c r="L847" s="21">
        <f>+WEEKDAY(demanda_control___COR[FECHA])</f>
        <v>6</v>
      </c>
      <c r="M847" t="str">
        <f>+VLOOKUP(demanda_control___COR[dia de semana],Tabla2[],2,FALSE)</f>
        <v>Viernes</v>
      </c>
      <c r="N847" s="21" t="str">
        <f>+VLOOKUP(demanda_control___COR[[#This Row],[dia de semana]],Tabla2[],3,FALSE)</f>
        <v>Hábil</v>
      </c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</row>
    <row r="848" spans="1:35" x14ac:dyDescent="0.25">
      <c r="A848" s="21">
        <v>6388</v>
      </c>
      <c r="B848" s="22">
        <v>43560</v>
      </c>
      <c r="C848" s="21" t="s">
        <v>92</v>
      </c>
      <c r="D848" s="34">
        <v>43560.25</v>
      </c>
      <c r="E848" s="21">
        <v>1224.604</v>
      </c>
      <c r="F848" s="21">
        <v>5305.8390197753906</v>
      </c>
      <c r="G848" s="21">
        <v>13213.605987548828</v>
      </c>
      <c r="H848" s="21">
        <v>5688.1399536132813</v>
      </c>
      <c r="I848" s="21">
        <v>24207.5849609375</v>
      </c>
      <c r="J848" s="21">
        <v>916.24099999999999</v>
      </c>
      <c r="K848" s="21">
        <v>12.05</v>
      </c>
      <c r="L848" s="21">
        <f>+WEEKDAY(demanda_control___COR[FECHA])</f>
        <v>6</v>
      </c>
      <c r="M848" t="str">
        <f>+VLOOKUP(demanda_control___COR[dia de semana],Tabla2[],2,FALSE)</f>
        <v>Viernes</v>
      </c>
      <c r="N848" s="21" t="str">
        <f>+VLOOKUP(demanda_control___COR[[#This Row],[dia de semana]],Tabla2[],3,FALSE)</f>
        <v>Hábil</v>
      </c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</row>
    <row r="849" spans="1:35" x14ac:dyDescent="0.25">
      <c r="A849" s="21">
        <v>6388</v>
      </c>
      <c r="B849" s="22">
        <v>43560</v>
      </c>
      <c r="C849" s="21" t="s">
        <v>93</v>
      </c>
      <c r="D849" s="34">
        <v>43560.291666666664</v>
      </c>
      <c r="E849" s="21">
        <v>1224.604</v>
      </c>
      <c r="F849" s="21">
        <v>5305.8390197753906</v>
      </c>
      <c r="G849" s="21">
        <v>13213.605987548828</v>
      </c>
      <c r="H849" s="21">
        <v>5688.1399536132813</v>
      </c>
      <c r="I849" s="21">
        <v>24207.5849609375</v>
      </c>
      <c r="J849" s="21">
        <v>977.34299999999996</v>
      </c>
      <c r="K849" s="21">
        <v>12.1</v>
      </c>
      <c r="L849" s="21">
        <f>+WEEKDAY(demanda_control___COR[FECHA])</f>
        <v>6</v>
      </c>
      <c r="M849" t="str">
        <f>+VLOOKUP(demanda_control___COR[dia de semana],Tabla2[],2,FALSE)</f>
        <v>Viernes</v>
      </c>
      <c r="N849" s="21" t="str">
        <f>+VLOOKUP(demanda_control___COR[[#This Row],[dia de semana]],Tabla2[],3,FALSE)</f>
        <v>Hábil</v>
      </c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</row>
    <row r="850" spans="1:35" x14ac:dyDescent="0.25">
      <c r="A850" s="21">
        <v>6388</v>
      </c>
      <c r="B850" s="22">
        <v>43560</v>
      </c>
      <c r="C850" s="21" t="s">
        <v>94</v>
      </c>
      <c r="D850" s="34">
        <v>43560.333333333336</v>
      </c>
      <c r="E850" s="21">
        <v>1224.604</v>
      </c>
      <c r="F850" s="21">
        <v>5305.8390197753906</v>
      </c>
      <c r="G850" s="21">
        <v>13213.605987548828</v>
      </c>
      <c r="H850" s="21">
        <v>5688.1399536132813</v>
      </c>
      <c r="I850" s="21">
        <v>24207.5849609375</v>
      </c>
      <c r="J850" s="21">
        <v>1007.668</v>
      </c>
      <c r="K850" s="21">
        <v>12.416666666666666</v>
      </c>
      <c r="L850" s="21">
        <f>+WEEKDAY(demanda_control___COR[FECHA])</f>
        <v>6</v>
      </c>
      <c r="M850" s="21" t="str">
        <f>+VLOOKUP(demanda_control___COR[dia de semana],Tabla2[],2,FALSE)</f>
        <v>Viernes</v>
      </c>
      <c r="N850" s="21" t="str">
        <f>+VLOOKUP(demanda_control___COR[[#This Row],[dia de semana]],Tabla2[],3,FALSE)</f>
        <v>Hábil</v>
      </c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</row>
    <row r="851" spans="1:35" x14ac:dyDescent="0.25">
      <c r="A851" s="21">
        <v>6388</v>
      </c>
      <c r="B851" s="22">
        <v>43560</v>
      </c>
      <c r="C851" s="21" t="s">
        <v>95</v>
      </c>
      <c r="D851" s="34">
        <v>43560.375</v>
      </c>
      <c r="E851" s="21">
        <v>1224.604</v>
      </c>
      <c r="F851" s="21">
        <v>5305.8390197753906</v>
      </c>
      <c r="G851" s="21">
        <v>13213.605987548828</v>
      </c>
      <c r="H851" s="21">
        <v>5688.1399536132813</v>
      </c>
      <c r="I851" s="21">
        <v>24207.5849609375</v>
      </c>
      <c r="J851" s="21">
        <v>1045.001</v>
      </c>
      <c r="K851" s="21">
        <v>14.433333333333334</v>
      </c>
      <c r="L851" s="21">
        <f>+WEEKDAY(demanda_control___COR[FECHA])</f>
        <v>6</v>
      </c>
      <c r="M851" t="str">
        <f>+VLOOKUP(demanda_control___COR[dia de semana],Tabla2[],2,FALSE)</f>
        <v>Viernes</v>
      </c>
      <c r="N851" s="21" t="str">
        <f>+VLOOKUP(demanda_control___COR[[#This Row],[dia de semana]],Tabla2[],3,FALSE)</f>
        <v>Hábil</v>
      </c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</row>
    <row r="852" spans="1:35" x14ac:dyDescent="0.25">
      <c r="A852" s="21">
        <v>6388</v>
      </c>
      <c r="B852" s="22">
        <v>43560</v>
      </c>
      <c r="C852" s="21" t="s">
        <v>96</v>
      </c>
      <c r="D852" s="34">
        <v>43560.416666666664</v>
      </c>
      <c r="E852" s="21">
        <v>1224.604</v>
      </c>
      <c r="F852" s="21">
        <v>5305.8390197753906</v>
      </c>
      <c r="G852" s="21">
        <v>13213.605987548828</v>
      </c>
      <c r="H852" s="21">
        <v>5688.1399536132813</v>
      </c>
      <c r="I852" s="21">
        <v>24207.5849609375</v>
      </c>
      <c r="J852" s="21">
        <v>1070.145</v>
      </c>
      <c r="K852" s="21">
        <v>18.7</v>
      </c>
      <c r="L852" s="21">
        <f>+WEEKDAY(demanda_control___COR[FECHA])</f>
        <v>6</v>
      </c>
      <c r="M852" t="str">
        <f>+VLOOKUP(demanda_control___COR[dia de semana],Tabla2[],2,FALSE)</f>
        <v>Viernes</v>
      </c>
      <c r="N852" s="21" t="str">
        <f>+VLOOKUP(demanda_control___COR[[#This Row],[dia de semana]],Tabla2[],3,FALSE)</f>
        <v>Hábil</v>
      </c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</row>
    <row r="853" spans="1:35" x14ac:dyDescent="0.25">
      <c r="A853" s="21">
        <v>6388</v>
      </c>
      <c r="B853" s="22">
        <v>43560</v>
      </c>
      <c r="C853" s="21" t="s">
        <v>97</v>
      </c>
      <c r="D853" s="34">
        <v>43560.458333333336</v>
      </c>
      <c r="E853" s="21">
        <v>1224.604</v>
      </c>
      <c r="F853" s="21">
        <v>5305.8390197753906</v>
      </c>
      <c r="G853" s="21">
        <v>13213.605987548828</v>
      </c>
      <c r="H853" s="21">
        <v>5688.1399536132813</v>
      </c>
      <c r="I853" s="21">
        <v>24207.5849609375</v>
      </c>
      <c r="J853" s="21">
        <v>1087.6079999999999</v>
      </c>
      <c r="K853" s="21">
        <v>20.216666666666669</v>
      </c>
      <c r="L853" s="21">
        <f>+WEEKDAY(demanda_control___COR[FECHA])</f>
        <v>6</v>
      </c>
      <c r="M853" t="str">
        <f>+VLOOKUP(demanda_control___COR[dia de semana],Tabla2[],2,FALSE)</f>
        <v>Viernes</v>
      </c>
      <c r="N853" s="21" t="str">
        <f>+VLOOKUP(demanda_control___COR[[#This Row],[dia de semana]],Tabla2[],3,FALSE)</f>
        <v>Hábil</v>
      </c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</row>
    <row r="854" spans="1:35" x14ac:dyDescent="0.25">
      <c r="A854" s="21">
        <v>6388</v>
      </c>
      <c r="B854" s="22">
        <v>43560</v>
      </c>
      <c r="C854" s="21" t="s">
        <v>98</v>
      </c>
      <c r="D854" s="34">
        <v>43560.5</v>
      </c>
      <c r="E854" s="21">
        <v>1224.604</v>
      </c>
      <c r="F854" s="21">
        <v>5305.8390197753906</v>
      </c>
      <c r="G854" s="21">
        <v>13213.605987548828</v>
      </c>
      <c r="H854" s="21">
        <v>5688.1399536132813</v>
      </c>
      <c r="I854" s="21">
        <v>24207.5849609375</v>
      </c>
      <c r="J854" s="21">
        <v>1082.2909999999999</v>
      </c>
      <c r="K854" s="21">
        <v>21.4</v>
      </c>
      <c r="L854" s="21">
        <f>+WEEKDAY(demanda_control___COR[FECHA])</f>
        <v>6</v>
      </c>
      <c r="M854" t="str">
        <f>+VLOOKUP(demanda_control___COR[dia de semana],Tabla2[],2,FALSE)</f>
        <v>Viernes</v>
      </c>
      <c r="N854" s="21" t="str">
        <f>+VLOOKUP(demanda_control___COR[[#This Row],[dia de semana]],Tabla2[],3,FALSE)</f>
        <v>Hábil</v>
      </c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</row>
    <row r="855" spans="1:35" x14ac:dyDescent="0.25">
      <c r="A855" s="21">
        <v>6388</v>
      </c>
      <c r="B855" s="22">
        <v>43560</v>
      </c>
      <c r="C855" s="21" t="s">
        <v>99</v>
      </c>
      <c r="D855" s="34">
        <v>43560.541666666664</v>
      </c>
      <c r="E855" s="21">
        <v>1224.604</v>
      </c>
      <c r="F855" s="21">
        <v>5305.8390197753906</v>
      </c>
      <c r="G855" s="21">
        <v>13213.605987548828</v>
      </c>
      <c r="H855" s="21">
        <v>5688.1399536132813</v>
      </c>
      <c r="I855" s="21">
        <v>24207.5849609375</v>
      </c>
      <c r="J855" s="21">
        <v>1049.279</v>
      </c>
      <c r="K855" s="21">
        <v>21</v>
      </c>
      <c r="L855" s="21">
        <f>+WEEKDAY(demanda_control___COR[FECHA])</f>
        <v>6</v>
      </c>
      <c r="M855" t="str">
        <f>+VLOOKUP(demanda_control___COR[dia de semana],Tabla2[],2,FALSE)</f>
        <v>Viernes</v>
      </c>
      <c r="N855" s="21" t="str">
        <f>+VLOOKUP(demanda_control___COR[[#This Row],[dia de semana]],Tabla2[],3,FALSE)</f>
        <v>Hábil</v>
      </c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</row>
    <row r="856" spans="1:35" x14ac:dyDescent="0.25">
      <c r="A856" s="21">
        <v>6388</v>
      </c>
      <c r="B856" s="22">
        <v>43560</v>
      </c>
      <c r="C856" s="21" t="s">
        <v>100</v>
      </c>
      <c r="D856" s="34">
        <v>43560.583333333336</v>
      </c>
      <c r="E856" s="21">
        <v>1224.604</v>
      </c>
      <c r="F856" s="21">
        <v>5305.8390197753906</v>
      </c>
      <c r="G856" s="21">
        <v>13213.605987548828</v>
      </c>
      <c r="H856" s="21">
        <v>5688.1399536132813</v>
      </c>
      <c r="I856" s="21">
        <v>24207.5849609375</v>
      </c>
      <c r="J856" s="21">
        <v>1029.307</v>
      </c>
      <c r="K856" s="21">
        <v>22</v>
      </c>
      <c r="L856" s="21">
        <f>+WEEKDAY(demanda_control___COR[FECHA])</f>
        <v>6</v>
      </c>
      <c r="M856" t="str">
        <f>+VLOOKUP(demanda_control___COR[dia de semana],Tabla2[],2,FALSE)</f>
        <v>Viernes</v>
      </c>
      <c r="N856" s="21" t="str">
        <f>+VLOOKUP(demanda_control___COR[[#This Row],[dia de semana]],Tabla2[],3,FALSE)</f>
        <v>Hábil</v>
      </c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</row>
    <row r="857" spans="1:35" x14ac:dyDescent="0.25">
      <c r="A857" s="21">
        <v>6388</v>
      </c>
      <c r="B857" s="22">
        <v>43560</v>
      </c>
      <c r="C857" s="21" t="s">
        <v>101</v>
      </c>
      <c r="D857" s="34">
        <v>43560.625</v>
      </c>
      <c r="E857" s="21">
        <v>1224.604</v>
      </c>
      <c r="F857" s="21">
        <v>5305.8390197753906</v>
      </c>
      <c r="G857" s="21">
        <v>13213.605987548828</v>
      </c>
      <c r="H857" s="21">
        <v>5688.1399536132813</v>
      </c>
      <c r="I857" s="21">
        <v>24207.5849609375</v>
      </c>
      <c r="J857" s="21">
        <v>1035.992</v>
      </c>
      <c r="K857" s="21">
        <v>22.1</v>
      </c>
      <c r="L857" s="21">
        <f>+WEEKDAY(demanda_control___COR[FECHA])</f>
        <v>6</v>
      </c>
      <c r="M857" t="str">
        <f>+VLOOKUP(demanda_control___COR[dia de semana],Tabla2[],2,FALSE)</f>
        <v>Viernes</v>
      </c>
      <c r="N857" s="21" t="str">
        <f>+VLOOKUP(demanda_control___COR[[#This Row],[dia de semana]],Tabla2[],3,FALSE)</f>
        <v>Hábil</v>
      </c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</row>
    <row r="858" spans="1:35" x14ac:dyDescent="0.25">
      <c r="A858" s="21">
        <v>6388</v>
      </c>
      <c r="B858" s="22">
        <v>43560</v>
      </c>
      <c r="C858" s="21" t="s">
        <v>102</v>
      </c>
      <c r="D858" s="34">
        <v>43560.666666666664</v>
      </c>
      <c r="E858" s="21">
        <v>1224.604</v>
      </c>
      <c r="F858" s="21">
        <v>5305.8390197753906</v>
      </c>
      <c r="G858" s="21">
        <v>13213.605987548828</v>
      </c>
      <c r="H858" s="21">
        <v>5688.1399536132813</v>
      </c>
      <c r="I858" s="21">
        <v>24207.5849609375</v>
      </c>
      <c r="J858" s="21">
        <v>1040.489</v>
      </c>
      <c r="K858" s="21">
        <v>22.6</v>
      </c>
      <c r="L858" s="21">
        <f>+WEEKDAY(demanda_control___COR[FECHA])</f>
        <v>6</v>
      </c>
      <c r="M858" s="21" t="str">
        <f>+VLOOKUP(demanda_control___COR[dia de semana],Tabla2[],2,FALSE)</f>
        <v>Viernes</v>
      </c>
      <c r="N858" s="21" t="str">
        <f>+VLOOKUP(demanda_control___COR[[#This Row],[dia de semana]],Tabla2[],3,FALSE)</f>
        <v>Hábil</v>
      </c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</row>
    <row r="859" spans="1:35" x14ac:dyDescent="0.25">
      <c r="A859" s="21">
        <v>6388</v>
      </c>
      <c r="B859" s="22">
        <v>43560</v>
      </c>
      <c r="C859" s="21" t="s">
        <v>103</v>
      </c>
      <c r="D859" s="34">
        <v>43560.708333333336</v>
      </c>
      <c r="E859" s="21">
        <v>1224.604</v>
      </c>
      <c r="F859" s="21">
        <v>5305.8390197753906</v>
      </c>
      <c r="G859" s="21">
        <v>13213.605987548828</v>
      </c>
      <c r="H859" s="21">
        <v>5688.1399536132813</v>
      </c>
      <c r="I859" s="21">
        <v>24207.5849609375</v>
      </c>
      <c r="J859" s="21">
        <v>1036.001</v>
      </c>
      <c r="K859" s="21">
        <v>22.65</v>
      </c>
      <c r="L859" s="21">
        <f>+WEEKDAY(demanda_control___COR[FECHA])</f>
        <v>6</v>
      </c>
      <c r="M859" t="str">
        <f>+VLOOKUP(demanda_control___COR[dia de semana],Tabla2[],2,FALSE)</f>
        <v>Viernes</v>
      </c>
      <c r="N859" s="21" t="str">
        <f>+VLOOKUP(demanda_control___COR[[#This Row],[dia de semana]],Tabla2[],3,FALSE)</f>
        <v>Hábil</v>
      </c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</row>
    <row r="860" spans="1:35" x14ac:dyDescent="0.25">
      <c r="A860" s="21">
        <v>6388</v>
      </c>
      <c r="B860" s="22">
        <v>43560</v>
      </c>
      <c r="C860" s="21" t="s">
        <v>104</v>
      </c>
      <c r="D860" s="34">
        <v>43560.75</v>
      </c>
      <c r="E860" s="21">
        <v>1224.604</v>
      </c>
      <c r="F860" s="21">
        <v>5305.8390197753906</v>
      </c>
      <c r="G860" s="21">
        <v>13213.605987548828</v>
      </c>
      <c r="H860" s="21">
        <v>5688.1399536132813</v>
      </c>
      <c r="I860" s="21">
        <v>24207.5849609375</v>
      </c>
      <c r="J860" s="21">
        <v>1020.8680000000001</v>
      </c>
      <c r="K860" s="21">
        <v>20.65</v>
      </c>
      <c r="L860" s="21">
        <f>+WEEKDAY(demanda_control___COR[FECHA])</f>
        <v>6</v>
      </c>
      <c r="M860" s="21" t="str">
        <f>+VLOOKUP(demanda_control___COR[dia de semana],Tabla2[],2,FALSE)</f>
        <v>Viernes</v>
      </c>
      <c r="N860" s="21" t="str">
        <f>+VLOOKUP(demanda_control___COR[[#This Row],[dia de semana]],Tabla2[],3,FALSE)</f>
        <v>Hábil</v>
      </c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</row>
    <row r="861" spans="1:35" x14ac:dyDescent="0.25">
      <c r="A861" s="21">
        <v>6388</v>
      </c>
      <c r="B861" s="22">
        <v>43560</v>
      </c>
      <c r="C861" s="21" t="s">
        <v>105</v>
      </c>
      <c r="D861" s="34">
        <v>43560.791666666664</v>
      </c>
      <c r="E861" s="21">
        <v>1224.604</v>
      </c>
      <c r="F861" s="21">
        <v>5305.8390197753906</v>
      </c>
      <c r="G861" s="21">
        <v>13213.605987548828</v>
      </c>
      <c r="H861" s="21">
        <v>5688.1399536132813</v>
      </c>
      <c r="I861" s="21">
        <v>24207.5849609375</v>
      </c>
      <c r="J861" s="21">
        <v>1140.0319999999999</v>
      </c>
      <c r="K861" s="21">
        <v>17.733333333333334</v>
      </c>
      <c r="L861" s="21">
        <f>+WEEKDAY(demanda_control___COR[FECHA])</f>
        <v>6</v>
      </c>
      <c r="M861" t="str">
        <f>+VLOOKUP(demanda_control___COR[dia de semana],Tabla2[],2,FALSE)</f>
        <v>Viernes</v>
      </c>
      <c r="N861" s="21" t="str">
        <f>+VLOOKUP(demanda_control___COR[[#This Row],[dia de semana]],Tabla2[],3,FALSE)</f>
        <v>Hábil</v>
      </c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</row>
    <row r="862" spans="1:35" x14ac:dyDescent="0.25">
      <c r="A862" s="21">
        <v>6388</v>
      </c>
      <c r="B862" s="22">
        <v>43560</v>
      </c>
      <c r="C862" s="21" t="s">
        <v>106</v>
      </c>
      <c r="D862" s="34">
        <v>43560.833333333336</v>
      </c>
      <c r="E862" s="21">
        <v>1224.604</v>
      </c>
      <c r="F862" s="21">
        <v>5305.8390197753906</v>
      </c>
      <c r="G862" s="21">
        <v>13213.605987548828</v>
      </c>
      <c r="H862" s="21">
        <v>5688.1399536132813</v>
      </c>
      <c r="I862" s="21">
        <v>24207.5849609375</v>
      </c>
      <c r="J862" s="21">
        <v>1220.8219999999999</v>
      </c>
      <c r="K862" s="21">
        <v>15.05</v>
      </c>
      <c r="L862" s="21">
        <f>+WEEKDAY(demanda_control___COR[FECHA])</f>
        <v>6</v>
      </c>
      <c r="M862" t="str">
        <f>+VLOOKUP(demanda_control___COR[dia de semana],Tabla2[],2,FALSE)</f>
        <v>Viernes</v>
      </c>
      <c r="N862" s="21" t="str">
        <f>+VLOOKUP(demanda_control___COR[[#This Row],[dia de semana]],Tabla2[],3,FALSE)</f>
        <v>Hábil</v>
      </c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</row>
    <row r="863" spans="1:35" x14ac:dyDescent="0.25">
      <c r="A863" s="21">
        <v>6388</v>
      </c>
      <c r="B863" s="22">
        <v>43560</v>
      </c>
      <c r="C863" s="21" t="s">
        <v>107</v>
      </c>
      <c r="D863" s="34">
        <v>43560.875</v>
      </c>
      <c r="E863" s="21">
        <v>1224.604</v>
      </c>
      <c r="F863" s="21">
        <v>5305.8390197753906</v>
      </c>
      <c r="G863" s="21">
        <v>13213.605987548828</v>
      </c>
      <c r="H863" s="21">
        <v>5688.1399536132813</v>
      </c>
      <c r="I863" s="21">
        <v>24207.5849609375</v>
      </c>
      <c r="J863" s="21">
        <v>1192.3140000000001</v>
      </c>
      <c r="K863" s="21">
        <v>13.083333333333334</v>
      </c>
      <c r="L863" s="21">
        <f>+WEEKDAY(demanda_control___COR[FECHA])</f>
        <v>6</v>
      </c>
      <c r="M863" t="str">
        <f>+VLOOKUP(demanda_control___COR[dia de semana],Tabla2[],2,FALSE)</f>
        <v>Viernes</v>
      </c>
      <c r="N863" s="21" t="str">
        <f>+VLOOKUP(demanda_control___COR[[#This Row],[dia de semana]],Tabla2[],3,FALSE)</f>
        <v>Hábil</v>
      </c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</row>
    <row r="864" spans="1:35" x14ac:dyDescent="0.25">
      <c r="A864" s="21">
        <v>6388</v>
      </c>
      <c r="B864" s="22">
        <v>43560</v>
      </c>
      <c r="C864" s="21" t="s">
        <v>108</v>
      </c>
      <c r="D864" s="34">
        <v>43560.916666666664</v>
      </c>
      <c r="E864" s="21">
        <v>1224.604</v>
      </c>
      <c r="F864" s="21">
        <v>5305.8390197753906</v>
      </c>
      <c r="G864" s="21">
        <v>13213.605987548828</v>
      </c>
      <c r="H864" s="21">
        <v>5688.1399536132813</v>
      </c>
      <c r="I864" s="21">
        <v>24207.5849609375</v>
      </c>
      <c r="J864" s="21">
        <v>1114.104</v>
      </c>
      <c r="K864" s="21">
        <v>11.466666666666667</v>
      </c>
      <c r="L864" s="21">
        <f>+WEEKDAY(demanda_control___COR[FECHA])</f>
        <v>6</v>
      </c>
      <c r="M864" t="str">
        <f>+VLOOKUP(demanda_control___COR[dia de semana],Tabla2[],2,FALSE)</f>
        <v>Viernes</v>
      </c>
      <c r="N864" s="21" t="str">
        <f>+VLOOKUP(demanda_control___COR[[#This Row],[dia de semana]],Tabla2[],3,FALSE)</f>
        <v>Hábil</v>
      </c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</row>
    <row r="865" spans="1:35" x14ac:dyDescent="0.25">
      <c r="A865" s="21">
        <v>6388</v>
      </c>
      <c r="B865" s="22">
        <v>43560</v>
      </c>
      <c r="C865" s="21" t="s">
        <v>109</v>
      </c>
      <c r="D865" s="34">
        <v>43560.958333333336</v>
      </c>
      <c r="E865" s="21">
        <v>1224.604</v>
      </c>
      <c r="F865" s="21">
        <v>5305.8390197753906</v>
      </c>
      <c r="G865" s="21">
        <v>13213.605987548828</v>
      </c>
      <c r="H865" s="21">
        <v>5688.1399536132813</v>
      </c>
      <c r="I865" s="21">
        <v>24207.5849609375</v>
      </c>
      <c r="J865" s="21">
        <v>1035.079</v>
      </c>
      <c r="K865" s="21">
        <v>10.333333333333334</v>
      </c>
      <c r="L865" s="21">
        <f>+WEEKDAY(demanda_control___COR[FECHA])</f>
        <v>6</v>
      </c>
      <c r="M865" t="str">
        <f>+VLOOKUP(demanda_control___COR[dia de semana],Tabla2[],2,FALSE)</f>
        <v>Viernes</v>
      </c>
      <c r="N865" s="21" t="str">
        <f>+VLOOKUP(demanda_control___COR[[#This Row],[dia de semana]],Tabla2[],3,FALSE)</f>
        <v>Hábil</v>
      </c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</row>
    <row r="866" spans="1:35" x14ac:dyDescent="0.25">
      <c r="A866" s="21">
        <v>6388</v>
      </c>
      <c r="B866" s="22">
        <v>43561</v>
      </c>
      <c r="C866" s="21" t="s">
        <v>86</v>
      </c>
      <c r="D866" s="34">
        <v>43561</v>
      </c>
      <c r="E866" s="21">
        <v>1118.2840000000001</v>
      </c>
      <c r="F866" s="21">
        <v>5124.7389831542969</v>
      </c>
      <c r="G866" s="21">
        <v>11091.672027587891</v>
      </c>
      <c r="H866" s="21">
        <v>5161.3059997558594</v>
      </c>
      <c r="I866" s="21">
        <v>21377.717010498047</v>
      </c>
      <c r="J866" s="21">
        <v>946.12199999999996</v>
      </c>
      <c r="K866" s="21">
        <v>9.5500000000000007</v>
      </c>
      <c r="L866" s="21">
        <f>+WEEKDAY(demanda_control___COR[FECHA])</f>
        <v>7</v>
      </c>
      <c r="M866" s="21" t="str">
        <f>+VLOOKUP(demanda_control___COR[dia de semana],Tabla2[],2,FALSE)</f>
        <v>Sábado</v>
      </c>
      <c r="N866" s="21" t="str">
        <f>+VLOOKUP(demanda_control___COR[[#This Row],[dia de semana]],Tabla2[],3,FALSE)</f>
        <v>Sábado</v>
      </c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</row>
    <row r="867" spans="1:35" x14ac:dyDescent="0.25">
      <c r="A867" s="21">
        <v>6388</v>
      </c>
      <c r="B867" s="22">
        <v>43561</v>
      </c>
      <c r="C867" s="21" t="s">
        <v>87</v>
      </c>
      <c r="D867" s="34">
        <v>43561.041666666664</v>
      </c>
      <c r="E867" s="21">
        <v>1118.2840000000001</v>
      </c>
      <c r="F867" s="21">
        <v>5124.7389831542969</v>
      </c>
      <c r="G867" s="21">
        <v>11091.672027587891</v>
      </c>
      <c r="H867" s="21">
        <v>5161.3059997558594</v>
      </c>
      <c r="I867" s="21">
        <v>21377.717010498047</v>
      </c>
      <c r="J867" s="21">
        <v>862.85699999999997</v>
      </c>
      <c r="K867" s="21">
        <v>9.1666666666666679</v>
      </c>
      <c r="L867" s="21">
        <f>+WEEKDAY(demanda_control___COR[FECHA])</f>
        <v>7</v>
      </c>
      <c r="M867" s="21" t="str">
        <f>+VLOOKUP(demanda_control___COR[dia de semana],Tabla2[],2,FALSE)</f>
        <v>Sábado</v>
      </c>
      <c r="N867" s="21" t="str">
        <f>+VLOOKUP(demanda_control___COR[[#This Row],[dia de semana]],Tabla2[],3,FALSE)</f>
        <v>Sábado</v>
      </c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</row>
    <row r="868" spans="1:35" x14ac:dyDescent="0.25">
      <c r="A868" s="21">
        <v>6388</v>
      </c>
      <c r="B868" s="22">
        <v>43561</v>
      </c>
      <c r="C868" s="21" t="s">
        <v>88</v>
      </c>
      <c r="D868" s="34">
        <v>43561.083333333336</v>
      </c>
      <c r="E868" s="21">
        <v>1118.2840000000001</v>
      </c>
      <c r="F868" s="21">
        <v>5124.7389831542969</v>
      </c>
      <c r="G868" s="21">
        <v>11091.672027587891</v>
      </c>
      <c r="H868" s="21">
        <v>5161.3059997558594</v>
      </c>
      <c r="I868" s="21">
        <v>21377.717010498047</v>
      </c>
      <c r="J868" s="21">
        <v>812.24900000000002</v>
      </c>
      <c r="K868" s="21">
        <v>8.4833333333333343</v>
      </c>
      <c r="L868" s="21">
        <f>+WEEKDAY(demanda_control___COR[FECHA])</f>
        <v>7</v>
      </c>
      <c r="M868" s="21" t="str">
        <f>+VLOOKUP(demanda_control___COR[dia de semana],Tabla2[],2,FALSE)</f>
        <v>Sábado</v>
      </c>
      <c r="N868" s="21" t="str">
        <f>+VLOOKUP(demanda_control___COR[[#This Row],[dia de semana]],Tabla2[],3,FALSE)</f>
        <v>Sábado</v>
      </c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</row>
    <row r="869" spans="1:35" x14ac:dyDescent="0.25">
      <c r="A869" s="21">
        <v>6388</v>
      </c>
      <c r="B869" s="22">
        <v>43561</v>
      </c>
      <c r="C869" s="21" t="s">
        <v>89</v>
      </c>
      <c r="D869" s="34">
        <v>43561.125</v>
      </c>
      <c r="E869" s="21">
        <v>1118.2840000000001</v>
      </c>
      <c r="F869" s="21">
        <v>5124.7389831542969</v>
      </c>
      <c r="G869" s="21">
        <v>11091.672027587891</v>
      </c>
      <c r="H869" s="21">
        <v>5161.3059997558594</v>
      </c>
      <c r="I869" s="21">
        <v>21377.717010498047</v>
      </c>
      <c r="J869" s="21">
        <v>784.09400000000005</v>
      </c>
      <c r="K869" s="21">
        <v>8.0333333333333332</v>
      </c>
      <c r="L869" s="21">
        <f>+WEEKDAY(demanda_control___COR[FECHA])</f>
        <v>7</v>
      </c>
      <c r="M869" s="21" t="str">
        <f>+VLOOKUP(demanda_control___COR[dia de semana],Tabla2[],2,FALSE)</f>
        <v>Sábado</v>
      </c>
      <c r="N869" s="21" t="str">
        <f>+VLOOKUP(demanda_control___COR[[#This Row],[dia de semana]],Tabla2[],3,FALSE)</f>
        <v>Sábado</v>
      </c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</row>
    <row r="870" spans="1:35" x14ac:dyDescent="0.25">
      <c r="A870" s="21">
        <v>6388</v>
      </c>
      <c r="B870" s="22">
        <v>43561</v>
      </c>
      <c r="C870" s="21" t="s">
        <v>90</v>
      </c>
      <c r="D870" s="34">
        <v>43561.166666666664</v>
      </c>
      <c r="E870" s="21">
        <v>1118.2840000000001</v>
      </c>
      <c r="F870" s="21">
        <v>5124.7389831542969</v>
      </c>
      <c r="G870" s="21">
        <v>11091.672027587891</v>
      </c>
      <c r="H870" s="21">
        <v>5161.3059997558594</v>
      </c>
      <c r="I870" s="21">
        <v>21377.717010498047</v>
      </c>
      <c r="J870" s="21">
        <v>772.64700000000005</v>
      </c>
      <c r="K870" s="21">
        <v>7.55</v>
      </c>
      <c r="L870" s="21">
        <f>+WEEKDAY(demanda_control___COR[FECHA])</f>
        <v>7</v>
      </c>
      <c r="M870" s="21" t="str">
        <f>+VLOOKUP(demanda_control___COR[dia de semana],Tabla2[],2,FALSE)</f>
        <v>Sábado</v>
      </c>
      <c r="N870" s="21" t="str">
        <f>+VLOOKUP(demanda_control___COR[[#This Row],[dia de semana]],Tabla2[],3,FALSE)</f>
        <v>Sábado</v>
      </c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</row>
    <row r="871" spans="1:35" x14ac:dyDescent="0.25">
      <c r="A871" s="21">
        <v>6388</v>
      </c>
      <c r="B871" s="22">
        <v>43561</v>
      </c>
      <c r="C871" s="21" t="s">
        <v>91</v>
      </c>
      <c r="D871" s="34">
        <v>43561.208333333336</v>
      </c>
      <c r="E871" s="21">
        <v>1118.2840000000001</v>
      </c>
      <c r="F871" s="21">
        <v>5124.7389831542969</v>
      </c>
      <c r="G871" s="21">
        <v>11091.672027587891</v>
      </c>
      <c r="H871" s="21">
        <v>5161.3059997558594</v>
      </c>
      <c r="I871" s="21">
        <v>21377.717010498047</v>
      </c>
      <c r="J871" s="21">
        <v>769.04600000000005</v>
      </c>
      <c r="K871" s="21">
        <v>7.2166666666666668</v>
      </c>
      <c r="L871" s="21">
        <f>+WEEKDAY(demanda_control___COR[FECHA])</f>
        <v>7</v>
      </c>
      <c r="M871" s="21" t="str">
        <f>+VLOOKUP(demanda_control___COR[dia de semana],Tabla2[],2,FALSE)</f>
        <v>Sábado</v>
      </c>
      <c r="N871" s="21" t="str">
        <f>+VLOOKUP(demanda_control___COR[[#This Row],[dia de semana]],Tabla2[],3,FALSE)</f>
        <v>Sábado</v>
      </c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</row>
    <row r="872" spans="1:35" x14ac:dyDescent="0.25">
      <c r="A872" s="21">
        <v>6388</v>
      </c>
      <c r="B872" s="22">
        <v>43561</v>
      </c>
      <c r="C872" s="21" t="s">
        <v>92</v>
      </c>
      <c r="D872" s="34">
        <v>43561.25</v>
      </c>
      <c r="E872" s="21">
        <v>1118.2840000000001</v>
      </c>
      <c r="F872" s="21">
        <v>5124.7389831542969</v>
      </c>
      <c r="G872" s="21">
        <v>11091.672027587891</v>
      </c>
      <c r="H872" s="21">
        <v>5161.3059997558594</v>
      </c>
      <c r="I872" s="21">
        <v>21377.717010498047</v>
      </c>
      <c r="J872" s="21">
        <v>786.63599999999997</v>
      </c>
      <c r="K872" s="21">
        <v>7</v>
      </c>
      <c r="L872" s="21">
        <f>+WEEKDAY(demanda_control___COR[FECHA])</f>
        <v>7</v>
      </c>
      <c r="M872" s="21" t="str">
        <f>+VLOOKUP(demanda_control___COR[dia de semana],Tabla2[],2,FALSE)</f>
        <v>Sábado</v>
      </c>
      <c r="N872" s="21" t="str">
        <f>+VLOOKUP(demanda_control___COR[[#This Row],[dia de semana]],Tabla2[],3,FALSE)</f>
        <v>Sábado</v>
      </c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</row>
    <row r="873" spans="1:35" x14ac:dyDescent="0.25">
      <c r="A873" s="21">
        <v>6388</v>
      </c>
      <c r="B873" s="22">
        <v>43561</v>
      </c>
      <c r="C873" s="21" t="s">
        <v>93</v>
      </c>
      <c r="D873" s="34">
        <v>43561.291666666664</v>
      </c>
      <c r="E873" s="21">
        <v>1118.2840000000001</v>
      </c>
      <c r="F873" s="21">
        <v>5124.7389831542969</v>
      </c>
      <c r="G873" s="21">
        <v>11091.672027587891</v>
      </c>
      <c r="H873" s="21">
        <v>5161.3059997558594</v>
      </c>
      <c r="I873" s="21">
        <v>21377.717010498047</v>
      </c>
      <c r="J873" s="21">
        <v>767.87199999999996</v>
      </c>
      <c r="K873" s="21">
        <v>6.6333333333333337</v>
      </c>
      <c r="L873" s="21">
        <f>+WEEKDAY(demanda_control___COR[FECHA])</f>
        <v>7</v>
      </c>
      <c r="M873" s="21" t="str">
        <f>+VLOOKUP(demanda_control___COR[dia de semana],Tabla2[],2,FALSE)</f>
        <v>Sábado</v>
      </c>
      <c r="N873" s="21" t="str">
        <f>+VLOOKUP(demanda_control___COR[[#This Row],[dia de semana]],Tabla2[],3,FALSE)</f>
        <v>Sábado</v>
      </c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</row>
    <row r="874" spans="1:35" x14ac:dyDescent="0.25">
      <c r="A874" s="21">
        <v>6388</v>
      </c>
      <c r="B874" s="22">
        <v>43561</v>
      </c>
      <c r="C874" s="21" t="s">
        <v>94</v>
      </c>
      <c r="D874" s="34">
        <v>43561.333333333336</v>
      </c>
      <c r="E874" s="21">
        <v>1118.2840000000001</v>
      </c>
      <c r="F874" s="21">
        <v>5124.7389831542969</v>
      </c>
      <c r="G874" s="21">
        <v>11091.672027587891</v>
      </c>
      <c r="H874" s="21">
        <v>5161.3059997558594</v>
      </c>
      <c r="I874" s="21">
        <v>21377.717010498047</v>
      </c>
      <c r="J874" s="21">
        <v>790.43899999999996</v>
      </c>
      <c r="K874" s="21">
        <v>7.5666666666666664</v>
      </c>
      <c r="L874" s="21">
        <f>+WEEKDAY(demanda_control___COR[FECHA])</f>
        <v>7</v>
      </c>
      <c r="M874" s="21" t="str">
        <f>+VLOOKUP(demanda_control___COR[dia de semana],Tabla2[],2,FALSE)</f>
        <v>Sábado</v>
      </c>
      <c r="N874" s="21" t="str">
        <f>+VLOOKUP(demanda_control___COR[[#This Row],[dia de semana]],Tabla2[],3,FALSE)</f>
        <v>Sábado</v>
      </c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</row>
    <row r="875" spans="1:35" x14ac:dyDescent="0.25">
      <c r="A875" s="21">
        <v>6388</v>
      </c>
      <c r="B875" s="22">
        <v>43561</v>
      </c>
      <c r="C875" s="21" t="s">
        <v>95</v>
      </c>
      <c r="D875" s="34">
        <v>43561.375</v>
      </c>
      <c r="E875" s="21">
        <v>1118.2840000000001</v>
      </c>
      <c r="F875" s="21">
        <v>5124.7389831542969</v>
      </c>
      <c r="G875" s="21">
        <v>11091.672027587891</v>
      </c>
      <c r="H875" s="21">
        <v>5161.3059997558594</v>
      </c>
      <c r="I875" s="21">
        <v>21377.717010498047</v>
      </c>
      <c r="J875" s="21">
        <v>866.63699999999994</v>
      </c>
      <c r="K875" s="21">
        <v>13.283333333333333</v>
      </c>
      <c r="L875" s="21">
        <f>+WEEKDAY(demanda_control___COR[FECHA])</f>
        <v>7</v>
      </c>
      <c r="M875" s="21" t="str">
        <f>+VLOOKUP(demanda_control___COR[dia de semana],Tabla2[],2,FALSE)</f>
        <v>Sábado</v>
      </c>
      <c r="N875" s="21" t="str">
        <f>+VLOOKUP(demanda_control___COR[[#This Row],[dia de semana]],Tabla2[],3,FALSE)</f>
        <v>Sábado</v>
      </c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</row>
    <row r="876" spans="1:35" x14ac:dyDescent="0.25">
      <c r="A876" s="21">
        <v>6388</v>
      </c>
      <c r="B876" s="22">
        <v>43561</v>
      </c>
      <c r="C876" s="21" t="s">
        <v>96</v>
      </c>
      <c r="D876" s="34">
        <v>43561.416666666664</v>
      </c>
      <c r="E876" s="21">
        <v>1118.2840000000001</v>
      </c>
      <c r="F876" s="21">
        <v>5124.7389831542969</v>
      </c>
      <c r="G876" s="21">
        <v>11091.672027587891</v>
      </c>
      <c r="H876" s="21">
        <v>5161.3059997558594</v>
      </c>
      <c r="I876" s="21">
        <v>21377.717010498047</v>
      </c>
      <c r="J876" s="21">
        <v>905.10699999999997</v>
      </c>
      <c r="K876" s="21">
        <v>18.783333333333331</v>
      </c>
      <c r="L876" s="21">
        <f>+WEEKDAY(demanda_control___COR[FECHA])</f>
        <v>7</v>
      </c>
      <c r="M876" s="21" t="str">
        <f>+VLOOKUP(demanda_control___COR[dia de semana],Tabla2[],2,FALSE)</f>
        <v>Sábado</v>
      </c>
      <c r="N876" s="21" t="str">
        <f>+VLOOKUP(demanda_control___COR[[#This Row],[dia de semana]],Tabla2[],3,FALSE)</f>
        <v>Sábado</v>
      </c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</row>
    <row r="877" spans="1:35" x14ac:dyDescent="0.25">
      <c r="A877" s="21">
        <v>6388</v>
      </c>
      <c r="B877" s="22">
        <v>43561</v>
      </c>
      <c r="C877" s="21" t="s">
        <v>97</v>
      </c>
      <c r="D877" s="34">
        <v>43561.458333333336</v>
      </c>
      <c r="E877" s="21">
        <v>1118.2840000000001</v>
      </c>
      <c r="F877" s="21">
        <v>5124.7389831542969</v>
      </c>
      <c r="G877" s="21">
        <v>11091.672027587891</v>
      </c>
      <c r="H877" s="21">
        <v>5161.3059997558594</v>
      </c>
      <c r="I877" s="21">
        <v>21377.717010498047</v>
      </c>
      <c r="J877" s="21">
        <v>912.99699999999996</v>
      </c>
      <c r="K877" s="21">
        <v>22</v>
      </c>
      <c r="L877" s="21">
        <f>+WEEKDAY(demanda_control___COR[FECHA])</f>
        <v>7</v>
      </c>
      <c r="M877" s="21" t="str">
        <f>+VLOOKUP(demanda_control___COR[dia de semana],Tabla2[],2,FALSE)</f>
        <v>Sábado</v>
      </c>
      <c r="N877" s="21" t="str">
        <f>+VLOOKUP(demanda_control___COR[[#This Row],[dia de semana]],Tabla2[],3,FALSE)</f>
        <v>Sábado</v>
      </c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</row>
    <row r="878" spans="1:35" x14ac:dyDescent="0.25">
      <c r="A878" s="21">
        <v>6388</v>
      </c>
      <c r="B878" s="22">
        <v>43561</v>
      </c>
      <c r="C878" s="21" t="s">
        <v>98</v>
      </c>
      <c r="D878" s="34">
        <v>43561.5</v>
      </c>
      <c r="E878" s="21">
        <v>1118.2840000000001</v>
      </c>
      <c r="F878" s="21">
        <v>5124.7389831542969</v>
      </c>
      <c r="G878" s="21">
        <v>11091.672027587891</v>
      </c>
      <c r="H878" s="21">
        <v>5161.3059997558594</v>
      </c>
      <c r="I878" s="21">
        <v>21377.717010498047</v>
      </c>
      <c r="J878" s="21">
        <v>912.27599999999995</v>
      </c>
      <c r="K878" s="21">
        <v>23.3</v>
      </c>
      <c r="L878" s="21">
        <f>+WEEKDAY(demanda_control___COR[FECHA])</f>
        <v>7</v>
      </c>
      <c r="M878" s="21" t="str">
        <f>+VLOOKUP(demanda_control___COR[dia de semana],Tabla2[],2,FALSE)</f>
        <v>Sábado</v>
      </c>
      <c r="N878" s="21" t="str">
        <f>+VLOOKUP(demanda_control___COR[[#This Row],[dia de semana]],Tabla2[],3,FALSE)</f>
        <v>Sábado</v>
      </c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</row>
    <row r="879" spans="1:35" x14ac:dyDescent="0.25">
      <c r="A879" s="21">
        <v>6388</v>
      </c>
      <c r="B879" s="22">
        <v>43561</v>
      </c>
      <c r="C879" s="21" t="s">
        <v>99</v>
      </c>
      <c r="D879" s="34">
        <v>43561.541666666664</v>
      </c>
      <c r="E879" s="21">
        <v>1118.2840000000001</v>
      </c>
      <c r="F879" s="21">
        <v>5124.7389831542969</v>
      </c>
      <c r="G879" s="21">
        <v>11091.672027587891</v>
      </c>
      <c r="H879" s="21">
        <v>5161.3059997558594</v>
      </c>
      <c r="I879" s="21">
        <v>21377.717010498047</v>
      </c>
      <c r="J879" s="21">
        <v>895.50699999999995</v>
      </c>
      <c r="K879" s="21">
        <v>25</v>
      </c>
      <c r="L879" s="21">
        <f>+WEEKDAY(demanda_control___COR[FECHA])</f>
        <v>7</v>
      </c>
      <c r="M879" s="21" t="str">
        <f>+VLOOKUP(demanda_control___COR[dia de semana],Tabla2[],2,FALSE)</f>
        <v>Sábado</v>
      </c>
      <c r="N879" s="21" t="str">
        <f>+VLOOKUP(demanda_control___COR[[#This Row],[dia de semana]],Tabla2[],3,FALSE)</f>
        <v>Sábado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</row>
    <row r="880" spans="1:35" x14ac:dyDescent="0.25">
      <c r="A880" s="21">
        <v>6388</v>
      </c>
      <c r="B880" s="22">
        <v>43561</v>
      </c>
      <c r="C880" s="21" t="s">
        <v>100</v>
      </c>
      <c r="D880" s="34">
        <v>43561.583333333336</v>
      </c>
      <c r="E880" s="21">
        <v>1118.2840000000001</v>
      </c>
      <c r="F880" s="21">
        <v>5124.7389831542969</v>
      </c>
      <c r="G880" s="21">
        <v>11091.672027587891</v>
      </c>
      <c r="H880" s="21">
        <v>5161.3059997558594</v>
      </c>
      <c r="I880" s="21">
        <v>21377.717010498047</v>
      </c>
      <c r="J880" s="21">
        <v>871.64099999999996</v>
      </c>
      <c r="K880" s="21">
        <v>25.483333333333334</v>
      </c>
      <c r="L880" s="21">
        <f>+WEEKDAY(demanda_control___COR[FECHA])</f>
        <v>7</v>
      </c>
      <c r="M880" s="21" t="str">
        <f>+VLOOKUP(demanda_control___COR[dia de semana],Tabla2[],2,FALSE)</f>
        <v>Sábado</v>
      </c>
      <c r="N880" s="21" t="str">
        <f>+VLOOKUP(demanda_control___COR[[#This Row],[dia de semana]],Tabla2[],3,FALSE)</f>
        <v>Sábado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</row>
    <row r="881" spans="1:35" x14ac:dyDescent="0.25">
      <c r="A881" s="21">
        <v>6388</v>
      </c>
      <c r="B881" s="22">
        <v>43561</v>
      </c>
      <c r="C881" s="21" t="s">
        <v>101</v>
      </c>
      <c r="D881" s="34">
        <v>43561.625</v>
      </c>
      <c r="E881" s="21">
        <v>1118.2840000000001</v>
      </c>
      <c r="F881" s="21">
        <v>5124.7389831542969</v>
      </c>
      <c r="G881" s="21">
        <v>11091.672027587891</v>
      </c>
      <c r="H881" s="21">
        <v>5161.3059997558594</v>
      </c>
      <c r="I881" s="21">
        <v>21377.717010498047</v>
      </c>
      <c r="J881" s="21">
        <v>862.47199999999998</v>
      </c>
      <c r="K881" s="21">
        <v>25.95</v>
      </c>
      <c r="L881" s="21">
        <f>+WEEKDAY(demanda_control___COR[FECHA])</f>
        <v>7</v>
      </c>
      <c r="M881" s="21" t="str">
        <f>+VLOOKUP(demanda_control___COR[dia de semana],Tabla2[],2,FALSE)</f>
        <v>Sábado</v>
      </c>
      <c r="N881" s="21" t="str">
        <f>+VLOOKUP(demanda_control___COR[[#This Row],[dia de semana]],Tabla2[],3,FALSE)</f>
        <v>Sábado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</row>
    <row r="882" spans="1:35" x14ac:dyDescent="0.25">
      <c r="A882" s="21">
        <v>6388</v>
      </c>
      <c r="B882" s="22">
        <v>43561</v>
      </c>
      <c r="C882" s="21" t="s">
        <v>102</v>
      </c>
      <c r="D882" s="34">
        <v>43561.666666666664</v>
      </c>
      <c r="E882" s="21">
        <v>1118.2840000000001</v>
      </c>
      <c r="F882" s="21">
        <v>5124.7389831542969</v>
      </c>
      <c r="G882" s="21">
        <v>11091.672027587891</v>
      </c>
      <c r="H882" s="21">
        <v>5161.3059997558594</v>
      </c>
      <c r="I882" s="21">
        <v>21377.717010498047</v>
      </c>
      <c r="J882" s="21">
        <v>866.947</v>
      </c>
      <c r="K882" s="21">
        <v>26.016666666666666</v>
      </c>
      <c r="L882" s="21">
        <f>+WEEKDAY(demanda_control___COR[FECHA])</f>
        <v>7</v>
      </c>
      <c r="M882" s="21" t="str">
        <f>+VLOOKUP(demanda_control___COR[dia de semana],Tabla2[],2,FALSE)</f>
        <v>Sábado</v>
      </c>
      <c r="N882" s="21" t="str">
        <f>+VLOOKUP(demanda_control___COR[[#This Row],[dia de semana]],Tabla2[],3,FALSE)</f>
        <v>Sábado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</row>
    <row r="883" spans="1:35" x14ac:dyDescent="0.25">
      <c r="A883" s="21">
        <v>6388</v>
      </c>
      <c r="B883" s="22">
        <v>43561</v>
      </c>
      <c r="C883" s="21" t="s">
        <v>103</v>
      </c>
      <c r="D883" s="34">
        <v>43561.708333333336</v>
      </c>
      <c r="E883" s="21">
        <v>1118.2840000000001</v>
      </c>
      <c r="F883" s="21">
        <v>5124.7389831542969</v>
      </c>
      <c r="G883" s="21">
        <v>11091.672027587891</v>
      </c>
      <c r="H883" s="21">
        <v>5161.3059997558594</v>
      </c>
      <c r="I883" s="21">
        <v>21377.717010498047</v>
      </c>
      <c r="J883" s="21">
        <v>884.09500000000003</v>
      </c>
      <c r="K883" s="21">
        <v>25.533333333333335</v>
      </c>
      <c r="L883" s="21">
        <f>+WEEKDAY(demanda_control___COR[FECHA])</f>
        <v>7</v>
      </c>
      <c r="M883" s="21" t="str">
        <f>+VLOOKUP(demanda_control___COR[dia de semana],Tabla2[],2,FALSE)</f>
        <v>Sábado</v>
      </c>
      <c r="N883" s="21" t="str">
        <f>+VLOOKUP(demanda_control___COR[[#This Row],[dia de semana]],Tabla2[],3,FALSE)</f>
        <v>Sábado</v>
      </c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</row>
    <row r="884" spans="1:35" x14ac:dyDescent="0.25">
      <c r="A884" s="21">
        <v>6388</v>
      </c>
      <c r="B884" s="22">
        <v>43561</v>
      </c>
      <c r="C884" s="21" t="s">
        <v>104</v>
      </c>
      <c r="D884" s="34">
        <v>43561.75</v>
      </c>
      <c r="E884" s="21">
        <v>1118.2840000000001</v>
      </c>
      <c r="F884" s="21">
        <v>5124.7389831542969</v>
      </c>
      <c r="G884" s="21">
        <v>11091.672027587891</v>
      </c>
      <c r="H884" s="21">
        <v>5161.3059997558594</v>
      </c>
      <c r="I884" s="21">
        <v>21377.717010498047</v>
      </c>
      <c r="J884" s="21">
        <v>896.01800000000003</v>
      </c>
      <c r="K884" s="21">
        <v>23.133333333333333</v>
      </c>
      <c r="L884" s="21">
        <f>+WEEKDAY(demanda_control___COR[FECHA])</f>
        <v>7</v>
      </c>
      <c r="M884" s="21" t="str">
        <f>+VLOOKUP(demanda_control___COR[dia de semana],Tabla2[],2,FALSE)</f>
        <v>Sábado</v>
      </c>
      <c r="N884" s="21" t="str">
        <f>+VLOOKUP(demanda_control___COR[[#This Row],[dia de semana]],Tabla2[],3,FALSE)</f>
        <v>Sábado</v>
      </c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</row>
    <row r="885" spans="1:35" x14ac:dyDescent="0.25">
      <c r="A885" s="21">
        <v>6388</v>
      </c>
      <c r="B885" s="22">
        <v>43561</v>
      </c>
      <c r="C885" s="21" t="s">
        <v>105</v>
      </c>
      <c r="D885" s="34">
        <v>43561.791666666664</v>
      </c>
      <c r="E885" s="21">
        <v>1118.2840000000001</v>
      </c>
      <c r="F885" s="21">
        <v>5124.7389831542969</v>
      </c>
      <c r="G885" s="21">
        <v>11091.672027587891</v>
      </c>
      <c r="H885" s="21">
        <v>5161.3059997558594</v>
      </c>
      <c r="I885" s="21">
        <v>21377.717010498047</v>
      </c>
      <c r="J885" s="21">
        <v>1040.7170000000001</v>
      </c>
      <c r="K885" s="21">
        <v>20.333333333333336</v>
      </c>
      <c r="L885" s="21">
        <f>+WEEKDAY(demanda_control___COR[FECHA])</f>
        <v>7</v>
      </c>
      <c r="M885" s="21" t="str">
        <f>+VLOOKUP(demanda_control___COR[dia de semana],Tabla2[],2,FALSE)</f>
        <v>Sábado</v>
      </c>
      <c r="N885" s="21" t="str">
        <f>+VLOOKUP(demanda_control___COR[[#This Row],[dia de semana]],Tabla2[],3,FALSE)</f>
        <v>Sábado</v>
      </c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</row>
    <row r="886" spans="1:35" x14ac:dyDescent="0.25">
      <c r="A886" s="21">
        <v>6388</v>
      </c>
      <c r="B886" s="22">
        <v>43561</v>
      </c>
      <c r="C886" s="21" t="s">
        <v>106</v>
      </c>
      <c r="D886" s="34">
        <v>43561.833333333336</v>
      </c>
      <c r="E886" s="21">
        <v>1118.2840000000001</v>
      </c>
      <c r="F886" s="21">
        <v>5124.7389831542969</v>
      </c>
      <c r="G886" s="21">
        <v>11091.672027587891</v>
      </c>
      <c r="H886" s="21">
        <v>5161.3059997558594</v>
      </c>
      <c r="I886" s="21">
        <v>21377.717010498047</v>
      </c>
      <c r="J886" s="21">
        <v>1116.866</v>
      </c>
      <c r="K886" s="21">
        <v>17.433333333333334</v>
      </c>
      <c r="L886" s="21">
        <f>+WEEKDAY(demanda_control___COR[FECHA])</f>
        <v>7</v>
      </c>
      <c r="M886" s="21" t="str">
        <f>+VLOOKUP(demanda_control___COR[dia de semana],Tabla2[],2,FALSE)</f>
        <v>Sábado</v>
      </c>
      <c r="N886" s="21" t="str">
        <f>+VLOOKUP(demanda_control___COR[[#This Row],[dia de semana]],Tabla2[],3,FALSE)</f>
        <v>Sábado</v>
      </c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</row>
    <row r="887" spans="1:35" x14ac:dyDescent="0.25">
      <c r="A887" s="21">
        <v>6388</v>
      </c>
      <c r="B887" s="22">
        <v>43561</v>
      </c>
      <c r="C887" s="21" t="s">
        <v>107</v>
      </c>
      <c r="D887" s="34">
        <v>43561.875</v>
      </c>
      <c r="E887" s="21">
        <v>1118.2840000000001</v>
      </c>
      <c r="F887" s="21">
        <v>5124.7389831542969</v>
      </c>
      <c r="G887" s="21">
        <v>11091.672027587891</v>
      </c>
      <c r="H887" s="21">
        <v>5161.3059997558594</v>
      </c>
      <c r="I887" s="21">
        <v>21377.717010498047</v>
      </c>
      <c r="J887" s="21">
        <v>1088.7940000000001</v>
      </c>
      <c r="K887" s="21">
        <v>15.45</v>
      </c>
      <c r="L887" s="21">
        <f>+WEEKDAY(demanda_control___COR[FECHA])</f>
        <v>7</v>
      </c>
      <c r="M887" s="21" t="str">
        <f>+VLOOKUP(demanda_control___COR[dia de semana],Tabla2[],2,FALSE)</f>
        <v>Sábado</v>
      </c>
      <c r="N887" s="21" t="str">
        <f>+VLOOKUP(demanda_control___COR[[#This Row],[dia de semana]],Tabla2[],3,FALSE)</f>
        <v>Sábado</v>
      </c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</row>
    <row r="888" spans="1:35" x14ac:dyDescent="0.25">
      <c r="A888" s="21">
        <v>6388</v>
      </c>
      <c r="B888" s="22">
        <v>43561</v>
      </c>
      <c r="C888" s="21" t="s">
        <v>108</v>
      </c>
      <c r="D888" s="34">
        <v>43561.916666666664</v>
      </c>
      <c r="E888" s="21">
        <v>1118.2840000000001</v>
      </c>
      <c r="F888" s="21">
        <v>5124.7389831542969</v>
      </c>
      <c r="G888" s="21">
        <v>11091.672027587891</v>
      </c>
      <c r="H888" s="21">
        <v>5161.3059997558594</v>
      </c>
      <c r="I888" s="21">
        <v>21377.717010498047</v>
      </c>
      <c r="J888" s="21">
        <v>1018.9109999999999</v>
      </c>
      <c r="K888" s="21">
        <v>14.766666666666666</v>
      </c>
      <c r="L888" s="21">
        <f>+WEEKDAY(demanda_control___COR[FECHA])</f>
        <v>7</v>
      </c>
      <c r="M888" s="21" t="str">
        <f>+VLOOKUP(demanda_control___COR[dia de semana],Tabla2[],2,FALSE)</f>
        <v>Sábado</v>
      </c>
      <c r="N888" s="21" t="str">
        <f>+VLOOKUP(demanda_control___COR[[#This Row],[dia de semana]],Tabla2[],3,FALSE)</f>
        <v>Sábado</v>
      </c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</row>
    <row r="889" spans="1:35" x14ac:dyDescent="0.25">
      <c r="A889" s="21">
        <v>6388</v>
      </c>
      <c r="B889" s="22">
        <v>43561</v>
      </c>
      <c r="C889" s="21" t="s">
        <v>109</v>
      </c>
      <c r="D889" s="34">
        <v>43561.958333333336</v>
      </c>
      <c r="E889" s="21">
        <v>1118.2840000000001</v>
      </c>
      <c r="F889" s="21">
        <v>5124.7389831542969</v>
      </c>
      <c r="G889" s="21">
        <v>11091.672027587891</v>
      </c>
      <c r="H889" s="21">
        <v>5161.3059997558594</v>
      </c>
      <c r="I889" s="21">
        <v>21377.717010498047</v>
      </c>
      <c r="J889" s="21">
        <v>946.77</v>
      </c>
      <c r="K889" s="21">
        <v>13.75</v>
      </c>
      <c r="L889" s="21">
        <f>+WEEKDAY(demanda_control___COR[FECHA])</f>
        <v>7</v>
      </c>
      <c r="M889" s="21" t="str">
        <f>+VLOOKUP(demanda_control___COR[dia de semana],Tabla2[],2,FALSE)</f>
        <v>Sábado</v>
      </c>
      <c r="N889" s="21" t="str">
        <f>+VLOOKUP(demanda_control___COR[[#This Row],[dia de semana]],Tabla2[],3,FALSE)</f>
        <v>Sábado</v>
      </c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</row>
    <row r="890" spans="1:35" x14ac:dyDescent="0.25">
      <c r="A890" s="21">
        <v>6388</v>
      </c>
      <c r="B890" s="22">
        <v>43562</v>
      </c>
      <c r="C890" s="21" t="s">
        <v>86</v>
      </c>
      <c r="D890" s="34">
        <v>43562</v>
      </c>
      <c r="E890" s="21">
        <v>1073.0039999999999</v>
      </c>
      <c r="F890" s="21">
        <v>4805.0579528808594</v>
      </c>
      <c r="G890" s="21">
        <v>9824.718994140625</v>
      </c>
      <c r="H890" s="21">
        <v>4948.4049835205078</v>
      </c>
      <c r="I890" s="21">
        <v>19578.181930541992</v>
      </c>
      <c r="J890" s="21">
        <v>874.45299999999997</v>
      </c>
      <c r="K890" s="21">
        <v>12.166666666666668</v>
      </c>
      <c r="L890" s="21">
        <f>+WEEKDAY(demanda_control___COR[FECHA])</f>
        <v>1</v>
      </c>
      <c r="M890" s="21" t="str">
        <f>+VLOOKUP(demanda_control___COR[dia de semana],Tabla2[],2,FALSE)</f>
        <v>Domingo</v>
      </c>
      <c r="N890" s="21" t="str">
        <f>+VLOOKUP(demanda_control___COR[[#This Row],[dia de semana]],Tabla2[],3,FALSE)</f>
        <v>Domingo</v>
      </c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</row>
    <row r="891" spans="1:35" x14ac:dyDescent="0.25">
      <c r="A891" s="21">
        <v>6388</v>
      </c>
      <c r="B891" s="22">
        <v>43562</v>
      </c>
      <c r="C891" s="21" t="s">
        <v>87</v>
      </c>
      <c r="D891" s="34">
        <v>43562.041666666664</v>
      </c>
      <c r="E891" s="21">
        <v>1073.0039999999999</v>
      </c>
      <c r="F891" s="21">
        <v>4805.0579528808594</v>
      </c>
      <c r="G891" s="21">
        <v>9824.718994140625</v>
      </c>
      <c r="H891" s="21">
        <v>4948.4049835205078</v>
      </c>
      <c r="I891" s="21">
        <v>19578.181930541992</v>
      </c>
      <c r="J891" s="21">
        <v>799.74</v>
      </c>
      <c r="K891" s="21">
        <v>10.95</v>
      </c>
      <c r="L891" s="21">
        <f>+WEEKDAY(demanda_control___COR[FECHA])</f>
        <v>1</v>
      </c>
      <c r="M891" s="21" t="str">
        <f>+VLOOKUP(demanda_control___COR[dia de semana],Tabla2[],2,FALSE)</f>
        <v>Domingo</v>
      </c>
      <c r="N891" s="21" t="str">
        <f>+VLOOKUP(demanda_control___COR[[#This Row],[dia de semana]],Tabla2[],3,FALSE)</f>
        <v>Domingo</v>
      </c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</row>
    <row r="892" spans="1:35" x14ac:dyDescent="0.25">
      <c r="A892" s="21">
        <v>6388</v>
      </c>
      <c r="B892" s="22">
        <v>43562</v>
      </c>
      <c r="C892" s="21" t="s">
        <v>88</v>
      </c>
      <c r="D892" s="34">
        <v>43562.083333333336</v>
      </c>
      <c r="E892" s="21">
        <v>1073.0039999999999</v>
      </c>
      <c r="F892" s="21">
        <v>4805.0579528808594</v>
      </c>
      <c r="G892" s="21">
        <v>9824.718994140625</v>
      </c>
      <c r="H892" s="21">
        <v>4948.4049835205078</v>
      </c>
      <c r="I892" s="21">
        <v>19578.181930541992</v>
      </c>
      <c r="J892" s="21">
        <v>752.16700000000003</v>
      </c>
      <c r="K892" s="21">
        <v>10.55</v>
      </c>
      <c r="L892" s="21">
        <f>+WEEKDAY(demanda_control___COR[FECHA])</f>
        <v>1</v>
      </c>
      <c r="M892" s="21" t="str">
        <f>+VLOOKUP(demanda_control___COR[dia de semana],Tabla2[],2,FALSE)</f>
        <v>Domingo</v>
      </c>
      <c r="N892" s="21" t="str">
        <f>+VLOOKUP(demanda_control___COR[[#This Row],[dia de semana]],Tabla2[],3,FALSE)</f>
        <v>Domingo</v>
      </c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</row>
    <row r="893" spans="1:35" x14ac:dyDescent="0.25">
      <c r="A893" s="21">
        <v>6388</v>
      </c>
      <c r="B893" s="22">
        <v>43562</v>
      </c>
      <c r="C893" s="21" t="s">
        <v>89</v>
      </c>
      <c r="D893" s="34">
        <v>43562.125</v>
      </c>
      <c r="E893" s="21">
        <v>1073.0039999999999</v>
      </c>
      <c r="F893" s="21">
        <v>4805.0579528808594</v>
      </c>
      <c r="G893" s="21">
        <v>9824.718994140625</v>
      </c>
      <c r="H893" s="21">
        <v>4948.4049835205078</v>
      </c>
      <c r="I893" s="21">
        <v>19578.181930541992</v>
      </c>
      <c r="J893" s="21">
        <v>727.10699999999997</v>
      </c>
      <c r="K893" s="21">
        <v>9.6999999999999993</v>
      </c>
      <c r="L893" s="21">
        <f>+WEEKDAY(demanda_control___COR[FECHA])</f>
        <v>1</v>
      </c>
      <c r="M893" s="21" t="str">
        <f>+VLOOKUP(demanda_control___COR[dia de semana],Tabla2[],2,FALSE)</f>
        <v>Domingo</v>
      </c>
      <c r="N893" s="21" t="str">
        <f>+VLOOKUP(demanda_control___COR[[#This Row],[dia de semana]],Tabla2[],3,FALSE)</f>
        <v>Domingo</v>
      </c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</row>
    <row r="894" spans="1:35" x14ac:dyDescent="0.25">
      <c r="A894" s="21">
        <v>6388</v>
      </c>
      <c r="B894" s="22">
        <v>43562</v>
      </c>
      <c r="C894" s="21" t="s">
        <v>90</v>
      </c>
      <c r="D894" s="34">
        <v>43562.166666666664</v>
      </c>
      <c r="E894" s="21">
        <v>1073.0039999999999</v>
      </c>
      <c r="F894" s="21">
        <v>4805.0579528808594</v>
      </c>
      <c r="G894" s="21">
        <v>9824.718994140625</v>
      </c>
      <c r="H894" s="21">
        <v>4948.4049835205078</v>
      </c>
      <c r="I894" s="21">
        <v>19578.181930541992</v>
      </c>
      <c r="J894" s="21">
        <v>713.548</v>
      </c>
      <c r="K894" s="21">
        <v>8.9499999999999993</v>
      </c>
      <c r="L894" s="21">
        <f>+WEEKDAY(demanda_control___COR[FECHA])</f>
        <v>1</v>
      </c>
      <c r="M894" s="21" t="str">
        <f>+VLOOKUP(demanda_control___COR[dia de semana],Tabla2[],2,FALSE)</f>
        <v>Domingo</v>
      </c>
      <c r="N894" s="21" t="str">
        <f>+VLOOKUP(demanda_control___COR[[#This Row],[dia de semana]],Tabla2[],3,FALSE)</f>
        <v>Domingo</v>
      </c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</row>
    <row r="895" spans="1:35" x14ac:dyDescent="0.25">
      <c r="A895" s="21">
        <v>6388</v>
      </c>
      <c r="B895" s="22">
        <v>43562</v>
      </c>
      <c r="C895" s="21" t="s">
        <v>91</v>
      </c>
      <c r="D895" s="34">
        <v>43562.208333333336</v>
      </c>
      <c r="E895" s="21">
        <v>1073.0039999999999</v>
      </c>
      <c r="F895" s="21">
        <v>4805.0579528808594</v>
      </c>
      <c r="G895" s="21">
        <v>9824.718994140625</v>
      </c>
      <c r="H895" s="21">
        <v>4948.4049835205078</v>
      </c>
      <c r="I895" s="21">
        <v>19578.181930541992</v>
      </c>
      <c r="J895" s="21">
        <v>707.13900000000001</v>
      </c>
      <c r="K895" s="21">
        <v>8.5</v>
      </c>
      <c r="L895" s="21">
        <f>+WEEKDAY(demanda_control___COR[FECHA])</f>
        <v>1</v>
      </c>
      <c r="M895" s="21" t="str">
        <f>+VLOOKUP(demanda_control___COR[dia de semana],Tabla2[],2,FALSE)</f>
        <v>Domingo</v>
      </c>
      <c r="N895" s="21" t="str">
        <f>+VLOOKUP(demanda_control___COR[[#This Row],[dia de semana]],Tabla2[],3,FALSE)</f>
        <v>Domingo</v>
      </c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</row>
    <row r="896" spans="1:35" x14ac:dyDescent="0.25">
      <c r="A896" s="21">
        <v>6388</v>
      </c>
      <c r="B896" s="22">
        <v>43562</v>
      </c>
      <c r="C896" s="21" t="s">
        <v>92</v>
      </c>
      <c r="D896" s="34">
        <v>43562.25</v>
      </c>
      <c r="E896" s="21">
        <v>1073.0039999999999</v>
      </c>
      <c r="F896" s="21">
        <v>4805.0579528808594</v>
      </c>
      <c r="G896" s="21">
        <v>9824.718994140625</v>
      </c>
      <c r="H896" s="21">
        <v>4948.4049835205078</v>
      </c>
      <c r="I896" s="21">
        <v>19578.181930541992</v>
      </c>
      <c r="J896" s="21">
        <v>708.79499999999996</v>
      </c>
      <c r="K896" s="21">
        <v>8.4666666666666668</v>
      </c>
      <c r="L896" s="21">
        <f>+WEEKDAY(demanda_control___COR[FECHA])</f>
        <v>1</v>
      </c>
      <c r="M896" s="21" t="str">
        <f>+VLOOKUP(demanda_control___COR[dia de semana],Tabla2[],2,FALSE)</f>
        <v>Domingo</v>
      </c>
      <c r="N896" s="21" t="str">
        <f>+VLOOKUP(demanda_control___COR[[#This Row],[dia de semana]],Tabla2[],3,FALSE)</f>
        <v>Domingo</v>
      </c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</row>
    <row r="897" spans="1:35" x14ac:dyDescent="0.25">
      <c r="A897" s="21">
        <v>6388</v>
      </c>
      <c r="B897" s="22">
        <v>43562</v>
      </c>
      <c r="C897" s="21" t="s">
        <v>93</v>
      </c>
      <c r="D897" s="34">
        <v>43562.291666666664</v>
      </c>
      <c r="E897" s="21">
        <v>1073.0039999999999</v>
      </c>
      <c r="F897" s="21">
        <v>4805.0579528808594</v>
      </c>
      <c r="G897" s="21">
        <v>9824.718994140625</v>
      </c>
      <c r="H897" s="21">
        <v>4948.4049835205078</v>
      </c>
      <c r="I897" s="21">
        <v>19578.181930541992</v>
      </c>
      <c r="J897" s="21">
        <v>654.13900000000001</v>
      </c>
      <c r="K897" s="21">
        <v>8.3833333333333329</v>
      </c>
      <c r="L897" s="21">
        <f>+WEEKDAY(demanda_control___COR[FECHA])</f>
        <v>1</v>
      </c>
      <c r="M897" s="21" t="str">
        <f>+VLOOKUP(demanda_control___COR[dia de semana],Tabla2[],2,FALSE)</f>
        <v>Domingo</v>
      </c>
      <c r="N897" s="21" t="str">
        <f>+VLOOKUP(demanda_control___COR[[#This Row],[dia de semana]],Tabla2[],3,FALSE)</f>
        <v>Domingo</v>
      </c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</row>
    <row r="898" spans="1:35" x14ac:dyDescent="0.25">
      <c r="A898" s="21">
        <v>6388</v>
      </c>
      <c r="B898" s="22">
        <v>43562</v>
      </c>
      <c r="C898" s="21" t="s">
        <v>94</v>
      </c>
      <c r="D898" s="34">
        <v>43562.333333333336</v>
      </c>
      <c r="E898" s="21">
        <v>1073.0039999999999</v>
      </c>
      <c r="F898" s="21">
        <v>4805.0579528808594</v>
      </c>
      <c r="G898" s="21">
        <v>9824.718994140625</v>
      </c>
      <c r="H898" s="21">
        <v>4948.4049835205078</v>
      </c>
      <c r="I898" s="21">
        <v>19578.181930541992</v>
      </c>
      <c r="J898" s="21">
        <v>636.90300000000002</v>
      </c>
      <c r="K898" s="21">
        <v>9.85</v>
      </c>
      <c r="L898" s="21">
        <f>+WEEKDAY(demanda_control___COR[FECHA])</f>
        <v>1</v>
      </c>
      <c r="M898" s="21" t="str">
        <f>+VLOOKUP(demanda_control___COR[dia de semana],Tabla2[],2,FALSE)</f>
        <v>Domingo</v>
      </c>
      <c r="N898" s="21" t="str">
        <f>+VLOOKUP(demanda_control___COR[[#This Row],[dia de semana]],Tabla2[],3,FALSE)</f>
        <v>Domingo</v>
      </c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</row>
    <row r="899" spans="1:35" x14ac:dyDescent="0.25">
      <c r="A899" s="21">
        <v>6388</v>
      </c>
      <c r="B899" s="22">
        <v>43562</v>
      </c>
      <c r="C899" s="21" t="s">
        <v>95</v>
      </c>
      <c r="D899" s="34">
        <v>43562.375</v>
      </c>
      <c r="E899" s="21">
        <v>1073.0039999999999</v>
      </c>
      <c r="F899" s="21">
        <v>4805.0579528808594</v>
      </c>
      <c r="G899" s="21">
        <v>9824.718994140625</v>
      </c>
      <c r="H899" s="21">
        <v>4948.4049835205078</v>
      </c>
      <c r="I899" s="21">
        <v>19578.181930541992</v>
      </c>
      <c r="J899" s="21">
        <v>698.41800000000001</v>
      </c>
      <c r="K899" s="21">
        <v>15.916666666666668</v>
      </c>
      <c r="L899" s="21">
        <f>+WEEKDAY(demanda_control___COR[FECHA])</f>
        <v>1</v>
      </c>
      <c r="M899" s="21" t="str">
        <f>+VLOOKUP(demanda_control___COR[dia de semana],Tabla2[],2,FALSE)</f>
        <v>Domingo</v>
      </c>
      <c r="N899" s="21" t="str">
        <f>+VLOOKUP(demanda_control___COR[[#This Row],[dia de semana]],Tabla2[],3,FALSE)</f>
        <v>Domingo</v>
      </c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</row>
    <row r="900" spans="1:35" x14ac:dyDescent="0.25">
      <c r="A900" s="21">
        <v>6388</v>
      </c>
      <c r="B900" s="22">
        <v>43562</v>
      </c>
      <c r="C900" s="21" t="s">
        <v>96</v>
      </c>
      <c r="D900" s="34">
        <v>43562.416666666664</v>
      </c>
      <c r="E900" s="21">
        <v>1073.0039999999999</v>
      </c>
      <c r="F900" s="21">
        <v>4805.0579528808594</v>
      </c>
      <c r="G900" s="21">
        <v>9824.718994140625</v>
      </c>
      <c r="H900" s="21">
        <v>4948.4049835205078</v>
      </c>
      <c r="I900" s="21">
        <v>19578.181930541992</v>
      </c>
      <c r="J900" s="21">
        <v>759.11900000000003</v>
      </c>
      <c r="K900" s="21">
        <v>22.2</v>
      </c>
      <c r="L900" s="21">
        <f>+WEEKDAY(demanda_control___COR[FECHA])</f>
        <v>1</v>
      </c>
      <c r="M900" s="21" t="str">
        <f>+VLOOKUP(demanda_control___COR[dia de semana],Tabla2[],2,FALSE)</f>
        <v>Domingo</v>
      </c>
      <c r="N900" s="21" t="str">
        <f>+VLOOKUP(demanda_control___COR[[#This Row],[dia de semana]],Tabla2[],3,FALSE)</f>
        <v>Domingo</v>
      </c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</row>
    <row r="901" spans="1:35" x14ac:dyDescent="0.25">
      <c r="A901" s="21">
        <v>6388</v>
      </c>
      <c r="B901" s="22">
        <v>43562</v>
      </c>
      <c r="C901" s="21" t="s">
        <v>97</v>
      </c>
      <c r="D901" s="34">
        <v>43562.458333333336</v>
      </c>
      <c r="E901" s="21">
        <v>1073.0039999999999</v>
      </c>
      <c r="F901" s="21">
        <v>4805.0579528808594</v>
      </c>
      <c r="G901" s="21">
        <v>9824.718994140625</v>
      </c>
      <c r="H901" s="21">
        <v>4948.4049835205078</v>
      </c>
      <c r="I901" s="21">
        <v>19578.181930541992</v>
      </c>
      <c r="J901" s="21">
        <v>798.76700000000005</v>
      </c>
      <c r="K901" s="21">
        <v>25.15</v>
      </c>
      <c r="L901" s="21">
        <f>+WEEKDAY(demanda_control___COR[FECHA])</f>
        <v>1</v>
      </c>
      <c r="M901" s="21" t="str">
        <f>+VLOOKUP(demanda_control___COR[dia de semana],Tabla2[],2,FALSE)</f>
        <v>Domingo</v>
      </c>
      <c r="N901" s="21" t="str">
        <f>+VLOOKUP(demanda_control___COR[[#This Row],[dia de semana]],Tabla2[],3,FALSE)</f>
        <v>Domingo</v>
      </c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</row>
    <row r="902" spans="1:35" x14ac:dyDescent="0.25">
      <c r="A902" s="21">
        <v>6388</v>
      </c>
      <c r="B902" s="22">
        <v>43562</v>
      </c>
      <c r="C902" s="21" t="s">
        <v>98</v>
      </c>
      <c r="D902" s="34">
        <v>43562.5</v>
      </c>
      <c r="E902" s="21">
        <v>1073.0039999999999</v>
      </c>
      <c r="F902" s="21">
        <v>4805.0579528808594</v>
      </c>
      <c r="G902" s="21">
        <v>9824.718994140625</v>
      </c>
      <c r="H902" s="21">
        <v>4948.4049835205078</v>
      </c>
      <c r="I902" s="21">
        <v>19578.181930541992</v>
      </c>
      <c r="J902" s="21">
        <v>821.37699999999995</v>
      </c>
      <c r="K902" s="21">
        <v>26.7</v>
      </c>
      <c r="L902" s="21">
        <f>+WEEKDAY(demanda_control___COR[FECHA])</f>
        <v>1</v>
      </c>
      <c r="M902" s="21" t="str">
        <f>+VLOOKUP(demanda_control___COR[dia de semana],Tabla2[],2,FALSE)</f>
        <v>Domingo</v>
      </c>
      <c r="N902" s="21" t="str">
        <f>+VLOOKUP(demanda_control___COR[[#This Row],[dia de semana]],Tabla2[],3,FALSE)</f>
        <v>Domingo</v>
      </c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</row>
    <row r="903" spans="1:35" x14ac:dyDescent="0.25">
      <c r="A903" s="21">
        <v>6388</v>
      </c>
      <c r="B903" s="22">
        <v>43562</v>
      </c>
      <c r="C903" s="21" t="s">
        <v>99</v>
      </c>
      <c r="D903" s="34">
        <v>43562.541666666664</v>
      </c>
      <c r="E903" s="21">
        <v>1073.0039999999999</v>
      </c>
      <c r="F903" s="21">
        <v>4805.0579528808594</v>
      </c>
      <c r="G903" s="21">
        <v>9824.718994140625</v>
      </c>
      <c r="H903" s="21">
        <v>4948.4049835205078</v>
      </c>
      <c r="I903" s="21">
        <v>19578.181930541992</v>
      </c>
      <c r="J903" s="21">
        <v>821.58399999999995</v>
      </c>
      <c r="K903" s="21">
        <v>27.566666666666666</v>
      </c>
      <c r="L903" s="21">
        <f>+WEEKDAY(demanda_control___COR[FECHA])</f>
        <v>1</v>
      </c>
      <c r="M903" s="21" t="str">
        <f>+VLOOKUP(demanda_control___COR[dia de semana],Tabla2[],2,FALSE)</f>
        <v>Domingo</v>
      </c>
      <c r="N903" s="21" t="str">
        <f>+VLOOKUP(demanda_control___COR[[#This Row],[dia de semana]],Tabla2[],3,FALSE)</f>
        <v>Domingo</v>
      </c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</row>
    <row r="904" spans="1:35" x14ac:dyDescent="0.25">
      <c r="A904" s="21">
        <v>6388</v>
      </c>
      <c r="B904" s="22">
        <v>43562</v>
      </c>
      <c r="C904" s="21" t="s">
        <v>100</v>
      </c>
      <c r="D904" s="34">
        <v>43562.583333333336</v>
      </c>
      <c r="E904" s="21">
        <v>1073.0039999999999</v>
      </c>
      <c r="F904" s="21">
        <v>4805.0579528808594</v>
      </c>
      <c r="G904" s="21">
        <v>9824.718994140625</v>
      </c>
      <c r="H904" s="21">
        <v>4948.4049835205078</v>
      </c>
      <c r="I904" s="21">
        <v>19578.181930541992</v>
      </c>
      <c r="J904" s="21">
        <v>800.721</v>
      </c>
      <c r="K904" s="21">
        <v>27.883333333333333</v>
      </c>
      <c r="L904" s="21">
        <f>+WEEKDAY(demanda_control___COR[FECHA])</f>
        <v>1</v>
      </c>
      <c r="M904" s="21" t="str">
        <f>+VLOOKUP(demanda_control___COR[dia de semana],Tabla2[],2,FALSE)</f>
        <v>Domingo</v>
      </c>
      <c r="N904" s="21" t="str">
        <f>+VLOOKUP(demanda_control___COR[[#This Row],[dia de semana]],Tabla2[],3,FALSE)</f>
        <v>Domingo</v>
      </c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</row>
    <row r="905" spans="1:35" x14ac:dyDescent="0.25">
      <c r="A905" s="21">
        <v>6388</v>
      </c>
      <c r="B905" s="22">
        <v>43562</v>
      </c>
      <c r="C905" s="21" t="s">
        <v>101</v>
      </c>
      <c r="D905" s="34">
        <v>43562.625</v>
      </c>
      <c r="E905" s="21">
        <v>1073.0039999999999</v>
      </c>
      <c r="F905" s="21">
        <v>4805.0579528808594</v>
      </c>
      <c r="G905" s="21">
        <v>9824.718994140625</v>
      </c>
      <c r="H905" s="21">
        <v>4948.4049835205078</v>
      </c>
      <c r="I905" s="21">
        <v>19578.181930541992</v>
      </c>
      <c r="J905" s="21">
        <v>798.03499999999997</v>
      </c>
      <c r="K905" s="21">
        <v>27.85</v>
      </c>
      <c r="L905" s="21">
        <f>+WEEKDAY(demanda_control___COR[FECHA])</f>
        <v>1</v>
      </c>
      <c r="M905" s="21" t="str">
        <f>+VLOOKUP(demanda_control___COR[dia de semana],Tabla2[],2,FALSE)</f>
        <v>Domingo</v>
      </c>
      <c r="N905" s="21" t="str">
        <f>+VLOOKUP(demanda_control___COR[[#This Row],[dia de semana]],Tabla2[],3,FALSE)</f>
        <v>Domingo</v>
      </c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</row>
    <row r="906" spans="1:35" x14ac:dyDescent="0.25">
      <c r="A906" s="21">
        <v>6388</v>
      </c>
      <c r="B906" s="22">
        <v>43562</v>
      </c>
      <c r="C906" s="21" t="s">
        <v>102</v>
      </c>
      <c r="D906" s="34">
        <v>43562.666666666664</v>
      </c>
      <c r="E906" s="21">
        <v>1073.0039999999999</v>
      </c>
      <c r="F906" s="21">
        <v>4805.0579528808594</v>
      </c>
      <c r="G906" s="21">
        <v>9824.718994140625</v>
      </c>
      <c r="H906" s="21">
        <v>4948.4049835205078</v>
      </c>
      <c r="I906" s="21">
        <v>19578.181930541992</v>
      </c>
      <c r="J906" s="21">
        <v>803.79700000000003</v>
      </c>
      <c r="K906" s="21">
        <v>27.7</v>
      </c>
      <c r="L906" s="21">
        <f>+WEEKDAY(demanda_control___COR[FECHA])</f>
        <v>1</v>
      </c>
      <c r="M906" s="21" t="str">
        <f>+VLOOKUP(demanda_control___COR[dia de semana],Tabla2[],2,FALSE)</f>
        <v>Domingo</v>
      </c>
      <c r="N906" s="21" t="str">
        <f>+VLOOKUP(demanda_control___COR[[#This Row],[dia de semana]],Tabla2[],3,FALSE)</f>
        <v>Domingo</v>
      </c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</row>
    <row r="907" spans="1:35" x14ac:dyDescent="0.25">
      <c r="A907" s="21">
        <v>6388</v>
      </c>
      <c r="B907" s="22">
        <v>43562</v>
      </c>
      <c r="C907" s="21" t="s">
        <v>103</v>
      </c>
      <c r="D907" s="34">
        <v>43562.708333333336</v>
      </c>
      <c r="E907" s="21">
        <v>1073.0039999999999</v>
      </c>
      <c r="F907" s="21">
        <v>4805.0579528808594</v>
      </c>
      <c r="G907" s="21">
        <v>9824.718994140625</v>
      </c>
      <c r="H907" s="21">
        <v>4948.4049835205078</v>
      </c>
      <c r="I907" s="21">
        <v>19578.181930541992</v>
      </c>
      <c r="J907" s="21">
        <v>815.92499999999995</v>
      </c>
      <c r="K907" s="21">
        <v>27.116666666666667</v>
      </c>
      <c r="L907" s="21">
        <f>+WEEKDAY(demanda_control___COR[FECHA])</f>
        <v>1</v>
      </c>
      <c r="M907" s="21" t="str">
        <f>+VLOOKUP(demanda_control___COR[dia de semana],Tabla2[],2,FALSE)</f>
        <v>Domingo</v>
      </c>
      <c r="N907" s="21" t="str">
        <f>+VLOOKUP(demanda_control___COR[[#This Row],[dia de semana]],Tabla2[],3,FALSE)</f>
        <v>Domingo</v>
      </c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</row>
    <row r="908" spans="1:35" x14ac:dyDescent="0.25">
      <c r="A908" s="21">
        <v>6388</v>
      </c>
      <c r="B908" s="22">
        <v>43562</v>
      </c>
      <c r="C908" s="21" t="s">
        <v>104</v>
      </c>
      <c r="D908" s="34">
        <v>43562.75</v>
      </c>
      <c r="E908" s="21">
        <v>1073.0039999999999</v>
      </c>
      <c r="F908" s="21">
        <v>4805.0579528808594</v>
      </c>
      <c r="G908" s="21">
        <v>9824.718994140625</v>
      </c>
      <c r="H908" s="21">
        <v>4948.4049835205078</v>
      </c>
      <c r="I908" s="21">
        <v>19578.181930541992</v>
      </c>
      <c r="J908" s="21">
        <v>831.76</v>
      </c>
      <c r="K908" s="21">
        <v>24.483333333333334</v>
      </c>
      <c r="L908" s="21">
        <f>+WEEKDAY(demanda_control___COR[FECHA])</f>
        <v>1</v>
      </c>
      <c r="M908" s="21" t="str">
        <f>+VLOOKUP(demanda_control___COR[dia de semana],Tabla2[],2,FALSE)</f>
        <v>Domingo</v>
      </c>
      <c r="N908" s="21" t="str">
        <f>+VLOOKUP(demanda_control___COR[[#This Row],[dia de semana]],Tabla2[],3,FALSE)</f>
        <v>Domingo</v>
      </c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</row>
    <row r="909" spans="1:35" x14ac:dyDescent="0.25">
      <c r="A909" s="21">
        <v>6388</v>
      </c>
      <c r="B909" s="22">
        <v>43562</v>
      </c>
      <c r="C909" s="21" t="s">
        <v>105</v>
      </c>
      <c r="D909" s="34">
        <v>43562.791666666664</v>
      </c>
      <c r="E909" s="21">
        <v>1073.0039999999999</v>
      </c>
      <c r="F909" s="21">
        <v>4805.0579528808594</v>
      </c>
      <c r="G909" s="21">
        <v>9824.718994140625</v>
      </c>
      <c r="H909" s="21">
        <v>4948.4049835205078</v>
      </c>
      <c r="I909" s="21">
        <v>19578.181930541992</v>
      </c>
      <c r="J909" s="21">
        <v>978.15200000000004</v>
      </c>
      <c r="K909" s="21">
        <v>21.683333333333334</v>
      </c>
      <c r="L909" s="21">
        <f>+WEEKDAY(demanda_control___COR[FECHA])</f>
        <v>1</v>
      </c>
      <c r="M909" s="21" t="str">
        <f>+VLOOKUP(demanda_control___COR[dia de semana],Tabla2[],2,FALSE)</f>
        <v>Domingo</v>
      </c>
      <c r="N909" s="21" t="str">
        <f>+VLOOKUP(demanda_control___COR[[#This Row],[dia de semana]],Tabla2[],3,FALSE)</f>
        <v>Domingo</v>
      </c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</row>
    <row r="910" spans="1:35" x14ac:dyDescent="0.25">
      <c r="A910" s="21">
        <v>6388</v>
      </c>
      <c r="B910" s="22">
        <v>43562</v>
      </c>
      <c r="C910" s="21" t="s">
        <v>106</v>
      </c>
      <c r="D910" s="34">
        <v>43562.833333333336</v>
      </c>
      <c r="E910" s="21">
        <v>1073.0039999999999</v>
      </c>
      <c r="F910" s="21">
        <v>4805.0579528808594</v>
      </c>
      <c r="G910" s="21">
        <v>9824.718994140625</v>
      </c>
      <c r="H910" s="21">
        <v>4948.4049835205078</v>
      </c>
      <c r="I910" s="21">
        <v>19578.181930541992</v>
      </c>
      <c r="J910" s="21">
        <v>1063.9870000000001</v>
      </c>
      <c r="K910" s="21">
        <v>18.933333333333334</v>
      </c>
      <c r="L910" s="21">
        <f>+WEEKDAY(demanda_control___COR[FECHA])</f>
        <v>1</v>
      </c>
      <c r="M910" s="21" t="str">
        <f>+VLOOKUP(demanda_control___COR[dia de semana],Tabla2[],2,FALSE)</f>
        <v>Domingo</v>
      </c>
      <c r="N910" s="21" t="str">
        <f>+VLOOKUP(demanda_control___COR[[#This Row],[dia de semana]],Tabla2[],3,FALSE)</f>
        <v>Domingo</v>
      </c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</row>
    <row r="911" spans="1:35" x14ac:dyDescent="0.25">
      <c r="A911" s="21">
        <v>6388</v>
      </c>
      <c r="B911" s="22">
        <v>43562</v>
      </c>
      <c r="C911" s="21" t="s">
        <v>107</v>
      </c>
      <c r="D911" s="34">
        <v>43562.875</v>
      </c>
      <c r="E911" s="21">
        <v>1073.0039999999999</v>
      </c>
      <c r="F911" s="21">
        <v>4805.0579528808594</v>
      </c>
      <c r="G911" s="21">
        <v>9824.718994140625</v>
      </c>
      <c r="H911" s="21">
        <v>4948.4049835205078</v>
      </c>
      <c r="I911" s="21">
        <v>19578.181930541992</v>
      </c>
      <c r="J911" s="21">
        <v>1063.778</v>
      </c>
      <c r="K911" s="21">
        <v>17.149999999999999</v>
      </c>
      <c r="L911" s="21">
        <f>+WEEKDAY(demanda_control___COR[FECHA])</f>
        <v>1</v>
      </c>
      <c r="M911" s="21" t="str">
        <f>+VLOOKUP(demanda_control___COR[dia de semana],Tabla2[],2,FALSE)</f>
        <v>Domingo</v>
      </c>
      <c r="N911" s="21" t="str">
        <f>+VLOOKUP(demanda_control___COR[[#This Row],[dia de semana]],Tabla2[],3,FALSE)</f>
        <v>Domingo</v>
      </c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</row>
    <row r="912" spans="1:35" x14ac:dyDescent="0.25">
      <c r="A912" s="21">
        <v>6388</v>
      </c>
      <c r="B912" s="22">
        <v>43562</v>
      </c>
      <c r="C912" s="21" t="s">
        <v>108</v>
      </c>
      <c r="D912" s="34">
        <v>43562.916666666664</v>
      </c>
      <c r="E912" s="21">
        <v>1073.0039999999999</v>
      </c>
      <c r="F912" s="21">
        <v>4805.0579528808594</v>
      </c>
      <c r="G912" s="21">
        <v>9824.718994140625</v>
      </c>
      <c r="H912" s="21">
        <v>4948.4049835205078</v>
      </c>
      <c r="I912" s="21">
        <v>19578.181930541992</v>
      </c>
      <c r="J912" s="21">
        <v>1010.728</v>
      </c>
      <c r="K912" s="21">
        <v>15.516666666666666</v>
      </c>
      <c r="L912" s="21">
        <f>+WEEKDAY(demanda_control___COR[FECHA])</f>
        <v>1</v>
      </c>
      <c r="M912" s="21" t="str">
        <f>+VLOOKUP(demanda_control___COR[dia de semana],Tabla2[],2,FALSE)</f>
        <v>Domingo</v>
      </c>
      <c r="N912" s="21" t="str">
        <f>+VLOOKUP(demanda_control___COR[[#This Row],[dia de semana]],Tabla2[],3,FALSE)</f>
        <v>Domingo</v>
      </c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</row>
    <row r="913" spans="1:35" x14ac:dyDescent="0.25">
      <c r="A913" s="21">
        <v>6388</v>
      </c>
      <c r="B913" s="22">
        <v>43562</v>
      </c>
      <c r="C913" s="21" t="s">
        <v>109</v>
      </c>
      <c r="D913" s="34">
        <v>43562.958333333336</v>
      </c>
      <c r="E913" s="21">
        <v>1073.0039999999999</v>
      </c>
      <c r="F913" s="21">
        <v>4805.0579528808594</v>
      </c>
      <c r="G913" s="21">
        <v>9824.718994140625</v>
      </c>
      <c r="H913" s="21">
        <v>4948.4049835205078</v>
      </c>
      <c r="I913" s="21">
        <v>19578.181930541992</v>
      </c>
      <c r="J913" s="21">
        <v>938.04300000000001</v>
      </c>
      <c r="K913" s="21">
        <v>14.483333333333333</v>
      </c>
      <c r="L913" s="21">
        <f>+WEEKDAY(demanda_control___COR[FECHA])</f>
        <v>1</v>
      </c>
      <c r="M913" s="21" t="str">
        <f>+VLOOKUP(demanda_control___COR[dia de semana],Tabla2[],2,FALSE)</f>
        <v>Domingo</v>
      </c>
      <c r="N913" s="21" t="str">
        <f>+VLOOKUP(demanda_control___COR[[#This Row],[dia de semana]],Tabla2[],3,FALSE)</f>
        <v>Domingo</v>
      </c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</row>
    <row r="914" spans="1:35" x14ac:dyDescent="0.25">
      <c r="A914" s="21">
        <v>6388</v>
      </c>
      <c r="B914" s="22">
        <v>43563</v>
      </c>
      <c r="C914" s="21" t="s">
        <v>86</v>
      </c>
      <c r="D914" s="34">
        <v>43563</v>
      </c>
      <c r="E914" s="21">
        <v>1249.6079999999999</v>
      </c>
      <c r="F914" s="21">
        <v>4939.3259887695313</v>
      </c>
      <c r="G914" s="21">
        <v>13190.173950195313</v>
      </c>
      <c r="H914" s="21">
        <v>5844.8999938964844</v>
      </c>
      <c r="I914" s="21">
        <v>23974.399932861328</v>
      </c>
      <c r="J914" s="21">
        <v>856.95299999999997</v>
      </c>
      <c r="K914" s="21">
        <v>13.383333333333333</v>
      </c>
      <c r="L914" s="21">
        <f>+WEEKDAY(demanda_control___COR[FECHA])</f>
        <v>2</v>
      </c>
      <c r="M914" t="str">
        <f>+VLOOKUP(demanda_control___COR[dia de semana],Tabla2[],2,FALSE)</f>
        <v>Lunes</v>
      </c>
      <c r="N914" s="21" t="str">
        <f>+VLOOKUP(demanda_control___COR[[#This Row],[dia de semana]],Tabla2[],3,FALSE)</f>
        <v>Hábil</v>
      </c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</row>
    <row r="915" spans="1:35" x14ac:dyDescent="0.25">
      <c r="A915" s="21">
        <v>6388</v>
      </c>
      <c r="B915" s="22">
        <v>43563</v>
      </c>
      <c r="C915" s="21" t="s">
        <v>87</v>
      </c>
      <c r="D915" s="34">
        <v>43563.041666666664</v>
      </c>
      <c r="E915" s="21">
        <v>1249.6079999999999</v>
      </c>
      <c r="F915" s="21">
        <v>4939.3259887695313</v>
      </c>
      <c r="G915" s="21">
        <v>13190.173950195313</v>
      </c>
      <c r="H915" s="21">
        <v>5844.8999938964844</v>
      </c>
      <c r="I915" s="21">
        <v>23974.399932861328</v>
      </c>
      <c r="J915" s="21">
        <v>789.06600000000003</v>
      </c>
      <c r="K915" s="21">
        <v>12.55</v>
      </c>
      <c r="L915" s="21">
        <f>+WEEKDAY(demanda_control___COR[FECHA])</f>
        <v>2</v>
      </c>
      <c r="M915" s="21" t="str">
        <f>+VLOOKUP(demanda_control___COR[dia de semana],Tabla2[],2,FALSE)</f>
        <v>Lunes</v>
      </c>
      <c r="N915" s="21" t="str">
        <f>+VLOOKUP(demanda_control___COR[[#This Row],[dia de semana]],Tabla2[],3,FALSE)</f>
        <v>Hábil</v>
      </c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</row>
    <row r="916" spans="1:35" x14ac:dyDescent="0.25">
      <c r="A916" s="21">
        <v>6388</v>
      </c>
      <c r="B916" s="22">
        <v>43563</v>
      </c>
      <c r="C916" s="21" t="s">
        <v>88</v>
      </c>
      <c r="D916" s="34">
        <v>43563.083333333336</v>
      </c>
      <c r="E916" s="21">
        <v>1249.6079999999999</v>
      </c>
      <c r="F916" s="21">
        <v>4939.3259887695313</v>
      </c>
      <c r="G916" s="21">
        <v>13190.173950195313</v>
      </c>
      <c r="H916" s="21">
        <v>5844.8999938964844</v>
      </c>
      <c r="I916" s="21">
        <v>23974.399932861328</v>
      </c>
      <c r="J916" s="21">
        <v>751.71799999999996</v>
      </c>
      <c r="K916" s="21">
        <v>11.833333333333332</v>
      </c>
      <c r="L916" s="21">
        <f>+WEEKDAY(demanda_control___COR[FECHA])</f>
        <v>2</v>
      </c>
      <c r="M916" s="21" t="str">
        <f>+VLOOKUP(demanda_control___COR[dia de semana],Tabla2[],2,FALSE)</f>
        <v>Lunes</v>
      </c>
      <c r="N916" s="21" t="str">
        <f>+VLOOKUP(demanda_control___COR[[#This Row],[dia de semana]],Tabla2[],3,FALSE)</f>
        <v>Hábil</v>
      </c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</row>
    <row r="917" spans="1:35" x14ac:dyDescent="0.25">
      <c r="A917" s="21">
        <v>6388</v>
      </c>
      <c r="B917" s="22">
        <v>43563</v>
      </c>
      <c r="C917" s="21" t="s">
        <v>89</v>
      </c>
      <c r="D917" s="34">
        <v>43563.125</v>
      </c>
      <c r="E917" s="21">
        <v>1249.6079999999999</v>
      </c>
      <c r="F917" s="21">
        <v>4939.3259887695313</v>
      </c>
      <c r="G917" s="21">
        <v>13190.173950195313</v>
      </c>
      <c r="H917" s="21">
        <v>5844.8999938964844</v>
      </c>
      <c r="I917" s="21">
        <v>23974.399932861328</v>
      </c>
      <c r="J917" s="21">
        <v>744.654</v>
      </c>
      <c r="K917" s="21">
        <v>11.116666666666667</v>
      </c>
      <c r="L917" s="21">
        <f>+WEEKDAY(demanda_control___COR[FECHA])</f>
        <v>2</v>
      </c>
      <c r="M917" t="str">
        <f>+VLOOKUP(demanda_control___COR[dia de semana],Tabla2[],2,FALSE)</f>
        <v>Lunes</v>
      </c>
      <c r="N917" s="21" t="str">
        <f>+VLOOKUP(demanda_control___COR[[#This Row],[dia de semana]],Tabla2[],3,FALSE)</f>
        <v>Hábil</v>
      </c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</row>
    <row r="918" spans="1:35" x14ac:dyDescent="0.25">
      <c r="A918" s="21">
        <v>6388</v>
      </c>
      <c r="B918" s="22">
        <v>43563</v>
      </c>
      <c r="C918" s="21" t="s">
        <v>90</v>
      </c>
      <c r="D918" s="34">
        <v>43563.166666666664</v>
      </c>
      <c r="E918" s="21">
        <v>1249.6079999999999</v>
      </c>
      <c r="F918" s="21">
        <v>4939.3259887695313</v>
      </c>
      <c r="G918" s="21">
        <v>13190.173950195313</v>
      </c>
      <c r="H918" s="21">
        <v>5844.8999938964844</v>
      </c>
      <c r="I918" s="21">
        <v>23974.399932861328</v>
      </c>
      <c r="J918" s="21">
        <v>751.89499999999998</v>
      </c>
      <c r="K918" s="21">
        <v>10.433333333333334</v>
      </c>
      <c r="L918" s="21">
        <f>+WEEKDAY(demanda_control___COR[FECHA])</f>
        <v>2</v>
      </c>
      <c r="M918" t="str">
        <f>+VLOOKUP(demanda_control___COR[dia de semana],Tabla2[],2,FALSE)</f>
        <v>Lunes</v>
      </c>
      <c r="N918" s="21" t="str">
        <f>+VLOOKUP(demanda_control___COR[[#This Row],[dia de semana]],Tabla2[],3,FALSE)</f>
        <v>Hábil</v>
      </c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</row>
    <row r="919" spans="1:35" x14ac:dyDescent="0.25">
      <c r="A919" s="21">
        <v>6388</v>
      </c>
      <c r="B919" s="22">
        <v>43563</v>
      </c>
      <c r="C919" s="21" t="s">
        <v>91</v>
      </c>
      <c r="D919" s="34">
        <v>43563.208333333336</v>
      </c>
      <c r="E919" s="21">
        <v>1249.6079999999999</v>
      </c>
      <c r="F919" s="21">
        <v>4939.3259887695313</v>
      </c>
      <c r="G919" s="21">
        <v>13190.173950195313</v>
      </c>
      <c r="H919" s="21">
        <v>5844.8999938964844</v>
      </c>
      <c r="I919" s="21">
        <v>23974.399932861328</v>
      </c>
      <c r="J919" s="21">
        <v>780.39099999999996</v>
      </c>
      <c r="K919" s="21">
        <v>9.9166666666666661</v>
      </c>
      <c r="L919" s="21">
        <f>+WEEKDAY(demanda_control___COR[FECHA])</f>
        <v>2</v>
      </c>
      <c r="M919" s="21" t="str">
        <f>+VLOOKUP(demanda_control___COR[dia de semana],Tabla2[],2,FALSE)</f>
        <v>Lunes</v>
      </c>
      <c r="N919" s="21" t="str">
        <f>+VLOOKUP(demanda_control___COR[[#This Row],[dia de semana]],Tabla2[],3,FALSE)</f>
        <v>Hábil</v>
      </c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</row>
    <row r="920" spans="1:35" x14ac:dyDescent="0.25">
      <c r="A920" s="21">
        <v>6388</v>
      </c>
      <c r="B920" s="22">
        <v>43563</v>
      </c>
      <c r="C920" s="21" t="s">
        <v>92</v>
      </c>
      <c r="D920" s="34">
        <v>43563.25</v>
      </c>
      <c r="E920" s="21">
        <v>1249.6079999999999</v>
      </c>
      <c r="F920" s="21">
        <v>4939.3259887695313</v>
      </c>
      <c r="G920" s="21">
        <v>13190.173950195313</v>
      </c>
      <c r="H920" s="21">
        <v>5844.8999938964844</v>
      </c>
      <c r="I920" s="21">
        <v>23974.399932861328</v>
      </c>
      <c r="J920" s="21">
        <v>872.36800000000005</v>
      </c>
      <c r="K920" s="21">
        <v>9.35</v>
      </c>
      <c r="L920" s="21">
        <f>+WEEKDAY(demanda_control___COR[FECHA])</f>
        <v>2</v>
      </c>
      <c r="M920" s="21" t="str">
        <f>+VLOOKUP(demanda_control___COR[dia de semana],Tabla2[],2,FALSE)</f>
        <v>Lunes</v>
      </c>
      <c r="N920" s="21" t="str">
        <f>+VLOOKUP(demanda_control___COR[[#This Row],[dia de semana]],Tabla2[],3,FALSE)</f>
        <v>Hábil</v>
      </c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</row>
    <row r="921" spans="1:35" x14ac:dyDescent="0.25">
      <c r="A921" s="21">
        <v>6388</v>
      </c>
      <c r="B921" s="22">
        <v>43563</v>
      </c>
      <c r="C921" s="21" t="s">
        <v>93</v>
      </c>
      <c r="D921" s="34">
        <v>43563.291666666664</v>
      </c>
      <c r="E921" s="21">
        <v>1249.6079999999999</v>
      </c>
      <c r="F921" s="21">
        <v>4939.3259887695313</v>
      </c>
      <c r="G921" s="21">
        <v>13190.173950195313</v>
      </c>
      <c r="H921" s="21">
        <v>5844.8999938964844</v>
      </c>
      <c r="I921" s="21">
        <v>23974.399932861328</v>
      </c>
      <c r="J921" s="21">
        <v>933.20500000000004</v>
      </c>
      <c r="K921" s="21">
        <v>9.0500000000000007</v>
      </c>
      <c r="L921" s="21">
        <f>+WEEKDAY(demanda_control___COR[FECHA])</f>
        <v>2</v>
      </c>
      <c r="M921" t="str">
        <f>+VLOOKUP(demanda_control___COR[dia de semana],Tabla2[],2,FALSE)</f>
        <v>Lunes</v>
      </c>
      <c r="N921" s="21" t="str">
        <f>+VLOOKUP(demanda_control___COR[[#This Row],[dia de semana]],Tabla2[],3,FALSE)</f>
        <v>Hábil</v>
      </c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</row>
    <row r="922" spans="1:35" x14ac:dyDescent="0.25">
      <c r="A922" s="21">
        <v>6388</v>
      </c>
      <c r="B922" s="22">
        <v>43563</v>
      </c>
      <c r="C922" s="21" t="s">
        <v>94</v>
      </c>
      <c r="D922" s="34">
        <v>43563.333333333336</v>
      </c>
      <c r="E922" s="21">
        <v>1249.6079999999999</v>
      </c>
      <c r="F922" s="21">
        <v>4939.3259887695313</v>
      </c>
      <c r="G922" s="21">
        <v>13190.173950195313</v>
      </c>
      <c r="H922" s="21">
        <v>5844.8999938964844</v>
      </c>
      <c r="I922" s="21">
        <v>23974.399932861328</v>
      </c>
      <c r="J922" s="21">
        <v>975.84699999999998</v>
      </c>
      <c r="K922" s="21">
        <v>10.1</v>
      </c>
      <c r="L922" s="21">
        <f>+WEEKDAY(demanda_control___COR[FECHA])</f>
        <v>2</v>
      </c>
      <c r="M922" t="str">
        <f>+VLOOKUP(demanda_control___COR[dia de semana],Tabla2[],2,FALSE)</f>
        <v>Lunes</v>
      </c>
      <c r="N922" s="21" t="str">
        <f>+VLOOKUP(demanda_control___COR[[#This Row],[dia de semana]],Tabla2[],3,FALSE)</f>
        <v>Hábil</v>
      </c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</row>
    <row r="923" spans="1:35" x14ac:dyDescent="0.25">
      <c r="A923" s="21">
        <v>6388</v>
      </c>
      <c r="B923" s="22">
        <v>43563</v>
      </c>
      <c r="C923" s="21" t="s">
        <v>95</v>
      </c>
      <c r="D923" s="34">
        <v>43563.375</v>
      </c>
      <c r="E923" s="21">
        <v>1249.6079999999999</v>
      </c>
      <c r="F923" s="21">
        <v>4939.3259887695313</v>
      </c>
      <c r="G923" s="21">
        <v>13190.173950195313</v>
      </c>
      <c r="H923" s="21">
        <v>5844.8999938964844</v>
      </c>
      <c r="I923" s="21">
        <v>23974.399932861328</v>
      </c>
      <c r="J923" s="21">
        <v>1029.126</v>
      </c>
      <c r="K923" s="21">
        <v>15.283333333333333</v>
      </c>
      <c r="L923" s="21">
        <f>+WEEKDAY(demanda_control___COR[FECHA])</f>
        <v>2</v>
      </c>
      <c r="M923" t="str">
        <f>+VLOOKUP(demanda_control___COR[dia de semana],Tabla2[],2,FALSE)</f>
        <v>Lunes</v>
      </c>
      <c r="N923" s="21" t="str">
        <f>+VLOOKUP(demanda_control___COR[[#This Row],[dia de semana]],Tabla2[],3,FALSE)</f>
        <v>Hábil</v>
      </c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</row>
    <row r="924" spans="1:35" x14ac:dyDescent="0.25">
      <c r="A924" s="21">
        <v>6388</v>
      </c>
      <c r="B924" s="22">
        <v>43563</v>
      </c>
      <c r="C924" s="21" t="s">
        <v>96</v>
      </c>
      <c r="D924" s="34">
        <v>43563.416666666664</v>
      </c>
      <c r="E924" s="21">
        <v>1249.6079999999999</v>
      </c>
      <c r="F924" s="21">
        <v>4939.3259887695313</v>
      </c>
      <c r="G924" s="21">
        <v>13190.173950195313</v>
      </c>
      <c r="H924" s="21">
        <v>5844.8999938964844</v>
      </c>
      <c r="I924" s="21">
        <v>23974.399932861328</v>
      </c>
      <c r="J924" s="21">
        <v>1058.665</v>
      </c>
      <c r="K924" s="21">
        <v>20.266666666666666</v>
      </c>
      <c r="L924" s="21">
        <f>+WEEKDAY(demanda_control___COR[FECHA])</f>
        <v>2</v>
      </c>
      <c r="M924" t="str">
        <f>+VLOOKUP(demanda_control___COR[dia de semana],Tabla2[],2,FALSE)</f>
        <v>Lunes</v>
      </c>
      <c r="N924" s="21" t="str">
        <f>+VLOOKUP(demanda_control___COR[[#This Row],[dia de semana]],Tabla2[],3,FALSE)</f>
        <v>Hábil</v>
      </c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</row>
    <row r="925" spans="1:35" x14ac:dyDescent="0.25">
      <c r="A925" s="21">
        <v>6388</v>
      </c>
      <c r="B925" s="22">
        <v>43563</v>
      </c>
      <c r="C925" s="21" t="s">
        <v>97</v>
      </c>
      <c r="D925" s="34">
        <v>43563.458333333336</v>
      </c>
      <c r="E925" s="21">
        <v>1249.6079999999999</v>
      </c>
      <c r="F925" s="21">
        <v>4939.3259887695313</v>
      </c>
      <c r="G925" s="21">
        <v>13190.173950195313</v>
      </c>
      <c r="H925" s="21">
        <v>5844.8999938964844</v>
      </c>
      <c r="I925" s="21">
        <v>23974.399932861328</v>
      </c>
      <c r="J925" s="21">
        <v>1092.9829999999999</v>
      </c>
      <c r="K925" s="21">
        <v>24.1</v>
      </c>
      <c r="L925" s="21">
        <f>+WEEKDAY(demanda_control___COR[FECHA])</f>
        <v>2</v>
      </c>
      <c r="M925" t="str">
        <f>+VLOOKUP(demanda_control___COR[dia de semana],Tabla2[],2,FALSE)</f>
        <v>Lunes</v>
      </c>
      <c r="N925" s="21" t="str">
        <f>+VLOOKUP(demanda_control___COR[[#This Row],[dia de semana]],Tabla2[],3,FALSE)</f>
        <v>Hábil</v>
      </c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</row>
    <row r="926" spans="1:35" x14ac:dyDescent="0.25">
      <c r="A926" s="21">
        <v>6388</v>
      </c>
      <c r="B926" s="22">
        <v>43563</v>
      </c>
      <c r="C926" s="21" t="s">
        <v>98</v>
      </c>
      <c r="D926" s="34">
        <v>43563.5</v>
      </c>
      <c r="E926" s="21">
        <v>1249.6079999999999</v>
      </c>
      <c r="F926" s="21">
        <v>4939.3259887695313</v>
      </c>
      <c r="G926" s="21">
        <v>13190.173950195313</v>
      </c>
      <c r="H926" s="21">
        <v>5844.8999938964844</v>
      </c>
      <c r="I926" s="21">
        <v>23974.399932861328</v>
      </c>
      <c r="J926" s="21">
        <v>1098.6389999999999</v>
      </c>
      <c r="K926" s="21">
        <v>26.066666666666666</v>
      </c>
      <c r="L926" s="21">
        <f>+WEEKDAY(demanda_control___COR[FECHA])</f>
        <v>2</v>
      </c>
      <c r="M926" t="str">
        <f>+VLOOKUP(demanda_control___COR[dia de semana],Tabla2[],2,FALSE)</f>
        <v>Lunes</v>
      </c>
      <c r="N926" s="21" t="str">
        <f>+VLOOKUP(demanda_control___COR[[#This Row],[dia de semana]],Tabla2[],3,FALSE)</f>
        <v>Hábil</v>
      </c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</row>
    <row r="927" spans="1:35" x14ac:dyDescent="0.25">
      <c r="A927" s="21">
        <v>6388</v>
      </c>
      <c r="B927" s="22">
        <v>43563</v>
      </c>
      <c r="C927" s="21" t="s">
        <v>99</v>
      </c>
      <c r="D927" s="34">
        <v>43563.541666666664</v>
      </c>
      <c r="E927" s="21">
        <v>1249.6079999999999</v>
      </c>
      <c r="F927" s="21">
        <v>4939.3259887695313</v>
      </c>
      <c r="G927" s="21">
        <v>13190.173950195313</v>
      </c>
      <c r="H927" s="21">
        <v>5844.8999938964844</v>
      </c>
      <c r="I927" s="21">
        <v>23974.399932861328</v>
      </c>
      <c r="J927" s="21">
        <v>1077.5229999999999</v>
      </c>
      <c r="K927" s="21">
        <v>27.533333333333335</v>
      </c>
      <c r="L927" s="21">
        <f>+WEEKDAY(demanda_control___COR[FECHA])</f>
        <v>2</v>
      </c>
      <c r="M927" t="str">
        <f>+VLOOKUP(demanda_control___COR[dia de semana],Tabla2[],2,FALSE)</f>
        <v>Lunes</v>
      </c>
      <c r="N927" s="21" t="str">
        <f>+VLOOKUP(demanda_control___COR[[#This Row],[dia de semana]],Tabla2[],3,FALSE)</f>
        <v>Hábil</v>
      </c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</row>
    <row r="928" spans="1:35" x14ac:dyDescent="0.25">
      <c r="A928" s="21">
        <v>6388</v>
      </c>
      <c r="B928" s="22">
        <v>43563</v>
      </c>
      <c r="C928" s="21" t="s">
        <v>100</v>
      </c>
      <c r="D928" s="34">
        <v>43563.583333333336</v>
      </c>
      <c r="E928" s="21">
        <v>1249.6079999999999</v>
      </c>
      <c r="F928" s="21">
        <v>4939.3259887695313</v>
      </c>
      <c r="G928" s="21">
        <v>13190.173950195313</v>
      </c>
      <c r="H928" s="21">
        <v>5844.8999938964844</v>
      </c>
      <c r="I928" s="21">
        <v>23974.399932861328</v>
      </c>
      <c r="J928" s="21">
        <v>1061.607</v>
      </c>
      <c r="K928" s="21">
        <v>27.933333333333334</v>
      </c>
      <c r="L928" s="21">
        <f>+WEEKDAY(demanda_control___COR[FECHA])</f>
        <v>2</v>
      </c>
      <c r="M928" t="str">
        <f>+VLOOKUP(demanda_control___COR[dia de semana],Tabla2[],2,FALSE)</f>
        <v>Lunes</v>
      </c>
      <c r="N928" s="21" t="str">
        <f>+VLOOKUP(demanda_control___COR[[#This Row],[dia de semana]],Tabla2[],3,FALSE)</f>
        <v>Hábil</v>
      </c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</row>
    <row r="929" spans="1:35" x14ac:dyDescent="0.25">
      <c r="A929" s="21">
        <v>6388</v>
      </c>
      <c r="B929" s="22">
        <v>43563</v>
      </c>
      <c r="C929" s="21" t="s">
        <v>101</v>
      </c>
      <c r="D929" s="34">
        <v>43563.625</v>
      </c>
      <c r="E929" s="21">
        <v>1249.6079999999999</v>
      </c>
      <c r="F929" s="21">
        <v>4939.3259887695313</v>
      </c>
      <c r="G929" s="21">
        <v>13190.173950195313</v>
      </c>
      <c r="H929" s="21">
        <v>5844.8999938964844</v>
      </c>
      <c r="I929" s="21">
        <v>23974.399932861328</v>
      </c>
      <c r="J929" s="21">
        <v>1064.3019999999999</v>
      </c>
      <c r="K929" s="21">
        <v>27.95</v>
      </c>
      <c r="L929" s="21">
        <f>+WEEKDAY(demanda_control___COR[FECHA])</f>
        <v>2</v>
      </c>
      <c r="M929" s="21" t="str">
        <f>+VLOOKUP(demanda_control___COR[dia de semana],Tabla2[],2,FALSE)</f>
        <v>Lunes</v>
      </c>
      <c r="N929" s="21" t="str">
        <f>+VLOOKUP(demanda_control___COR[[#This Row],[dia de semana]],Tabla2[],3,FALSE)</f>
        <v>Hábil</v>
      </c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</row>
    <row r="930" spans="1:35" x14ac:dyDescent="0.25">
      <c r="A930" s="21">
        <v>6388</v>
      </c>
      <c r="B930" s="22">
        <v>43563</v>
      </c>
      <c r="C930" s="21" t="s">
        <v>102</v>
      </c>
      <c r="D930" s="34">
        <v>43563.666666666664</v>
      </c>
      <c r="E930" s="21">
        <v>1249.6079999999999</v>
      </c>
      <c r="F930" s="21">
        <v>4939.3259887695313</v>
      </c>
      <c r="G930" s="21">
        <v>13190.173950195313</v>
      </c>
      <c r="H930" s="21">
        <v>5844.8999938964844</v>
      </c>
      <c r="I930" s="21">
        <v>23974.399932861328</v>
      </c>
      <c r="J930" s="21">
        <v>1073.3789999999999</v>
      </c>
      <c r="K930" s="21">
        <v>27.583333333333336</v>
      </c>
      <c r="L930" s="21">
        <f>+WEEKDAY(demanda_control___COR[FECHA])</f>
        <v>2</v>
      </c>
      <c r="M930" t="str">
        <f>+VLOOKUP(demanda_control___COR[dia de semana],Tabla2[],2,FALSE)</f>
        <v>Lunes</v>
      </c>
      <c r="N930" s="21" t="str">
        <f>+VLOOKUP(demanda_control___COR[[#This Row],[dia de semana]],Tabla2[],3,FALSE)</f>
        <v>Hábil</v>
      </c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</row>
    <row r="931" spans="1:35" x14ac:dyDescent="0.25">
      <c r="A931" s="21">
        <v>6388</v>
      </c>
      <c r="B931" s="22">
        <v>43563</v>
      </c>
      <c r="C931" s="21" t="s">
        <v>103</v>
      </c>
      <c r="D931" s="34">
        <v>43563.708333333336</v>
      </c>
      <c r="E931" s="21">
        <v>1249.6079999999999</v>
      </c>
      <c r="F931" s="21">
        <v>4939.3259887695313</v>
      </c>
      <c r="G931" s="21">
        <v>13190.173950195313</v>
      </c>
      <c r="H931" s="21">
        <v>5844.8999938964844</v>
      </c>
      <c r="I931" s="21">
        <v>23974.399932861328</v>
      </c>
      <c r="J931" s="21">
        <v>1072.1389999999999</v>
      </c>
      <c r="K931" s="21">
        <v>26.483333333333334</v>
      </c>
      <c r="L931" s="21">
        <f>+WEEKDAY(demanda_control___COR[FECHA])</f>
        <v>2</v>
      </c>
      <c r="M931" t="str">
        <f>+VLOOKUP(demanda_control___COR[dia de semana],Tabla2[],2,FALSE)</f>
        <v>Lunes</v>
      </c>
      <c r="N931" s="21" t="str">
        <f>+VLOOKUP(demanda_control___COR[[#This Row],[dia de semana]],Tabla2[],3,FALSE)</f>
        <v>Hábil</v>
      </c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</row>
    <row r="932" spans="1:35" x14ac:dyDescent="0.25">
      <c r="A932" s="21">
        <v>6388</v>
      </c>
      <c r="B932" s="22">
        <v>43563</v>
      </c>
      <c r="C932" s="21" t="s">
        <v>104</v>
      </c>
      <c r="D932" s="34">
        <v>43563.75</v>
      </c>
      <c r="E932" s="21">
        <v>1249.6079999999999</v>
      </c>
      <c r="F932" s="21">
        <v>4939.3259887695313</v>
      </c>
      <c r="G932" s="21">
        <v>13190.173950195313</v>
      </c>
      <c r="H932" s="21">
        <v>5844.8999938964844</v>
      </c>
      <c r="I932" s="21">
        <v>23974.399932861328</v>
      </c>
      <c r="J932" s="21">
        <v>1057.8050000000001</v>
      </c>
      <c r="K932" s="21">
        <v>23.683333333333334</v>
      </c>
      <c r="L932" s="21">
        <f>+WEEKDAY(demanda_control___COR[FECHA])</f>
        <v>2</v>
      </c>
      <c r="M932" t="str">
        <f>+VLOOKUP(demanda_control___COR[dia de semana],Tabla2[],2,FALSE)</f>
        <v>Lunes</v>
      </c>
      <c r="N932" s="21" t="str">
        <f>+VLOOKUP(demanda_control___COR[[#This Row],[dia de semana]],Tabla2[],3,FALSE)</f>
        <v>Hábil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</row>
    <row r="933" spans="1:35" x14ac:dyDescent="0.25">
      <c r="A933" s="21">
        <v>6388</v>
      </c>
      <c r="B933" s="22">
        <v>43563</v>
      </c>
      <c r="C933" s="21" t="s">
        <v>105</v>
      </c>
      <c r="D933" s="34">
        <v>43563.791666666664</v>
      </c>
      <c r="E933" s="21">
        <v>1249.6079999999999</v>
      </c>
      <c r="F933" s="21">
        <v>4939.3259887695313</v>
      </c>
      <c r="G933" s="21">
        <v>13190.173950195313</v>
      </c>
      <c r="H933" s="21">
        <v>5844.8999938964844</v>
      </c>
      <c r="I933" s="21">
        <v>23974.399932861328</v>
      </c>
      <c r="J933" s="21">
        <v>1187.183</v>
      </c>
      <c r="K933" s="21">
        <v>20.683333333333334</v>
      </c>
      <c r="L933" s="21">
        <f>+WEEKDAY(demanda_control___COR[FECHA])</f>
        <v>2</v>
      </c>
      <c r="M933" t="str">
        <f>+VLOOKUP(demanda_control___COR[dia de semana],Tabla2[],2,FALSE)</f>
        <v>Lunes</v>
      </c>
      <c r="N933" s="21" t="str">
        <f>+VLOOKUP(demanda_control___COR[[#This Row],[dia de semana]],Tabla2[],3,FALSE)</f>
        <v>Hábil</v>
      </c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</row>
    <row r="934" spans="1:35" x14ac:dyDescent="0.25">
      <c r="A934" s="21">
        <v>6388</v>
      </c>
      <c r="B934" s="22">
        <v>43563</v>
      </c>
      <c r="C934" s="21" t="s">
        <v>106</v>
      </c>
      <c r="D934" s="34">
        <v>43563.833333333336</v>
      </c>
      <c r="E934" s="21">
        <v>1249.6079999999999</v>
      </c>
      <c r="F934" s="21">
        <v>4939.3259887695313</v>
      </c>
      <c r="G934" s="21">
        <v>13190.173950195313</v>
      </c>
      <c r="H934" s="21">
        <v>5844.8999938964844</v>
      </c>
      <c r="I934" s="21">
        <v>23974.399932861328</v>
      </c>
      <c r="J934" s="21">
        <v>1246.8589999999999</v>
      </c>
      <c r="K934" s="21">
        <v>18.45</v>
      </c>
      <c r="L934" s="21">
        <f>+WEEKDAY(demanda_control___COR[FECHA])</f>
        <v>2</v>
      </c>
      <c r="M934" t="str">
        <f>+VLOOKUP(demanda_control___COR[dia de semana],Tabla2[],2,FALSE)</f>
        <v>Lunes</v>
      </c>
      <c r="N934" s="21" t="str">
        <f>+VLOOKUP(demanda_control___COR[[#This Row],[dia de semana]],Tabla2[],3,FALSE)</f>
        <v>Hábil</v>
      </c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</row>
    <row r="935" spans="1:35" x14ac:dyDescent="0.25">
      <c r="A935" s="21">
        <v>6388</v>
      </c>
      <c r="B935" s="22">
        <v>43563</v>
      </c>
      <c r="C935" s="21" t="s">
        <v>107</v>
      </c>
      <c r="D935" s="34">
        <v>43563.875</v>
      </c>
      <c r="E935" s="21">
        <v>1249.6079999999999</v>
      </c>
      <c r="F935" s="21">
        <v>4939.3259887695313</v>
      </c>
      <c r="G935" s="21">
        <v>13190.173950195313</v>
      </c>
      <c r="H935" s="21">
        <v>5844.8999938964844</v>
      </c>
      <c r="I935" s="21">
        <v>23974.399932861328</v>
      </c>
      <c r="J935" s="21">
        <v>1217.54</v>
      </c>
      <c r="K935" s="21">
        <v>16.75</v>
      </c>
      <c r="L935" s="21">
        <f>+WEEKDAY(demanda_control___COR[FECHA])</f>
        <v>2</v>
      </c>
      <c r="M935" t="str">
        <f>+VLOOKUP(demanda_control___COR[dia de semana],Tabla2[],2,FALSE)</f>
        <v>Lunes</v>
      </c>
      <c r="N935" s="21" t="str">
        <f>+VLOOKUP(demanda_control___COR[[#This Row],[dia de semana]],Tabla2[],3,FALSE)</f>
        <v>Hábil</v>
      </c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</row>
    <row r="936" spans="1:35" x14ac:dyDescent="0.25">
      <c r="A936" s="21">
        <v>6388</v>
      </c>
      <c r="B936" s="22">
        <v>43563</v>
      </c>
      <c r="C936" s="21" t="s">
        <v>108</v>
      </c>
      <c r="D936" s="34">
        <v>43563.916666666664</v>
      </c>
      <c r="E936" s="21">
        <v>1249.6079999999999</v>
      </c>
      <c r="F936" s="21">
        <v>4939.3259887695313</v>
      </c>
      <c r="G936" s="21">
        <v>13190.173950195313</v>
      </c>
      <c r="H936" s="21">
        <v>5844.8999938964844</v>
      </c>
      <c r="I936" s="21">
        <v>23974.399932861328</v>
      </c>
      <c r="J936" s="21">
        <v>1135.5129999999999</v>
      </c>
      <c r="K936" s="21">
        <v>15.816666666666666</v>
      </c>
      <c r="L936" s="21">
        <f>+WEEKDAY(demanda_control___COR[FECHA])</f>
        <v>2</v>
      </c>
      <c r="M936" t="str">
        <f>+VLOOKUP(demanda_control___COR[dia de semana],Tabla2[],2,FALSE)</f>
        <v>Lunes</v>
      </c>
      <c r="N936" s="21" t="str">
        <f>+VLOOKUP(demanda_control___COR[[#This Row],[dia de semana]],Tabla2[],3,FALSE)</f>
        <v>Hábil</v>
      </c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</row>
    <row r="937" spans="1:35" x14ac:dyDescent="0.25">
      <c r="A937" s="21">
        <v>6388</v>
      </c>
      <c r="B937" s="22">
        <v>43563</v>
      </c>
      <c r="C937" s="21" t="s">
        <v>109</v>
      </c>
      <c r="D937" s="34">
        <v>43563.958333333336</v>
      </c>
      <c r="E937" s="21">
        <v>1249.6079999999999</v>
      </c>
      <c r="F937" s="21">
        <v>4939.3259887695313</v>
      </c>
      <c r="G937" s="21">
        <v>13190.173950195313</v>
      </c>
      <c r="H937" s="21">
        <v>5844.8999938964844</v>
      </c>
      <c r="I937" s="21">
        <v>23974.399932861328</v>
      </c>
      <c r="J937" s="21">
        <v>1045.04</v>
      </c>
      <c r="K937" s="21">
        <v>15.75</v>
      </c>
      <c r="L937" s="21">
        <f>+WEEKDAY(demanda_control___COR[FECHA])</f>
        <v>2</v>
      </c>
      <c r="M937" t="str">
        <f>+VLOOKUP(demanda_control___COR[dia de semana],Tabla2[],2,FALSE)</f>
        <v>Lunes</v>
      </c>
      <c r="N937" s="21" t="str">
        <f>+VLOOKUP(demanda_control___COR[[#This Row],[dia de semana]],Tabla2[],3,FALSE)</f>
        <v>Hábil</v>
      </c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</row>
    <row r="938" spans="1:35" x14ac:dyDescent="0.25">
      <c r="A938" s="21">
        <v>6388</v>
      </c>
      <c r="B938" s="22">
        <v>43564</v>
      </c>
      <c r="C938" s="21" t="s">
        <v>86</v>
      </c>
      <c r="D938" s="34">
        <v>43564</v>
      </c>
      <c r="E938" s="21">
        <v>1282.72</v>
      </c>
      <c r="F938" s="21">
        <v>5281.7229919433594</v>
      </c>
      <c r="G938" s="21">
        <v>13663.529968261719</v>
      </c>
      <c r="H938" s="21">
        <v>6004.1150207519531</v>
      </c>
      <c r="I938" s="21">
        <v>24949.367980957031</v>
      </c>
      <c r="J938" s="21">
        <v>935.42399999999998</v>
      </c>
      <c r="K938" s="21">
        <v>15.533333333333333</v>
      </c>
      <c r="L938" s="21">
        <f>+WEEKDAY(demanda_control___COR[FECHA])</f>
        <v>3</v>
      </c>
      <c r="M938" t="str">
        <f>+VLOOKUP(demanda_control___COR[dia de semana],Tabla2[],2,FALSE)</f>
        <v>Martes</v>
      </c>
      <c r="N938" s="21" t="str">
        <f>+VLOOKUP(demanda_control___COR[[#This Row],[dia de semana]],Tabla2[],3,FALSE)</f>
        <v>Hábil</v>
      </c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</row>
    <row r="939" spans="1:35" x14ac:dyDescent="0.25">
      <c r="A939" s="21">
        <v>6388</v>
      </c>
      <c r="B939" s="22">
        <v>43564</v>
      </c>
      <c r="C939" s="21" t="s">
        <v>87</v>
      </c>
      <c r="D939" s="34">
        <v>43564.041666666664</v>
      </c>
      <c r="E939" s="21">
        <v>1282.72</v>
      </c>
      <c r="F939" s="21">
        <v>5281.7229919433594</v>
      </c>
      <c r="G939" s="21">
        <v>13663.529968261719</v>
      </c>
      <c r="H939" s="21">
        <v>6004.1150207519531</v>
      </c>
      <c r="I939" s="21">
        <v>24949.367980957031</v>
      </c>
      <c r="J939" s="21">
        <v>855.24099999999999</v>
      </c>
      <c r="K939" s="21">
        <v>14.55</v>
      </c>
      <c r="L939" s="21">
        <f>+WEEKDAY(demanda_control___COR[FECHA])</f>
        <v>3</v>
      </c>
      <c r="M939" t="str">
        <f>+VLOOKUP(demanda_control___COR[dia de semana],Tabla2[],2,FALSE)</f>
        <v>Martes</v>
      </c>
      <c r="N939" s="21" t="str">
        <f>+VLOOKUP(demanda_control___COR[[#This Row],[dia de semana]],Tabla2[],3,FALSE)</f>
        <v>Hábil</v>
      </c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</row>
    <row r="940" spans="1:35" x14ac:dyDescent="0.25">
      <c r="A940" s="21">
        <v>6388</v>
      </c>
      <c r="B940" s="22">
        <v>43564</v>
      </c>
      <c r="C940" s="21" t="s">
        <v>88</v>
      </c>
      <c r="D940" s="34">
        <v>43564.083333333336</v>
      </c>
      <c r="E940" s="21">
        <v>1282.72</v>
      </c>
      <c r="F940" s="21">
        <v>5281.7229919433594</v>
      </c>
      <c r="G940" s="21">
        <v>13663.529968261719</v>
      </c>
      <c r="H940" s="21">
        <v>6004.1150207519531</v>
      </c>
      <c r="I940" s="21">
        <v>24949.367980957031</v>
      </c>
      <c r="J940" s="21">
        <v>814.66099999999994</v>
      </c>
      <c r="K940" s="21">
        <v>12.783333333333333</v>
      </c>
      <c r="L940" s="21">
        <f>+WEEKDAY(demanda_control___COR[FECHA])</f>
        <v>3</v>
      </c>
      <c r="M940" s="21" t="str">
        <f>+VLOOKUP(demanda_control___COR[dia de semana],Tabla2[],2,FALSE)</f>
        <v>Martes</v>
      </c>
      <c r="N940" s="21" t="str">
        <f>+VLOOKUP(demanda_control___COR[[#This Row],[dia de semana]],Tabla2[],3,FALSE)</f>
        <v>Hábil</v>
      </c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</row>
    <row r="941" spans="1:35" x14ac:dyDescent="0.25">
      <c r="A941" s="21">
        <v>6388</v>
      </c>
      <c r="B941" s="22">
        <v>43564</v>
      </c>
      <c r="C941" s="21" t="s">
        <v>89</v>
      </c>
      <c r="D941" s="34">
        <v>43564.125</v>
      </c>
      <c r="E941" s="21">
        <v>1282.72</v>
      </c>
      <c r="F941" s="21">
        <v>5281.7229919433594</v>
      </c>
      <c r="G941" s="21">
        <v>13663.529968261719</v>
      </c>
      <c r="H941" s="21">
        <v>6004.1150207519531</v>
      </c>
      <c r="I941" s="21">
        <v>24949.367980957031</v>
      </c>
      <c r="J941" s="21">
        <v>805.40899999999999</v>
      </c>
      <c r="K941" s="21">
        <v>11.15</v>
      </c>
      <c r="L941" s="21">
        <f>+WEEKDAY(demanda_control___COR[FECHA])</f>
        <v>3</v>
      </c>
      <c r="M941" t="str">
        <f>+VLOOKUP(demanda_control___COR[dia de semana],Tabla2[],2,FALSE)</f>
        <v>Martes</v>
      </c>
      <c r="N941" s="21" t="str">
        <f>+VLOOKUP(demanda_control___COR[[#This Row],[dia de semana]],Tabla2[],3,FALSE)</f>
        <v>Hábil</v>
      </c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</row>
    <row r="942" spans="1:35" x14ac:dyDescent="0.25">
      <c r="A942" s="21">
        <v>6388</v>
      </c>
      <c r="B942" s="22">
        <v>43564</v>
      </c>
      <c r="C942" s="21" t="s">
        <v>90</v>
      </c>
      <c r="D942" s="34">
        <v>43564.166666666664</v>
      </c>
      <c r="E942" s="21">
        <v>1282.72</v>
      </c>
      <c r="F942" s="21">
        <v>5281.7229919433594</v>
      </c>
      <c r="G942" s="21">
        <v>13663.529968261719</v>
      </c>
      <c r="H942" s="21">
        <v>6004.1150207519531</v>
      </c>
      <c r="I942" s="21">
        <v>24949.367980957031</v>
      </c>
      <c r="J942" s="21">
        <v>812.13499999999999</v>
      </c>
      <c r="K942" s="21">
        <v>10.350000000000001</v>
      </c>
      <c r="L942" s="21">
        <f>+WEEKDAY(demanda_control___COR[FECHA])</f>
        <v>3</v>
      </c>
      <c r="M942" t="str">
        <f>+VLOOKUP(demanda_control___COR[dia de semana],Tabla2[],2,FALSE)</f>
        <v>Martes</v>
      </c>
      <c r="N942" s="21" t="str">
        <f>+VLOOKUP(demanda_control___COR[[#This Row],[dia de semana]],Tabla2[],3,FALSE)</f>
        <v>Hábil</v>
      </c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</row>
    <row r="943" spans="1:35" x14ac:dyDescent="0.25">
      <c r="A943" s="21">
        <v>6388</v>
      </c>
      <c r="B943" s="22">
        <v>43564</v>
      </c>
      <c r="C943" s="21" t="s">
        <v>91</v>
      </c>
      <c r="D943" s="34">
        <v>43564.208333333336</v>
      </c>
      <c r="E943" s="21">
        <v>1282.72</v>
      </c>
      <c r="F943" s="21">
        <v>5281.7229919433594</v>
      </c>
      <c r="G943" s="21">
        <v>13663.529968261719</v>
      </c>
      <c r="H943" s="21">
        <v>6004.1150207519531</v>
      </c>
      <c r="I943" s="21">
        <v>24949.367980957031</v>
      </c>
      <c r="J943" s="21">
        <v>840.42399999999998</v>
      </c>
      <c r="K943" s="21">
        <v>9.7833333333333332</v>
      </c>
      <c r="L943" s="21">
        <f>+WEEKDAY(demanda_control___COR[FECHA])</f>
        <v>3</v>
      </c>
      <c r="M943" t="str">
        <f>+VLOOKUP(demanda_control___COR[dia de semana],Tabla2[],2,FALSE)</f>
        <v>Martes</v>
      </c>
      <c r="N943" s="21" t="str">
        <f>+VLOOKUP(demanda_control___COR[[#This Row],[dia de semana]],Tabla2[],3,FALSE)</f>
        <v>Hábil</v>
      </c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</row>
    <row r="944" spans="1:35" x14ac:dyDescent="0.25">
      <c r="A944" s="21">
        <v>6388</v>
      </c>
      <c r="B944" s="22">
        <v>43564</v>
      </c>
      <c r="C944" s="21" t="s">
        <v>92</v>
      </c>
      <c r="D944" s="34">
        <v>43564.25</v>
      </c>
      <c r="E944" s="21">
        <v>1282.72</v>
      </c>
      <c r="F944" s="21">
        <v>5281.7229919433594</v>
      </c>
      <c r="G944" s="21">
        <v>13663.529968261719</v>
      </c>
      <c r="H944" s="21">
        <v>6004.1150207519531</v>
      </c>
      <c r="I944" s="21">
        <v>24949.367980957031</v>
      </c>
      <c r="J944" s="21">
        <v>928.61</v>
      </c>
      <c r="K944" s="21">
        <v>9.5666666666666664</v>
      </c>
      <c r="L944" s="21">
        <f>+WEEKDAY(demanda_control___COR[FECHA])</f>
        <v>3</v>
      </c>
      <c r="M944" t="str">
        <f>+VLOOKUP(demanda_control___COR[dia de semana],Tabla2[],2,FALSE)</f>
        <v>Martes</v>
      </c>
      <c r="N944" s="21" t="str">
        <f>+VLOOKUP(demanda_control___COR[[#This Row],[dia de semana]],Tabla2[],3,FALSE)</f>
        <v>Hábil</v>
      </c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</row>
    <row r="945" spans="1:35" x14ac:dyDescent="0.25">
      <c r="A945" s="21">
        <v>6388</v>
      </c>
      <c r="B945" s="22">
        <v>43564</v>
      </c>
      <c r="C945" s="21" t="s">
        <v>93</v>
      </c>
      <c r="D945" s="34">
        <v>43564.291666666664</v>
      </c>
      <c r="E945" s="21">
        <v>1282.72</v>
      </c>
      <c r="F945" s="21">
        <v>5281.7229919433594</v>
      </c>
      <c r="G945" s="21">
        <v>13663.529968261719</v>
      </c>
      <c r="H945" s="21">
        <v>6004.1150207519531</v>
      </c>
      <c r="I945" s="21">
        <v>24949.367980957031</v>
      </c>
      <c r="J945" s="21">
        <v>989.625</v>
      </c>
      <c r="K945" s="21">
        <v>11.333333333333334</v>
      </c>
      <c r="L945" s="21">
        <f>+WEEKDAY(demanda_control___COR[FECHA])</f>
        <v>3</v>
      </c>
      <c r="M945" t="str">
        <f>+VLOOKUP(demanda_control___COR[dia de semana],Tabla2[],2,FALSE)</f>
        <v>Martes</v>
      </c>
      <c r="N945" s="21" t="str">
        <f>+VLOOKUP(demanda_control___COR[[#This Row],[dia de semana]],Tabla2[],3,FALSE)</f>
        <v>Hábil</v>
      </c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</row>
    <row r="946" spans="1:35" x14ac:dyDescent="0.25">
      <c r="A946" s="21">
        <v>6388</v>
      </c>
      <c r="B946" s="22">
        <v>43564</v>
      </c>
      <c r="C946" s="21" t="s">
        <v>94</v>
      </c>
      <c r="D946" s="34">
        <v>43564.333333333336</v>
      </c>
      <c r="E946" s="21">
        <v>1282.72</v>
      </c>
      <c r="F946" s="21">
        <v>5281.7229919433594</v>
      </c>
      <c r="G946" s="21">
        <v>13663.529968261719</v>
      </c>
      <c r="H946" s="21">
        <v>6004.1150207519531</v>
      </c>
      <c r="I946" s="21">
        <v>24949.367980957031</v>
      </c>
      <c r="J946" s="21">
        <v>1023.787</v>
      </c>
      <c r="K946" s="21">
        <v>14</v>
      </c>
      <c r="L946" s="21">
        <f>+WEEKDAY(demanda_control___COR[FECHA])</f>
        <v>3</v>
      </c>
      <c r="M946" t="str">
        <f>+VLOOKUP(demanda_control___COR[dia de semana],Tabla2[],2,FALSE)</f>
        <v>Martes</v>
      </c>
      <c r="N946" s="21" t="str">
        <f>+VLOOKUP(demanda_control___COR[[#This Row],[dia de semana]],Tabla2[],3,FALSE)</f>
        <v>Hábil</v>
      </c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</row>
    <row r="947" spans="1:35" x14ac:dyDescent="0.25">
      <c r="A947" s="21">
        <v>6388</v>
      </c>
      <c r="B947" s="22">
        <v>43564</v>
      </c>
      <c r="C947" s="21" t="s">
        <v>95</v>
      </c>
      <c r="D947" s="34">
        <v>43564.375</v>
      </c>
      <c r="E947" s="21">
        <v>1282.72</v>
      </c>
      <c r="F947" s="21">
        <v>5281.7229919433594</v>
      </c>
      <c r="G947" s="21">
        <v>13663.529968261719</v>
      </c>
      <c r="H947" s="21">
        <v>6004.1150207519531</v>
      </c>
      <c r="I947" s="21">
        <v>24949.367980957031</v>
      </c>
      <c r="J947" s="21">
        <v>1071.6980000000001</v>
      </c>
      <c r="K947" s="21">
        <v>18.483333333333334</v>
      </c>
      <c r="L947" s="21">
        <f>+WEEKDAY(demanda_control___COR[FECHA])</f>
        <v>3</v>
      </c>
      <c r="M947" t="str">
        <f>+VLOOKUP(demanda_control___COR[dia de semana],Tabla2[],2,FALSE)</f>
        <v>Martes</v>
      </c>
      <c r="N947" s="21" t="str">
        <f>+VLOOKUP(demanda_control___COR[[#This Row],[dia de semana]],Tabla2[],3,FALSE)</f>
        <v>Hábil</v>
      </c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</row>
    <row r="948" spans="1:35" x14ac:dyDescent="0.25">
      <c r="A948" s="21">
        <v>6388</v>
      </c>
      <c r="B948" s="22">
        <v>43564</v>
      </c>
      <c r="C948" s="21" t="s">
        <v>96</v>
      </c>
      <c r="D948" s="34">
        <v>43564.416666666664</v>
      </c>
      <c r="E948" s="21">
        <v>1282.72</v>
      </c>
      <c r="F948" s="21">
        <v>5281.7229919433594</v>
      </c>
      <c r="G948" s="21">
        <v>13663.529968261719</v>
      </c>
      <c r="H948" s="21">
        <v>6004.1150207519531</v>
      </c>
      <c r="I948" s="21">
        <v>24949.367980957031</v>
      </c>
      <c r="J948" s="21">
        <v>1102.835</v>
      </c>
      <c r="K948" s="21">
        <v>21.433333333333334</v>
      </c>
      <c r="L948" s="21">
        <f>+WEEKDAY(demanda_control___COR[FECHA])</f>
        <v>3</v>
      </c>
      <c r="M948" t="str">
        <f>+VLOOKUP(demanda_control___COR[dia de semana],Tabla2[],2,FALSE)</f>
        <v>Martes</v>
      </c>
      <c r="N948" s="21" t="str">
        <f>+VLOOKUP(demanda_control___COR[[#This Row],[dia de semana]],Tabla2[],3,FALSE)</f>
        <v>Hábil</v>
      </c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</row>
    <row r="949" spans="1:35" x14ac:dyDescent="0.25">
      <c r="A949" s="21">
        <v>6388</v>
      </c>
      <c r="B949" s="22">
        <v>43564</v>
      </c>
      <c r="C949" s="21" t="s">
        <v>97</v>
      </c>
      <c r="D949" s="34">
        <v>43564.458333333336</v>
      </c>
      <c r="E949" s="21">
        <v>1282.72</v>
      </c>
      <c r="F949" s="21">
        <v>5281.7229919433594</v>
      </c>
      <c r="G949" s="21">
        <v>13663.529968261719</v>
      </c>
      <c r="H949" s="21">
        <v>6004.1150207519531</v>
      </c>
      <c r="I949" s="21">
        <v>24949.367980957031</v>
      </c>
      <c r="J949" s="21">
        <v>1122.068</v>
      </c>
      <c r="K949" s="21">
        <v>23.833333333333332</v>
      </c>
      <c r="L949" s="21">
        <f>+WEEKDAY(demanda_control___COR[FECHA])</f>
        <v>3</v>
      </c>
      <c r="M949" t="str">
        <f>+VLOOKUP(demanda_control___COR[dia de semana],Tabla2[],2,FALSE)</f>
        <v>Martes</v>
      </c>
      <c r="N949" s="21" t="str">
        <f>+VLOOKUP(demanda_control___COR[[#This Row],[dia de semana]],Tabla2[],3,FALSE)</f>
        <v>Hábil</v>
      </c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</row>
    <row r="950" spans="1:35" x14ac:dyDescent="0.25">
      <c r="A950" s="21">
        <v>6388</v>
      </c>
      <c r="B950" s="22">
        <v>43564</v>
      </c>
      <c r="C950" s="21" t="s">
        <v>98</v>
      </c>
      <c r="D950" s="34">
        <v>43564.5</v>
      </c>
      <c r="E950" s="21">
        <v>1282.72</v>
      </c>
      <c r="F950" s="21">
        <v>5281.7229919433594</v>
      </c>
      <c r="G950" s="21">
        <v>13663.529968261719</v>
      </c>
      <c r="H950" s="21">
        <v>6004.1150207519531</v>
      </c>
      <c r="I950" s="21">
        <v>24949.367980957031</v>
      </c>
      <c r="J950" s="21">
        <v>1118.6880000000001</v>
      </c>
      <c r="K950" s="21">
        <v>25.533333333333331</v>
      </c>
      <c r="L950" s="21">
        <f>+WEEKDAY(demanda_control___COR[FECHA])</f>
        <v>3</v>
      </c>
      <c r="M950" t="str">
        <f>+VLOOKUP(demanda_control___COR[dia de semana],Tabla2[],2,FALSE)</f>
        <v>Martes</v>
      </c>
      <c r="N950" s="21" t="str">
        <f>+VLOOKUP(demanda_control___COR[[#This Row],[dia de semana]],Tabla2[],3,FALSE)</f>
        <v>Hábil</v>
      </c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</row>
    <row r="951" spans="1:35" x14ac:dyDescent="0.25">
      <c r="A951" s="21">
        <v>6388</v>
      </c>
      <c r="B951" s="22">
        <v>43564</v>
      </c>
      <c r="C951" s="21" t="s">
        <v>99</v>
      </c>
      <c r="D951" s="34">
        <v>43564.541666666664</v>
      </c>
      <c r="E951" s="21">
        <v>1282.72</v>
      </c>
      <c r="F951" s="21">
        <v>5281.7229919433594</v>
      </c>
      <c r="G951" s="21">
        <v>13663.529968261719</v>
      </c>
      <c r="H951" s="21">
        <v>6004.1150207519531</v>
      </c>
      <c r="I951" s="21">
        <v>24949.367980957031</v>
      </c>
      <c r="J951" s="21">
        <v>1091.904</v>
      </c>
      <c r="K951" s="21">
        <v>26.45</v>
      </c>
      <c r="L951" s="21">
        <f>+WEEKDAY(demanda_control___COR[FECHA])</f>
        <v>3</v>
      </c>
      <c r="M951" t="str">
        <f>+VLOOKUP(demanda_control___COR[dia de semana],Tabla2[],2,FALSE)</f>
        <v>Martes</v>
      </c>
      <c r="N951" s="21" t="str">
        <f>+VLOOKUP(demanda_control___COR[[#This Row],[dia de semana]],Tabla2[],3,FALSE)</f>
        <v>Hábil</v>
      </c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</row>
    <row r="952" spans="1:35" x14ac:dyDescent="0.25">
      <c r="A952" s="21">
        <v>6388</v>
      </c>
      <c r="B952" s="22">
        <v>43564</v>
      </c>
      <c r="C952" s="21" t="s">
        <v>100</v>
      </c>
      <c r="D952" s="34">
        <v>43564.583333333336</v>
      </c>
      <c r="E952" s="21">
        <v>1282.72</v>
      </c>
      <c r="F952" s="21">
        <v>5281.7229919433594</v>
      </c>
      <c r="G952" s="21">
        <v>13663.529968261719</v>
      </c>
      <c r="H952" s="21">
        <v>6004.1150207519531</v>
      </c>
      <c r="I952" s="21">
        <v>24949.367980957031</v>
      </c>
      <c r="J952" s="21">
        <v>1083.7449999999999</v>
      </c>
      <c r="K952" s="21">
        <v>26.5</v>
      </c>
      <c r="L952" s="21">
        <f>+WEEKDAY(demanda_control___COR[FECHA])</f>
        <v>3</v>
      </c>
      <c r="M952" t="str">
        <f>+VLOOKUP(demanda_control___COR[dia de semana],Tabla2[],2,FALSE)</f>
        <v>Martes</v>
      </c>
      <c r="N952" s="21" t="str">
        <f>+VLOOKUP(demanda_control___COR[[#This Row],[dia de semana]],Tabla2[],3,FALSE)</f>
        <v>Hábil</v>
      </c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</row>
    <row r="953" spans="1:35" x14ac:dyDescent="0.25">
      <c r="A953" s="21">
        <v>6388</v>
      </c>
      <c r="B953" s="22">
        <v>43564</v>
      </c>
      <c r="C953" s="21" t="s">
        <v>101</v>
      </c>
      <c r="D953" s="34">
        <v>43564.625</v>
      </c>
      <c r="E953" s="21">
        <v>1282.72</v>
      </c>
      <c r="F953" s="21">
        <v>5281.7229919433594</v>
      </c>
      <c r="G953" s="21">
        <v>13663.529968261719</v>
      </c>
      <c r="H953" s="21">
        <v>6004.1150207519531</v>
      </c>
      <c r="I953" s="21">
        <v>24949.367980957031</v>
      </c>
      <c r="J953" s="21">
        <v>1089.346</v>
      </c>
      <c r="K953" s="21">
        <v>26.783333333333335</v>
      </c>
      <c r="L953" s="21">
        <f>+WEEKDAY(demanda_control___COR[FECHA])</f>
        <v>3</v>
      </c>
      <c r="M953" t="str">
        <f>+VLOOKUP(demanda_control___COR[dia de semana],Tabla2[],2,FALSE)</f>
        <v>Martes</v>
      </c>
      <c r="N953" s="21" t="str">
        <f>+VLOOKUP(demanda_control___COR[[#This Row],[dia de semana]],Tabla2[],3,FALSE)</f>
        <v>Hábil</v>
      </c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</row>
    <row r="954" spans="1:35" x14ac:dyDescent="0.25">
      <c r="A954" s="21">
        <v>6388</v>
      </c>
      <c r="B954" s="22">
        <v>43564</v>
      </c>
      <c r="C954" s="21" t="s">
        <v>102</v>
      </c>
      <c r="D954" s="34">
        <v>43564.666666666664</v>
      </c>
      <c r="E954" s="21">
        <v>1282.72</v>
      </c>
      <c r="F954" s="21">
        <v>5281.7229919433594</v>
      </c>
      <c r="G954" s="21">
        <v>13663.529968261719</v>
      </c>
      <c r="H954" s="21">
        <v>6004.1150207519531</v>
      </c>
      <c r="I954" s="21">
        <v>24949.367980957031</v>
      </c>
      <c r="J954" s="21">
        <v>1097.3699999999999</v>
      </c>
      <c r="K954" s="21">
        <v>26.616666666666667</v>
      </c>
      <c r="L954" s="21">
        <f>+WEEKDAY(demanda_control___COR[FECHA])</f>
        <v>3</v>
      </c>
      <c r="M954" t="str">
        <f>+VLOOKUP(demanda_control___COR[dia de semana],Tabla2[],2,FALSE)</f>
        <v>Martes</v>
      </c>
      <c r="N954" s="21" t="str">
        <f>+VLOOKUP(demanda_control___COR[[#This Row],[dia de semana]],Tabla2[],3,FALSE)</f>
        <v>Hábil</v>
      </c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</row>
    <row r="955" spans="1:35" x14ac:dyDescent="0.25">
      <c r="A955" s="21">
        <v>6388</v>
      </c>
      <c r="B955" s="22">
        <v>43564</v>
      </c>
      <c r="C955" s="21" t="s">
        <v>103</v>
      </c>
      <c r="D955" s="34">
        <v>43564.708333333336</v>
      </c>
      <c r="E955" s="21">
        <v>1282.72</v>
      </c>
      <c r="F955" s="21">
        <v>5281.7229919433594</v>
      </c>
      <c r="G955" s="21">
        <v>13663.529968261719</v>
      </c>
      <c r="H955" s="21">
        <v>6004.1150207519531</v>
      </c>
      <c r="I955" s="21">
        <v>24949.367980957031</v>
      </c>
      <c r="J955" s="21">
        <v>1103.43</v>
      </c>
      <c r="K955" s="21">
        <v>25.966666666666669</v>
      </c>
      <c r="L955" s="21">
        <f>+WEEKDAY(demanda_control___COR[FECHA])</f>
        <v>3</v>
      </c>
      <c r="M955" t="str">
        <f>+VLOOKUP(demanda_control___COR[dia de semana],Tabla2[],2,FALSE)</f>
        <v>Martes</v>
      </c>
      <c r="N955" s="21" t="str">
        <f>+VLOOKUP(demanda_control___COR[[#This Row],[dia de semana]],Tabla2[],3,FALSE)</f>
        <v>Hábil</v>
      </c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</row>
    <row r="956" spans="1:35" x14ac:dyDescent="0.25">
      <c r="A956" s="21">
        <v>6388</v>
      </c>
      <c r="B956" s="22">
        <v>43564</v>
      </c>
      <c r="C956" s="21" t="s">
        <v>104</v>
      </c>
      <c r="D956" s="34">
        <v>43564.75</v>
      </c>
      <c r="E956" s="21">
        <v>1282.72</v>
      </c>
      <c r="F956" s="21">
        <v>5281.7229919433594</v>
      </c>
      <c r="G956" s="21">
        <v>13663.529968261719</v>
      </c>
      <c r="H956" s="21">
        <v>6004.1150207519531</v>
      </c>
      <c r="I956" s="21">
        <v>24949.367980957031</v>
      </c>
      <c r="J956" s="21">
        <v>1087.394</v>
      </c>
      <c r="K956" s="21">
        <v>23.483333333333334</v>
      </c>
      <c r="L956" s="21">
        <f>+WEEKDAY(demanda_control___COR[FECHA])</f>
        <v>3</v>
      </c>
      <c r="M956" t="str">
        <f>+VLOOKUP(demanda_control___COR[dia de semana],Tabla2[],2,FALSE)</f>
        <v>Martes</v>
      </c>
      <c r="N956" s="21" t="str">
        <f>+VLOOKUP(demanda_control___COR[[#This Row],[dia de semana]],Tabla2[],3,FALSE)</f>
        <v>Hábil</v>
      </c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</row>
    <row r="957" spans="1:35" x14ac:dyDescent="0.25">
      <c r="A957" s="21">
        <v>6388</v>
      </c>
      <c r="B957" s="22">
        <v>43564</v>
      </c>
      <c r="C957" s="21" t="s">
        <v>105</v>
      </c>
      <c r="D957" s="34">
        <v>43564.791666666664</v>
      </c>
      <c r="E957" s="21">
        <v>1282.72</v>
      </c>
      <c r="F957" s="21">
        <v>5281.7229919433594</v>
      </c>
      <c r="G957" s="21">
        <v>13663.529968261719</v>
      </c>
      <c r="H957" s="21">
        <v>6004.1150207519531</v>
      </c>
      <c r="I957" s="21">
        <v>24949.367980957031</v>
      </c>
      <c r="J957" s="21">
        <v>1223.6569999999999</v>
      </c>
      <c r="K957" s="21">
        <v>21.1</v>
      </c>
      <c r="L957" s="21">
        <f>+WEEKDAY(demanda_control___COR[FECHA])</f>
        <v>3</v>
      </c>
      <c r="M957" t="str">
        <f>+VLOOKUP(demanda_control___COR[dia de semana],Tabla2[],2,FALSE)</f>
        <v>Martes</v>
      </c>
      <c r="N957" s="21" t="str">
        <f>+VLOOKUP(demanda_control___COR[[#This Row],[dia de semana]],Tabla2[],3,FALSE)</f>
        <v>Hábil</v>
      </c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</row>
    <row r="958" spans="1:35" x14ac:dyDescent="0.25">
      <c r="A958" s="21">
        <v>6388</v>
      </c>
      <c r="B958" s="22">
        <v>43564</v>
      </c>
      <c r="C958" s="21" t="s">
        <v>106</v>
      </c>
      <c r="D958" s="34">
        <v>43564.833333333336</v>
      </c>
      <c r="E958" s="21">
        <v>1282.72</v>
      </c>
      <c r="F958" s="21">
        <v>5281.7229919433594</v>
      </c>
      <c r="G958" s="21">
        <v>13663.529968261719</v>
      </c>
      <c r="H958" s="21">
        <v>6004.1150207519531</v>
      </c>
      <c r="I958" s="21">
        <v>24949.367980957031</v>
      </c>
      <c r="J958" s="21">
        <v>1280.365</v>
      </c>
      <c r="K958" s="21">
        <v>19.033333333333335</v>
      </c>
      <c r="L958" s="21">
        <f>+WEEKDAY(demanda_control___COR[FECHA])</f>
        <v>3</v>
      </c>
      <c r="M958" t="str">
        <f>+VLOOKUP(demanda_control___COR[dia de semana],Tabla2[],2,FALSE)</f>
        <v>Martes</v>
      </c>
      <c r="N958" s="21" t="str">
        <f>+VLOOKUP(demanda_control___COR[[#This Row],[dia de semana]],Tabla2[],3,FALSE)</f>
        <v>Hábil</v>
      </c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</row>
    <row r="959" spans="1:35" x14ac:dyDescent="0.25">
      <c r="A959" s="21">
        <v>6388</v>
      </c>
      <c r="B959" s="22">
        <v>43564</v>
      </c>
      <c r="C959" s="21" t="s">
        <v>107</v>
      </c>
      <c r="D959" s="34">
        <v>43564.875</v>
      </c>
      <c r="E959" s="21">
        <v>1282.72</v>
      </c>
      <c r="F959" s="21">
        <v>5281.7229919433594</v>
      </c>
      <c r="G959" s="21">
        <v>13663.529968261719</v>
      </c>
      <c r="H959" s="21">
        <v>6004.1150207519531</v>
      </c>
      <c r="I959" s="21">
        <v>24949.367980957031</v>
      </c>
      <c r="J959" s="21">
        <v>1249.155</v>
      </c>
      <c r="K959" s="21">
        <v>18.116666666666667</v>
      </c>
      <c r="L959" s="21">
        <f>+WEEKDAY(demanda_control___COR[FECHA])</f>
        <v>3</v>
      </c>
      <c r="M959" t="str">
        <f>+VLOOKUP(demanda_control___COR[dia de semana],Tabla2[],2,FALSE)</f>
        <v>Martes</v>
      </c>
      <c r="N959" s="21" t="str">
        <f>+VLOOKUP(demanda_control___COR[[#This Row],[dia de semana]],Tabla2[],3,FALSE)</f>
        <v>Hábil</v>
      </c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</row>
    <row r="960" spans="1:35" x14ac:dyDescent="0.25">
      <c r="A960" s="21">
        <v>6388</v>
      </c>
      <c r="B960" s="22">
        <v>43564</v>
      </c>
      <c r="C960" s="21" t="s">
        <v>108</v>
      </c>
      <c r="D960" s="34">
        <v>43564.916666666664</v>
      </c>
      <c r="E960" s="21">
        <v>1282.72</v>
      </c>
      <c r="F960" s="21">
        <v>5281.7229919433594</v>
      </c>
      <c r="G960" s="21">
        <v>13663.529968261719</v>
      </c>
      <c r="H960" s="21">
        <v>6004.1150207519531</v>
      </c>
      <c r="I960" s="21">
        <v>24949.367980957031</v>
      </c>
      <c r="J960" s="21">
        <v>1163.5440000000001</v>
      </c>
      <c r="K960" s="21">
        <v>17.616666666666667</v>
      </c>
      <c r="L960" s="21">
        <f>+WEEKDAY(demanda_control___COR[FECHA])</f>
        <v>3</v>
      </c>
      <c r="M960" t="str">
        <f>+VLOOKUP(demanda_control___COR[dia de semana],Tabla2[],2,FALSE)</f>
        <v>Martes</v>
      </c>
      <c r="N960" s="21" t="str">
        <f>+VLOOKUP(demanda_control___COR[[#This Row],[dia de semana]],Tabla2[],3,FALSE)</f>
        <v>Hábil</v>
      </c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</row>
    <row r="961" spans="1:35" x14ac:dyDescent="0.25">
      <c r="A961" s="21">
        <v>6388</v>
      </c>
      <c r="B961" s="22">
        <v>43564</v>
      </c>
      <c r="C961" s="21" t="s">
        <v>109</v>
      </c>
      <c r="D961" s="34">
        <v>43564.958333333336</v>
      </c>
      <c r="E961" s="21">
        <v>1282.72</v>
      </c>
      <c r="F961" s="21">
        <v>5281.7229919433594</v>
      </c>
      <c r="G961" s="21">
        <v>13663.529968261719</v>
      </c>
      <c r="H961" s="21">
        <v>6004.1150207519531</v>
      </c>
      <c r="I961" s="21">
        <v>24949.367980957031</v>
      </c>
      <c r="J961" s="21">
        <v>1058.8530000000001</v>
      </c>
      <c r="K961" s="21">
        <v>16.966666666666669</v>
      </c>
      <c r="L961" s="21">
        <f>+WEEKDAY(demanda_control___COR[FECHA])</f>
        <v>3</v>
      </c>
      <c r="M961" t="str">
        <f>+VLOOKUP(demanda_control___COR[dia de semana],Tabla2[],2,FALSE)</f>
        <v>Martes</v>
      </c>
      <c r="N961" s="21" t="str">
        <f>+VLOOKUP(demanda_control___COR[[#This Row],[dia de semana]],Tabla2[],3,FALSE)</f>
        <v>Hábil</v>
      </c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</row>
    <row r="962" spans="1:35" x14ac:dyDescent="0.25">
      <c r="A962" s="21">
        <v>6388</v>
      </c>
      <c r="B962" s="22">
        <v>43565</v>
      </c>
      <c r="C962" s="21" t="s">
        <v>86</v>
      </c>
      <c r="D962" s="34">
        <v>43565</v>
      </c>
      <c r="E962" s="21">
        <v>1285.8440000000001</v>
      </c>
      <c r="F962" s="21">
        <v>5362.7760009765625</v>
      </c>
      <c r="G962" s="21">
        <v>13794.266983032227</v>
      </c>
      <c r="H962" s="21">
        <v>6020.2849426269531</v>
      </c>
      <c r="I962" s="21">
        <v>25177.327926635742</v>
      </c>
      <c r="J962" s="21">
        <v>951.59100000000001</v>
      </c>
      <c r="K962" s="21">
        <v>16.566666666666666</v>
      </c>
      <c r="L962" s="21">
        <f>+WEEKDAY(demanda_control___COR[FECHA])</f>
        <v>4</v>
      </c>
      <c r="M962" s="21" t="str">
        <f>+VLOOKUP(demanda_control___COR[dia de semana],Tabla2[],2,FALSE)</f>
        <v>Miercoles</v>
      </c>
      <c r="N962" s="21" t="str">
        <f>+VLOOKUP(demanda_control___COR[[#This Row],[dia de semana]],Tabla2[],3,FALSE)</f>
        <v>Hábil</v>
      </c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</row>
    <row r="963" spans="1:35" x14ac:dyDescent="0.25">
      <c r="A963" s="21">
        <v>6388</v>
      </c>
      <c r="B963" s="22">
        <v>43565</v>
      </c>
      <c r="C963" s="21" t="s">
        <v>87</v>
      </c>
      <c r="D963" s="34">
        <v>43565.041666666664</v>
      </c>
      <c r="E963" s="21">
        <v>1285.8440000000001</v>
      </c>
      <c r="F963" s="21">
        <v>5362.7760009765625</v>
      </c>
      <c r="G963" s="21">
        <v>13794.266983032227</v>
      </c>
      <c r="H963" s="21">
        <v>6020.2849426269531</v>
      </c>
      <c r="I963" s="21">
        <v>25177.327926635742</v>
      </c>
      <c r="J963" s="21">
        <v>869.101</v>
      </c>
      <c r="K963" s="21">
        <v>16</v>
      </c>
      <c r="L963" s="21">
        <f>+WEEKDAY(demanda_control___COR[FECHA])</f>
        <v>4</v>
      </c>
      <c r="M963" t="str">
        <f>+VLOOKUP(demanda_control___COR[dia de semana],Tabla2[],2,FALSE)</f>
        <v>Miercoles</v>
      </c>
      <c r="N963" s="21" t="str">
        <f>+VLOOKUP(demanda_control___COR[[#This Row],[dia de semana]],Tabla2[],3,FALSE)</f>
        <v>Hábil</v>
      </c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</row>
    <row r="964" spans="1:35" x14ac:dyDescent="0.25">
      <c r="A964" s="21">
        <v>6388</v>
      </c>
      <c r="B964" s="22">
        <v>43565</v>
      </c>
      <c r="C964" s="21" t="s">
        <v>88</v>
      </c>
      <c r="D964" s="34">
        <v>43565.083333333336</v>
      </c>
      <c r="E964" s="21">
        <v>1285.8440000000001</v>
      </c>
      <c r="F964" s="21">
        <v>5362.7760009765625</v>
      </c>
      <c r="G964" s="21">
        <v>13794.266983032227</v>
      </c>
      <c r="H964" s="21">
        <v>6020.2849426269531</v>
      </c>
      <c r="I964" s="21">
        <v>25177.327926635742</v>
      </c>
      <c r="J964" s="21">
        <v>827.84900000000005</v>
      </c>
      <c r="K964" s="21">
        <v>14.533333333333333</v>
      </c>
      <c r="L964" s="21">
        <f>+WEEKDAY(demanda_control___COR[FECHA])</f>
        <v>4</v>
      </c>
      <c r="M964" s="21" t="str">
        <f>+VLOOKUP(demanda_control___COR[dia de semana],Tabla2[],2,FALSE)</f>
        <v>Miercoles</v>
      </c>
      <c r="N964" s="21" t="str">
        <f>+VLOOKUP(demanda_control___COR[[#This Row],[dia de semana]],Tabla2[],3,FALSE)</f>
        <v>Hábil</v>
      </c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</row>
    <row r="965" spans="1:35" x14ac:dyDescent="0.25">
      <c r="A965" s="21">
        <v>6388</v>
      </c>
      <c r="B965" s="22">
        <v>43565</v>
      </c>
      <c r="C965" s="21" t="s">
        <v>89</v>
      </c>
      <c r="D965" s="34">
        <v>43565.125</v>
      </c>
      <c r="E965" s="21">
        <v>1285.8440000000001</v>
      </c>
      <c r="F965" s="21">
        <v>5362.7760009765625</v>
      </c>
      <c r="G965" s="21">
        <v>13794.266983032227</v>
      </c>
      <c r="H965" s="21">
        <v>6020.2849426269531</v>
      </c>
      <c r="I965" s="21">
        <v>25177.327926635742</v>
      </c>
      <c r="J965" s="21">
        <v>814.649</v>
      </c>
      <c r="K965" s="21">
        <v>13.733333333333333</v>
      </c>
      <c r="L965" s="21">
        <f>+WEEKDAY(demanda_control___COR[FECHA])</f>
        <v>4</v>
      </c>
      <c r="M965" t="str">
        <f>+VLOOKUP(demanda_control___COR[dia de semana],Tabla2[],2,FALSE)</f>
        <v>Miercoles</v>
      </c>
      <c r="N965" s="21" t="str">
        <f>+VLOOKUP(demanda_control___COR[[#This Row],[dia de semana]],Tabla2[],3,FALSE)</f>
        <v>Hábil</v>
      </c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</row>
    <row r="966" spans="1:35" x14ac:dyDescent="0.25">
      <c r="A966" s="21">
        <v>6388</v>
      </c>
      <c r="B966" s="22">
        <v>43565</v>
      </c>
      <c r="C966" s="21" t="s">
        <v>90</v>
      </c>
      <c r="D966" s="34">
        <v>43565.166666666664</v>
      </c>
      <c r="E966" s="21">
        <v>1285.8440000000001</v>
      </c>
      <c r="F966" s="21">
        <v>5362.7760009765625</v>
      </c>
      <c r="G966" s="21">
        <v>13794.266983032227</v>
      </c>
      <c r="H966" s="21">
        <v>6020.2849426269531</v>
      </c>
      <c r="I966" s="21">
        <v>25177.327926635742</v>
      </c>
      <c r="J966" s="21">
        <v>818.89200000000005</v>
      </c>
      <c r="K966" s="21">
        <v>14.083333333333332</v>
      </c>
      <c r="L966" s="21">
        <f>+WEEKDAY(demanda_control___COR[FECHA])</f>
        <v>4</v>
      </c>
      <c r="M966" t="str">
        <f>+VLOOKUP(demanda_control___COR[dia de semana],Tabla2[],2,FALSE)</f>
        <v>Miercoles</v>
      </c>
      <c r="N966" s="21" t="str">
        <f>+VLOOKUP(demanda_control___COR[[#This Row],[dia de semana]],Tabla2[],3,FALSE)</f>
        <v>Hábil</v>
      </c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</row>
    <row r="967" spans="1:35" x14ac:dyDescent="0.25">
      <c r="A967" s="21">
        <v>6388</v>
      </c>
      <c r="B967" s="22">
        <v>43565</v>
      </c>
      <c r="C967" s="21" t="s">
        <v>91</v>
      </c>
      <c r="D967" s="34">
        <v>43565.208333333336</v>
      </c>
      <c r="E967" s="21">
        <v>1285.8440000000001</v>
      </c>
      <c r="F967" s="21">
        <v>5362.7760009765625</v>
      </c>
      <c r="G967" s="21">
        <v>13794.266983032227</v>
      </c>
      <c r="H967" s="21">
        <v>6020.2849426269531</v>
      </c>
      <c r="I967" s="21">
        <v>25177.327926635742</v>
      </c>
      <c r="J967" s="21">
        <v>838.00400000000002</v>
      </c>
      <c r="K967" s="21">
        <v>13.7</v>
      </c>
      <c r="L967" s="21">
        <f>+WEEKDAY(demanda_control___COR[FECHA])</f>
        <v>4</v>
      </c>
      <c r="M967" t="str">
        <f>+VLOOKUP(demanda_control___COR[dia de semana],Tabla2[],2,FALSE)</f>
        <v>Miercoles</v>
      </c>
      <c r="N967" s="21" t="str">
        <f>+VLOOKUP(demanda_control___COR[[#This Row],[dia de semana]],Tabla2[],3,FALSE)</f>
        <v>Hábil</v>
      </c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</row>
    <row r="968" spans="1:35" x14ac:dyDescent="0.25">
      <c r="A968" s="21">
        <v>6388</v>
      </c>
      <c r="B968" s="22">
        <v>43565</v>
      </c>
      <c r="C968" s="21" t="s">
        <v>92</v>
      </c>
      <c r="D968" s="34">
        <v>43565.25</v>
      </c>
      <c r="E968" s="21">
        <v>1285.8440000000001</v>
      </c>
      <c r="F968" s="21">
        <v>5362.7760009765625</v>
      </c>
      <c r="G968" s="21">
        <v>13794.266983032227</v>
      </c>
      <c r="H968" s="21">
        <v>6020.2849426269531</v>
      </c>
      <c r="I968" s="21">
        <v>25177.327926635742</v>
      </c>
      <c r="J968" s="21">
        <v>922.11400000000003</v>
      </c>
      <c r="K968" s="21">
        <v>12.9</v>
      </c>
      <c r="L968" s="21">
        <f>+WEEKDAY(demanda_control___COR[FECHA])</f>
        <v>4</v>
      </c>
      <c r="M968" t="str">
        <f>+VLOOKUP(demanda_control___COR[dia de semana],Tabla2[],2,FALSE)</f>
        <v>Miercoles</v>
      </c>
      <c r="N968" s="21" t="str">
        <f>+VLOOKUP(demanda_control___COR[[#This Row],[dia de semana]],Tabla2[],3,FALSE)</f>
        <v>Hábil</v>
      </c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</row>
    <row r="969" spans="1:35" x14ac:dyDescent="0.25">
      <c r="A969" s="21">
        <v>6388</v>
      </c>
      <c r="B969" s="22">
        <v>43565</v>
      </c>
      <c r="C969" s="21" t="s">
        <v>93</v>
      </c>
      <c r="D969" s="34">
        <v>43565.291666666664</v>
      </c>
      <c r="E969" s="21">
        <v>1285.8440000000001</v>
      </c>
      <c r="F969" s="21">
        <v>5362.7760009765625</v>
      </c>
      <c r="G969" s="21">
        <v>13794.266983032227</v>
      </c>
      <c r="H969" s="21">
        <v>6020.2849426269531</v>
      </c>
      <c r="I969" s="21">
        <v>25177.327926635742</v>
      </c>
      <c r="J969" s="21">
        <v>994.24599999999998</v>
      </c>
      <c r="K969" s="21">
        <v>12.733333333333334</v>
      </c>
      <c r="L969" s="21">
        <f>+WEEKDAY(demanda_control___COR[FECHA])</f>
        <v>4</v>
      </c>
      <c r="M969" s="21" t="str">
        <f>+VLOOKUP(demanda_control___COR[dia de semana],Tabla2[],2,FALSE)</f>
        <v>Miercoles</v>
      </c>
      <c r="N969" s="21" t="str">
        <f>+VLOOKUP(demanda_control___COR[[#This Row],[dia de semana]],Tabla2[],3,FALSE)</f>
        <v>Hábil</v>
      </c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</row>
    <row r="970" spans="1:35" x14ac:dyDescent="0.25">
      <c r="A970" s="21">
        <v>6388</v>
      </c>
      <c r="B970" s="22">
        <v>43565</v>
      </c>
      <c r="C970" s="21" t="s">
        <v>94</v>
      </c>
      <c r="D970" s="34">
        <v>43565.333333333336</v>
      </c>
      <c r="E970" s="21">
        <v>1285.8440000000001</v>
      </c>
      <c r="F970" s="21">
        <v>5362.7760009765625</v>
      </c>
      <c r="G970" s="21">
        <v>13794.266983032227</v>
      </c>
      <c r="H970" s="21">
        <v>6020.2849426269531</v>
      </c>
      <c r="I970" s="21">
        <v>25177.327926635742</v>
      </c>
      <c r="J970" s="21">
        <v>1021.636</v>
      </c>
      <c r="K970" s="21">
        <v>14.033333333333333</v>
      </c>
      <c r="L970" s="21">
        <f>+WEEKDAY(demanda_control___COR[FECHA])</f>
        <v>4</v>
      </c>
      <c r="M970" t="str">
        <f>+VLOOKUP(demanda_control___COR[dia de semana],Tabla2[],2,FALSE)</f>
        <v>Miercoles</v>
      </c>
      <c r="N970" s="21" t="str">
        <f>+VLOOKUP(demanda_control___COR[[#This Row],[dia de semana]],Tabla2[],3,FALSE)</f>
        <v>Hábil</v>
      </c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</row>
    <row r="971" spans="1:35" x14ac:dyDescent="0.25">
      <c r="A971" s="21">
        <v>6388</v>
      </c>
      <c r="B971" s="22">
        <v>43565</v>
      </c>
      <c r="C971" s="21" t="s">
        <v>95</v>
      </c>
      <c r="D971" s="34">
        <v>43565.375</v>
      </c>
      <c r="E971" s="21">
        <v>1285.8440000000001</v>
      </c>
      <c r="F971" s="21">
        <v>5362.7760009765625</v>
      </c>
      <c r="G971" s="21">
        <v>13794.266983032227</v>
      </c>
      <c r="H971" s="21">
        <v>6020.2849426269531</v>
      </c>
      <c r="I971" s="21">
        <v>25177.327926635742</v>
      </c>
      <c r="J971" s="21">
        <v>1069.8589999999999</v>
      </c>
      <c r="K971" s="21">
        <v>18.316666666666666</v>
      </c>
      <c r="L971" s="21">
        <f>+WEEKDAY(demanda_control___COR[FECHA])</f>
        <v>4</v>
      </c>
      <c r="M971" t="str">
        <f>+VLOOKUP(demanda_control___COR[dia de semana],Tabla2[],2,FALSE)</f>
        <v>Miercoles</v>
      </c>
      <c r="N971" s="21" t="str">
        <f>+VLOOKUP(demanda_control___COR[[#This Row],[dia de semana]],Tabla2[],3,FALSE)</f>
        <v>Hábil</v>
      </c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</row>
    <row r="972" spans="1:35" x14ac:dyDescent="0.25">
      <c r="A972" s="21">
        <v>6388</v>
      </c>
      <c r="B972" s="22">
        <v>43565</v>
      </c>
      <c r="C972" s="21" t="s">
        <v>96</v>
      </c>
      <c r="D972" s="34">
        <v>43565.416666666664</v>
      </c>
      <c r="E972" s="21">
        <v>1285.8440000000001</v>
      </c>
      <c r="F972" s="21">
        <v>5362.7760009765625</v>
      </c>
      <c r="G972" s="21">
        <v>13794.266983032227</v>
      </c>
      <c r="H972" s="21">
        <v>6020.2849426269531</v>
      </c>
      <c r="I972" s="21">
        <v>25177.327926635742</v>
      </c>
      <c r="J972" s="21">
        <v>1106.1010000000001</v>
      </c>
      <c r="K972" s="21">
        <v>23.116666666666667</v>
      </c>
      <c r="L972" s="21">
        <f>+WEEKDAY(demanda_control___COR[FECHA])</f>
        <v>4</v>
      </c>
      <c r="M972" t="str">
        <f>+VLOOKUP(demanda_control___COR[dia de semana],Tabla2[],2,FALSE)</f>
        <v>Miercoles</v>
      </c>
      <c r="N972" s="21" t="str">
        <f>+VLOOKUP(demanda_control___COR[[#This Row],[dia de semana]],Tabla2[],3,FALSE)</f>
        <v>Hábil</v>
      </c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</row>
    <row r="973" spans="1:35" x14ac:dyDescent="0.25">
      <c r="A973" s="21">
        <v>6388</v>
      </c>
      <c r="B973" s="22">
        <v>43565</v>
      </c>
      <c r="C973" s="21" t="s">
        <v>97</v>
      </c>
      <c r="D973" s="34">
        <v>43565.458333333336</v>
      </c>
      <c r="E973" s="21">
        <v>1285.8440000000001</v>
      </c>
      <c r="F973" s="21">
        <v>5362.7760009765625</v>
      </c>
      <c r="G973" s="21">
        <v>13794.266983032227</v>
      </c>
      <c r="H973" s="21">
        <v>6020.2849426269531</v>
      </c>
      <c r="I973" s="21">
        <v>25177.327926635742</v>
      </c>
      <c r="J973" s="21">
        <v>1140.6489999999999</v>
      </c>
      <c r="K973" s="21">
        <v>27.1</v>
      </c>
      <c r="L973" s="21">
        <f>+WEEKDAY(demanda_control___COR[FECHA])</f>
        <v>4</v>
      </c>
      <c r="M973" t="str">
        <f>+VLOOKUP(demanda_control___COR[dia de semana],Tabla2[],2,FALSE)</f>
        <v>Miercoles</v>
      </c>
      <c r="N973" s="21" t="str">
        <f>+VLOOKUP(demanda_control___COR[[#This Row],[dia de semana]],Tabla2[],3,FALSE)</f>
        <v>Hábil</v>
      </c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</row>
    <row r="974" spans="1:35" x14ac:dyDescent="0.25">
      <c r="A974" s="21">
        <v>6388</v>
      </c>
      <c r="B974" s="22">
        <v>43565</v>
      </c>
      <c r="C974" s="21" t="s">
        <v>98</v>
      </c>
      <c r="D974" s="34">
        <v>43565.5</v>
      </c>
      <c r="E974" s="21">
        <v>1285.8440000000001</v>
      </c>
      <c r="F974" s="21">
        <v>5362.7760009765625</v>
      </c>
      <c r="G974" s="21">
        <v>13794.266983032227</v>
      </c>
      <c r="H974" s="21">
        <v>6020.2849426269531</v>
      </c>
      <c r="I974" s="21">
        <v>25177.327926635742</v>
      </c>
      <c r="J974" s="21">
        <v>1143.432</v>
      </c>
      <c r="K974" s="21">
        <v>28.1</v>
      </c>
      <c r="L974" s="21">
        <f>+WEEKDAY(demanda_control___COR[FECHA])</f>
        <v>4</v>
      </c>
      <c r="M974" t="str">
        <f>+VLOOKUP(demanda_control___COR[dia de semana],Tabla2[],2,FALSE)</f>
        <v>Miercoles</v>
      </c>
      <c r="N974" s="21" t="str">
        <f>+VLOOKUP(demanda_control___COR[[#This Row],[dia de semana]],Tabla2[],3,FALSE)</f>
        <v>Hábil</v>
      </c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</row>
    <row r="975" spans="1:35" x14ac:dyDescent="0.25">
      <c r="A975" s="21">
        <v>6388</v>
      </c>
      <c r="B975" s="22">
        <v>43565</v>
      </c>
      <c r="C975" s="21" t="s">
        <v>99</v>
      </c>
      <c r="D975" s="34">
        <v>43565.541666666664</v>
      </c>
      <c r="E975" s="21">
        <v>1285.8440000000001</v>
      </c>
      <c r="F975" s="21">
        <v>5362.7760009765625</v>
      </c>
      <c r="G975" s="21">
        <v>13794.266983032227</v>
      </c>
      <c r="H975" s="21">
        <v>6020.2849426269531</v>
      </c>
      <c r="I975" s="21">
        <v>25177.327926635742</v>
      </c>
      <c r="J975" s="21">
        <v>1112.4069999999999</v>
      </c>
      <c r="K975" s="21">
        <v>28.05</v>
      </c>
      <c r="L975" s="21">
        <f>+WEEKDAY(demanda_control___COR[FECHA])</f>
        <v>4</v>
      </c>
      <c r="M975" t="str">
        <f>+VLOOKUP(demanda_control___COR[dia de semana],Tabla2[],2,FALSE)</f>
        <v>Miercoles</v>
      </c>
      <c r="N975" s="21" t="str">
        <f>+VLOOKUP(demanda_control___COR[[#This Row],[dia de semana]],Tabla2[],3,FALSE)</f>
        <v>Hábil</v>
      </c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</row>
    <row r="976" spans="1:35" x14ac:dyDescent="0.25">
      <c r="A976" s="21">
        <v>6388</v>
      </c>
      <c r="B976" s="22">
        <v>43565</v>
      </c>
      <c r="C976" s="21" t="s">
        <v>100</v>
      </c>
      <c r="D976" s="34">
        <v>43565.583333333336</v>
      </c>
      <c r="E976" s="21">
        <v>1285.8440000000001</v>
      </c>
      <c r="F976" s="21">
        <v>5362.7760009765625</v>
      </c>
      <c r="G976" s="21">
        <v>13794.266983032227</v>
      </c>
      <c r="H976" s="21">
        <v>6020.2849426269531</v>
      </c>
      <c r="I976" s="21">
        <v>25177.327926635742</v>
      </c>
      <c r="J976" s="21">
        <v>1097.944</v>
      </c>
      <c r="K976" s="21">
        <v>28.766666666666666</v>
      </c>
      <c r="L976" s="21">
        <f>+WEEKDAY(demanda_control___COR[FECHA])</f>
        <v>4</v>
      </c>
      <c r="M976" s="21" t="str">
        <f>+VLOOKUP(demanda_control___COR[dia de semana],Tabla2[],2,FALSE)</f>
        <v>Miercoles</v>
      </c>
      <c r="N976" s="21" t="str">
        <f>+VLOOKUP(demanda_control___COR[[#This Row],[dia de semana]],Tabla2[],3,FALSE)</f>
        <v>Hábil</v>
      </c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</row>
    <row r="977" spans="1:35" x14ac:dyDescent="0.25">
      <c r="A977" s="21">
        <v>6388</v>
      </c>
      <c r="B977" s="22">
        <v>43565</v>
      </c>
      <c r="C977" s="21" t="s">
        <v>101</v>
      </c>
      <c r="D977" s="34">
        <v>43565.625</v>
      </c>
      <c r="E977" s="21">
        <v>1285.8440000000001</v>
      </c>
      <c r="F977" s="21">
        <v>5362.7760009765625</v>
      </c>
      <c r="G977" s="21">
        <v>13794.266983032227</v>
      </c>
      <c r="H977" s="21">
        <v>6020.2849426269531</v>
      </c>
      <c r="I977" s="21">
        <v>25177.327926635742</v>
      </c>
      <c r="J977" s="21">
        <v>1108.027</v>
      </c>
      <c r="K977" s="21">
        <v>29.466666666666669</v>
      </c>
      <c r="L977" s="21">
        <f>+WEEKDAY(demanda_control___COR[FECHA])</f>
        <v>4</v>
      </c>
      <c r="M977" t="str">
        <f>+VLOOKUP(demanda_control___COR[dia de semana],Tabla2[],2,FALSE)</f>
        <v>Miercoles</v>
      </c>
      <c r="N977" s="21" t="str">
        <f>+VLOOKUP(demanda_control___COR[[#This Row],[dia de semana]],Tabla2[],3,FALSE)</f>
        <v>Hábil</v>
      </c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</row>
    <row r="978" spans="1:35" x14ac:dyDescent="0.25">
      <c r="A978" s="21">
        <v>6388</v>
      </c>
      <c r="B978" s="22">
        <v>43565</v>
      </c>
      <c r="C978" s="21" t="s">
        <v>102</v>
      </c>
      <c r="D978" s="34">
        <v>43565.666666666664</v>
      </c>
      <c r="E978" s="21">
        <v>1285.8440000000001</v>
      </c>
      <c r="F978" s="21">
        <v>5362.7760009765625</v>
      </c>
      <c r="G978" s="21">
        <v>13794.266983032227</v>
      </c>
      <c r="H978" s="21">
        <v>6020.2849426269531</v>
      </c>
      <c r="I978" s="21">
        <v>25177.327926635742</v>
      </c>
      <c r="J978" s="21">
        <v>1120.713</v>
      </c>
      <c r="K978" s="21">
        <v>29</v>
      </c>
      <c r="L978" s="21">
        <f>+WEEKDAY(demanda_control___COR[FECHA])</f>
        <v>4</v>
      </c>
      <c r="M978" s="21" t="str">
        <f>+VLOOKUP(demanda_control___COR[dia de semana],Tabla2[],2,FALSE)</f>
        <v>Miercoles</v>
      </c>
      <c r="N978" s="21" t="str">
        <f>+VLOOKUP(demanda_control___COR[[#This Row],[dia de semana]],Tabla2[],3,FALSE)</f>
        <v>Hábil</v>
      </c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</row>
    <row r="979" spans="1:35" x14ac:dyDescent="0.25">
      <c r="A979" s="21">
        <v>6388</v>
      </c>
      <c r="B979" s="22">
        <v>43565</v>
      </c>
      <c r="C979" s="21" t="s">
        <v>103</v>
      </c>
      <c r="D979" s="34">
        <v>43565.708333333336</v>
      </c>
      <c r="E979" s="21">
        <v>1285.8440000000001</v>
      </c>
      <c r="F979" s="21">
        <v>5362.7760009765625</v>
      </c>
      <c r="G979" s="21">
        <v>13794.266983032227</v>
      </c>
      <c r="H979" s="21">
        <v>6020.2849426269531</v>
      </c>
      <c r="I979" s="21">
        <v>25177.327926635742</v>
      </c>
      <c r="J979" s="21">
        <v>1119.135</v>
      </c>
      <c r="K979" s="21">
        <v>27.833333333333336</v>
      </c>
      <c r="L979" s="21">
        <f>+WEEKDAY(demanda_control___COR[FECHA])</f>
        <v>4</v>
      </c>
      <c r="M979" s="21" t="str">
        <f>+VLOOKUP(demanda_control___COR[dia de semana],Tabla2[],2,FALSE)</f>
        <v>Miercoles</v>
      </c>
      <c r="N979" s="21" t="str">
        <f>+VLOOKUP(demanda_control___COR[[#This Row],[dia de semana]],Tabla2[],3,FALSE)</f>
        <v>Hábil</v>
      </c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</row>
    <row r="980" spans="1:35" x14ac:dyDescent="0.25">
      <c r="A980" s="21">
        <v>6388</v>
      </c>
      <c r="B980" s="22">
        <v>43565</v>
      </c>
      <c r="C980" s="21" t="s">
        <v>104</v>
      </c>
      <c r="D980" s="34">
        <v>43565.75</v>
      </c>
      <c r="E980" s="21">
        <v>1285.8440000000001</v>
      </c>
      <c r="F980" s="21">
        <v>5362.7760009765625</v>
      </c>
      <c r="G980" s="21">
        <v>13794.266983032227</v>
      </c>
      <c r="H980" s="21">
        <v>6020.2849426269531</v>
      </c>
      <c r="I980" s="21">
        <v>25177.327926635742</v>
      </c>
      <c r="J980" s="21">
        <v>1097.664</v>
      </c>
      <c r="K980" s="21">
        <v>26.7</v>
      </c>
      <c r="L980" s="21">
        <f>+WEEKDAY(demanda_control___COR[FECHA])</f>
        <v>4</v>
      </c>
      <c r="M980" t="str">
        <f>+VLOOKUP(demanda_control___COR[dia de semana],Tabla2[],2,FALSE)</f>
        <v>Miercoles</v>
      </c>
      <c r="N980" s="21" t="str">
        <f>+VLOOKUP(demanda_control___COR[[#This Row],[dia de semana]],Tabla2[],3,FALSE)</f>
        <v>Hábil</v>
      </c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</row>
    <row r="981" spans="1:35" x14ac:dyDescent="0.25">
      <c r="A981" s="21">
        <v>6388</v>
      </c>
      <c r="B981" s="22">
        <v>43565</v>
      </c>
      <c r="C981" s="21" t="s">
        <v>105</v>
      </c>
      <c r="D981" s="34">
        <v>43565.791666666664</v>
      </c>
      <c r="E981" s="21">
        <v>1285.8440000000001</v>
      </c>
      <c r="F981" s="21">
        <v>5362.7760009765625</v>
      </c>
      <c r="G981" s="21">
        <v>13794.266983032227</v>
      </c>
      <c r="H981" s="21">
        <v>6020.2849426269531</v>
      </c>
      <c r="I981" s="21">
        <v>25177.327926635742</v>
      </c>
      <c r="J981" s="21">
        <v>1225.171</v>
      </c>
      <c r="K981" s="21">
        <v>24.1</v>
      </c>
      <c r="L981" s="21">
        <f>+WEEKDAY(demanda_control___COR[FECHA])</f>
        <v>4</v>
      </c>
      <c r="M981" t="str">
        <f>+VLOOKUP(demanda_control___COR[dia de semana],Tabla2[],2,FALSE)</f>
        <v>Miercoles</v>
      </c>
      <c r="N981" s="21" t="str">
        <f>+VLOOKUP(demanda_control___COR[[#This Row],[dia de semana]],Tabla2[],3,FALSE)</f>
        <v>Hábil</v>
      </c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</row>
    <row r="982" spans="1:35" x14ac:dyDescent="0.25">
      <c r="A982" s="21">
        <v>6388</v>
      </c>
      <c r="B982" s="22">
        <v>43565</v>
      </c>
      <c r="C982" s="21" t="s">
        <v>106</v>
      </c>
      <c r="D982" s="34">
        <v>43565.833333333336</v>
      </c>
      <c r="E982" s="21">
        <v>1285.8440000000001</v>
      </c>
      <c r="F982" s="21">
        <v>5362.7760009765625</v>
      </c>
      <c r="G982" s="21">
        <v>13794.266983032227</v>
      </c>
      <c r="H982" s="21">
        <v>6020.2849426269531</v>
      </c>
      <c r="I982" s="21">
        <v>25177.327926635742</v>
      </c>
      <c r="J982" s="21">
        <v>1281.6420000000001</v>
      </c>
      <c r="K982" s="21">
        <v>21.15</v>
      </c>
      <c r="L982" s="21">
        <f>+WEEKDAY(demanda_control___COR[FECHA])</f>
        <v>4</v>
      </c>
      <c r="M982" s="21" t="str">
        <f>+VLOOKUP(demanda_control___COR[dia de semana],Tabla2[],2,FALSE)</f>
        <v>Miercoles</v>
      </c>
      <c r="N982" s="21" t="str">
        <f>+VLOOKUP(demanda_control___COR[[#This Row],[dia de semana]],Tabla2[],3,FALSE)</f>
        <v>Hábil</v>
      </c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</row>
    <row r="983" spans="1:35" x14ac:dyDescent="0.25">
      <c r="A983" s="21">
        <v>6388</v>
      </c>
      <c r="B983" s="22">
        <v>43565</v>
      </c>
      <c r="C983" s="21" t="s">
        <v>107</v>
      </c>
      <c r="D983" s="34">
        <v>43565.875</v>
      </c>
      <c r="E983" s="21">
        <v>1285.8440000000001</v>
      </c>
      <c r="F983" s="21">
        <v>5362.7760009765625</v>
      </c>
      <c r="G983" s="21">
        <v>13794.266983032227</v>
      </c>
      <c r="H983" s="21">
        <v>6020.2849426269531</v>
      </c>
      <c r="I983" s="21">
        <v>25177.327926635742</v>
      </c>
      <c r="J983" s="21">
        <v>1248.5239999999999</v>
      </c>
      <c r="K983" s="21">
        <v>18.516666666666666</v>
      </c>
      <c r="L983" s="21">
        <f>+WEEKDAY(demanda_control___COR[FECHA])</f>
        <v>4</v>
      </c>
      <c r="M983" t="str">
        <f>+VLOOKUP(demanda_control___COR[dia de semana],Tabla2[],2,FALSE)</f>
        <v>Miercoles</v>
      </c>
      <c r="N983" s="21" t="str">
        <f>+VLOOKUP(demanda_control___COR[[#This Row],[dia de semana]],Tabla2[],3,FALSE)</f>
        <v>Hábil</v>
      </c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</row>
    <row r="984" spans="1:35" x14ac:dyDescent="0.25">
      <c r="A984" s="21">
        <v>6388</v>
      </c>
      <c r="B984" s="22">
        <v>43565</v>
      </c>
      <c r="C984" s="21" t="s">
        <v>108</v>
      </c>
      <c r="D984" s="34">
        <v>43565.916666666664</v>
      </c>
      <c r="E984" s="21">
        <v>1285.8440000000001</v>
      </c>
      <c r="F984" s="21">
        <v>5362.7760009765625</v>
      </c>
      <c r="G984" s="21">
        <v>13794.266983032227</v>
      </c>
      <c r="H984" s="21">
        <v>6020.2849426269531</v>
      </c>
      <c r="I984" s="21">
        <v>25177.327926635742</v>
      </c>
      <c r="J984" s="21">
        <v>1167.2840000000001</v>
      </c>
      <c r="K984" s="21">
        <v>17.05</v>
      </c>
      <c r="L984" s="21">
        <f>+WEEKDAY(demanda_control___COR[FECHA])</f>
        <v>4</v>
      </c>
      <c r="M984" t="str">
        <f>+VLOOKUP(demanda_control___COR[dia de semana],Tabla2[],2,FALSE)</f>
        <v>Miercoles</v>
      </c>
      <c r="N984" s="21" t="str">
        <f>+VLOOKUP(demanda_control___COR[[#This Row],[dia de semana]],Tabla2[],3,FALSE)</f>
        <v>Hábil</v>
      </c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</row>
    <row r="985" spans="1:35" x14ac:dyDescent="0.25">
      <c r="A985" s="21">
        <v>6388</v>
      </c>
      <c r="B985" s="22">
        <v>43565</v>
      </c>
      <c r="C985" s="21" t="s">
        <v>109</v>
      </c>
      <c r="D985" s="34">
        <v>43565.958333333336</v>
      </c>
      <c r="E985" s="21">
        <v>1285.8440000000001</v>
      </c>
      <c r="F985" s="21">
        <v>5362.7760009765625</v>
      </c>
      <c r="G985" s="21">
        <v>13794.266983032227</v>
      </c>
      <c r="H985" s="21">
        <v>6020.2849426269531</v>
      </c>
      <c r="I985" s="21">
        <v>25177.327926635742</v>
      </c>
      <c r="J985" s="21">
        <v>1080.694</v>
      </c>
      <c r="K985" s="21">
        <v>16.016666666666666</v>
      </c>
      <c r="L985" s="21">
        <f>+WEEKDAY(demanda_control___COR[FECHA])</f>
        <v>4</v>
      </c>
      <c r="M985" t="str">
        <f>+VLOOKUP(demanda_control___COR[dia de semana],Tabla2[],2,FALSE)</f>
        <v>Miercoles</v>
      </c>
      <c r="N985" s="21" t="str">
        <f>+VLOOKUP(demanda_control___COR[[#This Row],[dia de semana]],Tabla2[],3,FALSE)</f>
        <v>Hábil</v>
      </c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</row>
    <row r="986" spans="1:35" x14ac:dyDescent="0.25">
      <c r="A986" s="21">
        <v>6388</v>
      </c>
      <c r="B986" s="22">
        <v>43566</v>
      </c>
      <c r="C986" s="21" t="s">
        <v>86</v>
      </c>
      <c r="D986" s="34">
        <v>43566</v>
      </c>
      <c r="E986" s="21">
        <v>1264.28</v>
      </c>
      <c r="F986" s="21">
        <v>5382.1220092773438</v>
      </c>
      <c r="G986" s="21">
        <v>13562.719055175781</v>
      </c>
      <c r="H986" s="21">
        <v>5936.8550109863281</v>
      </c>
      <c r="I986" s="21">
        <v>24881.696075439453</v>
      </c>
      <c r="J986" s="21">
        <v>965.71199999999999</v>
      </c>
      <c r="K986" s="21">
        <v>15.766666666666667</v>
      </c>
      <c r="L986" s="21">
        <f>+WEEKDAY(demanda_control___COR[FECHA])</f>
        <v>5</v>
      </c>
      <c r="M986" t="str">
        <f>+VLOOKUP(demanda_control___COR[dia de semana],Tabla2[],2,FALSE)</f>
        <v>Jueves</v>
      </c>
      <c r="N986" s="21" t="str">
        <f>+VLOOKUP(demanda_control___COR[[#This Row],[dia de semana]],Tabla2[],3,FALSE)</f>
        <v>Hábil</v>
      </c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</row>
    <row r="987" spans="1:35" x14ac:dyDescent="0.25">
      <c r="A987" s="21">
        <v>6388</v>
      </c>
      <c r="B987" s="22">
        <v>43566</v>
      </c>
      <c r="C987" s="21" t="s">
        <v>87</v>
      </c>
      <c r="D987" s="34">
        <v>43566.041666666664</v>
      </c>
      <c r="E987" s="21">
        <v>1264.28</v>
      </c>
      <c r="F987" s="21">
        <v>5382.1220092773438</v>
      </c>
      <c r="G987" s="21">
        <v>13562.719055175781</v>
      </c>
      <c r="H987" s="21">
        <v>5936.8550109863281</v>
      </c>
      <c r="I987" s="21">
        <v>24881.696075439453</v>
      </c>
      <c r="J987" s="21">
        <v>879.779</v>
      </c>
      <c r="K987" s="21">
        <v>15.35</v>
      </c>
      <c r="L987" s="21">
        <f>+WEEKDAY(demanda_control___COR[FECHA])</f>
        <v>5</v>
      </c>
      <c r="M987" t="str">
        <f>+VLOOKUP(demanda_control___COR[dia de semana],Tabla2[],2,FALSE)</f>
        <v>Jueves</v>
      </c>
      <c r="N987" s="21" t="str">
        <f>+VLOOKUP(demanda_control___COR[[#This Row],[dia de semana]],Tabla2[],3,FALSE)</f>
        <v>Hábil</v>
      </c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</row>
    <row r="988" spans="1:35" x14ac:dyDescent="0.25">
      <c r="A988" s="21">
        <v>6388</v>
      </c>
      <c r="B988" s="22">
        <v>43566</v>
      </c>
      <c r="C988" s="21" t="s">
        <v>88</v>
      </c>
      <c r="D988" s="34">
        <v>43566.083333333336</v>
      </c>
      <c r="E988" s="21">
        <v>1264.28</v>
      </c>
      <c r="F988" s="21">
        <v>5382.1220092773438</v>
      </c>
      <c r="G988" s="21">
        <v>13562.719055175781</v>
      </c>
      <c r="H988" s="21">
        <v>5936.8550109863281</v>
      </c>
      <c r="I988" s="21">
        <v>24881.696075439453</v>
      </c>
      <c r="J988" s="21">
        <v>835.322</v>
      </c>
      <c r="K988" s="21">
        <v>14.733333333333334</v>
      </c>
      <c r="L988" s="21">
        <f>+WEEKDAY(demanda_control___COR[FECHA])</f>
        <v>5</v>
      </c>
      <c r="M988" s="21" t="str">
        <f>+VLOOKUP(demanda_control___COR[dia de semana],Tabla2[],2,FALSE)</f>
        <v>Jueves</v>
      </c>
      <c r="N988" s="21" t="str">
        <f>+VLOOKUP(demanda_control___COR[[#This Row],[dia de semana]],Tabla2[],3,FALSE)</f>
        <v>Hábil</v>
      </c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</row>
    <row r="989" spans="1:35" x14ac:dyDescent="0.25">
      <c r="A989" s="21">
        <v>6388</v>
      </c>
      <c r="B989" s="22">
        <v>43566</v>
      </c>
      <c r="C989" s="21" t="s">
        <v>89</v>
      </c>
      <c r="D989" s="34">
        <v>43566.125</v>
      </c>
      <c r="E989" s="21">
        <v>1264.28</v>
      </c>
      <c r="F989" s="21">
        <v>5382.1220092773438</v>
      </c>
      <c r="G989" s="21">
        <v>13562.719055175781</v>
      </c>
      <c r="H989" s="21">
        <v>5936.8550109863281</v>
      </c>
      <c r="I989" s="21">
        <v>24881.696075439453</v>
      </c>
      <c r="J989" s="21">
        <v>822.25699999999995</v>
      </c>
      <c r="K989" s="21">
        <v>14.066666666666666</v>
      </c>
      <c r="L989" s="21">
        <f>+WEEKDAY(demanda_control___COR[FECHA])</f>
        <v>5</v>
      </c>
      <c r="M989" t="str">
        <f>+VLOOKUP(demanda_control___COR[dia de semana],Tabla2[],2,FALSE)</f>
        <v>Jueves</v>
      </c>
      <c r="N989" s="21" t="str">
        <f>+VLOOKUP(demanda_control___COR[[#This Row],[dia de semana]],Tabla2[],3,FALSE)</f>
        <v>Hábil</v>
      </c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</row>
    <row r="990" spans="1:35" x14ac:dyDescent="0.25">
      <c r="A990" s="21">
        <v>6388</v>
      </c>
      <c r="B990" s="22">
        <v>43566</v>
      </c>
      <c r="C990" s="21" t="s">
        <v>90</v>
      </c>
      <c r="D990" s="34">
        <v>43566.166666666664</v>
      </c>
      <c r="E990" s="21">
        <v>1264.28</v>
      </c>
      <c r="F990" s="21">
        <v>5382.1220092773438</v>
      </c>
      <c r="G990" s="21">
        <v>13562.719055175781</v>
      </c>
      <c r="H990" s="21">
        <v>5936.8550109863281</v>
      </c>
      <c r="I990" s="21">
        <v>24881.696075439453</v>
      </c>
      <c r="J990" s="21">
        <v>828.57399999999996</v>
      </c>
      <c r="K990" s="21">
        <v>13.466666666666667</v>
      </c>
      <c r="L990" s="21">
        <f>+WEEKDAY(demanda_control___COR[FECHA])</f>
        <v>5</v>
      </c>
      <c r="M990" t="str">
        <f>+VLOOKUP(demanda_control___COR[dia de semana],Tabla2[],2,FALSE)</f>
        <v>Jueves</v>
      </c>
      <c r="N990" s="21" t="str">
        <f>+VLOOKUP(demanda_control___COR[[#This Row],[dia de semana]],Tabla2[],3,FALSE)</f>
        <v>Hábil</v>
      </c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</row>
    <row r="991" spans="1:35" x14ac:dyDescent="0.25">
      <c r="A991" s="21">
        <v>6388</v>
      </c>
      <c r="B991" s="22">
        <v>43566</v>
      </c>
      <c r="C991" s="21" t="s">
        <v>91</v>
      </c>
      <c r="D991" s="34">
        <v>43566.208333333336</v>
      </c>
      <c r="E991" s="21">
        <v>1264.28</v>
      </c>
      <c r="F991" s="21">
        <v>5382.1220092773438</v>
      </c>
      <c r="G991" s="21">
        <v>13562.719055175781</v>
      </c>
      <c r="H991" s="21">
        <v>5936.8550109863281</v>
      </c>
      <c r="I991" s="21">
        <v>24881.696075439453</v>
      </c>
      <c r="J991" s="21">
        <v>850.93200000000002</v>
      </c>
      <c r="K991" s="21">
        <v>12.95</v>
      </c>
      <c r="L991" s="21">
        <f>+WEEKDAY(demanda_control___COR[FECHA])</f>
        <v>5</v>
      </c>
      <c r="M991" t="str">
        <f>+VLOOKUP(demanda_control___COR[dia de semana],Tabla2[],2,FALSE)</f>
        <v>Jueves</v>
      </c>
      <c r="N991" s="21" t="str">
        <f>+VLOOKUP(demanda_control___COR[[#This Row],[dia de semana]],Tabla2[],3,FALSE)</f>
        <v>Hábil</v>
      </c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</row>
    <row r="992" spans="1:35" x14ac:dyDescent="0.25">
      <c r="A992" s="21">
        <v>6388</v>
      </c>
      <c r="B992" s="22">
        <v>43566</v>
      </c>
      <c r="C992" s="21" t="s">
        <v>92</v>
      </c>
      <c r="D992" s="34">
        <v>43566.25</v>
      </c>
      <c r="E992" s="21">
        <v>1264.28</v>
      </c>
      <c r="F992" s="21">
        <v>5382.1220092773438</v>
      </c>
      <c r="G992" s="21">
        <v>13562.719055175781</v>
      </c>
      <c r="H992" s="21">
        <v>5936.8550109863281</v>
      </c>
      <c r="I992" s="21">
        <v>24881.696075439453</v>
      </c>
      <c r="J992" s="21">
        <v>933.85599999999999</v>
      </c>
      <c r="K992" s="21">
        <v>12.483333333333334</v>
      </c>
      <c r="L992" s="21">
        <f>+WEEKDAY(demanda_control___COR[FECHA])</f>
        <v>5</v>
      </c>
      <c r="M992" t="str">
        <f>+VLOOKUP(demanda_control___COR[dia de semana],Tabla2[],2,FALSE)</f>
        <v>Jueves</v>
      </c>
      <c r="N992" s="21" t="str">
        <f>+VLOOKUP(demanda_control___COR[[#This Row],[dia de semana]],Tabla2[],3,FALSE)</f>
        <v>Hábil</v>
      </c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</row>
    <row r="993" spans="1:35" x14ac:dyDescent="0.25">
      <c r="A993" s="21">
        <v>6388</v>
      </c>
      <c r="B993" s="22">
        <v>43566</v>
      </c>
      <c r="C993" s="21" t="s">
        <v>93</v>
      </c>
      <c r="D993" s="34">
        <v>43566.291666666664</v>
      </c>
      <c r="E993" s="21">
        <v>1264.28</v>
      </c>
      <c r="F993" s="21">
        <v>5382.1220092773438</v>
      </c>
      <c r="G993" s="21">
        <v>13562.719055175781</v>
      </c>
      <c r="H993" s="21">
        <v>5936.8550109863281</v>
      </c>
      <c r="I993" s="21">
        <v>24881.696075439453</v>
      </c>
      <c r="J993" s="21">
        <v>1003.525</v>
      </c>
      <c r="K993" s="21">
        <v>12</v>
      </c>
      <c r="L993" s="21">
        <f>+WEEKDAY(demanda_control___COR[FECHA])</f>
        <v>5</v>
      </c>
      <c r="M993" t="str">
        <f>+VLOOKUP(demanda_control___COR[dia de semana],Tabla2[],2,FALSE)</f>
        <v>Jueves</v>
      </c>
      <c r="N993" s="21" t="str">
        <f>+VLOOKUP(demanda_control___COR[[#This Row],[dia de semana]],Tabla2[],3,FALSE)</f>
        <v>Hábil</v>
      </c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</row>
    <row r="994" spans="1:35" x14ac:dyDescent="0.25">
      <c r="A994" s="21">
        <v>6388</v>
      </c>
      <c r="B994" s="22">
        <v>43566</v>
      </c>
      <c r="C994" s="21" t="s">
        <v>94</v>
      </c>
      <c r="D994" s="34">
        <v>43566.333333333336</v>
      </c>
      <c r="E994" s="21">
        <v>1264.28</v>
      </c>
      <c r="F994" s="21">
        <v>5382.1220092773438</v>
      </c>
      <c r="G994" s="21">
        <v>13562.719055175781</v>
      </c>
      <c r="H994" s="21">
        <v>5936.8550109863281</v>
      </c>
      <c r="I994" s="21">
        <v>24881.696075439453</v>
      </c>
      <c r="J994" s="21">
        <v>1028.749</v>
      </c>
      <c r="K994" s="21">
        <v>13.283333333333333</v>
      </c>
      <c r="L994" s="21">
        <f>+WEEKDAY(demanda_control___COR[FECHA])</f>
        <v>5</v>
      </c>
      <c r="M994" t="str">
        <f>+VLOOKUP(demanda_control___COR[dia de semana],Tabla2[],2,FALSE)</f>
        <v>Jueves</v>
      </c>
      <c r="N994" s="21" t="str">
        <f>+VLOOKUP(demanda_control___COR[[#This Row],[dia de semana]],Tabla2[],3,FALSE)</f>
        <v>Hábil</v>
      </c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</row>
    <row r="995" spans="1:35" x14ac:dyDescent="0.25">
      <c r="A995" s="21">
        <v>6388</v>
      </c>
      <c r="B995" s="22">
        <v>43566</v>
      </c>
      <c r="C995" s="21" t="s">
        <v>95</v>
      </c>
      <c r="D995" s="34">
        <v>43566.375</v>
      </c>
      <c r="E995" s="21">
        <v>1264.28</v>
      </c>
      <c r="F995" s="21">
        <v>5382.1220092773438</v>
      </c>
      <c r="G995" s="21">
        <v>13562.719055175781</v>
      </c>
      <c r="H995" s="21">
        <v>5936.8550109863281</v>
      </c>
      <c r="I995" s="21">
        <v>24881.696075439453</v>
      </c>
      <c r="J995" s="21">
        <v>1067.453</v>
      </c>
      <c r="K995" s="21">
        <v>15.933333333333334</v>
      </c>
      <c r="L995" s="21">
        <f>+WEEKDAY(demanda_control___COR[FECHA])</f>
        <v>5</v>
      </c>
      <c r="M995" s="21" t="str">
        <f>+VLOOKUP(demanda_control___COR[dia de semana],Tabla2[],2,FALSE)</f>
        <v>Jueves</v>
      </c>
      <c r="N995" s="21" t="str">
        <f>+VLOOKUP(demanda_control___COR[[#This Row],[dia de semana]],Tabla2[],3,FALSE)</f>
        <v>Hábil</v>
      </c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</row>
    <row r="996" spans="1:35" x14ac:dyDescent="0.25">
      <c r="A996" s="21">
        <v>6388</v>
      </c>
      <c r="B996" s="22">
        <v>43566</v>
      </c>
      <c r="C996" s="21" t="s">
        <v>96</v>
      </c>
      <c r="D996" s="34">
        <v>43566.416666666664</v>
      </c>
      <c r="E996" s="21">
        <v>1264.28</v>
      </c>
      <c r="F996" s="21">
        <v>5382.1220092773438</v>
      </c>
      <c r="G996" s="21">
        <v>13562.719055175781</v>
      </c>
      <c r="H996" s="21">
        <v>5936.8550109863281</v>
      </c>
      <c r="I996" s="21">
        <v>24881.696075439453</v>
      </c>
      <c r="J996" s="21">
        <v>1089.645</v>
      </c>
      <c r="K996" s="21">
        <v>18.766666666666666</v>
      </c>
      <c r="L996" s="21">
        <f>+WEEKDAY(demanda_control___COR[FECHA])</f>
        <v>5</v>
      </c>
      <c r="M996" t="str">
        <f>+VLOOKUP(demanda_control___COR[dia de semana],Tabla2[],2,FALSE)</f>
        <v>Jueves</v>
      </c>
      <c r="N996" s="21" t="str">
        <f>+VLOOKUP(demanda_control___COR[[#This Row],[dia de semana]],Tabla2[],3,FALSE)</f>
        <v>Hábil</v>
      </c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</row>
    <row r="997" spans="1:35" x14ac:dyDescent="0.25">
      <c r="A997" s="21">
        <v>6388</v>
      </c>
      <c r="B997" s="22">
        <v>43566</v>
      </c>
      <c r="C997" s="21" t="s">
        <v>97</v>
      </c>
      <c r="D997" s="34">
        <v>43566.458333333336</v>
      </c>
      <c r="E997" s="21">
        <v>1264.28</v>
      </c>
      <c r="F997" s="21">
        <v>5382.1220092773438</v>
      </c>
      <c r="G997" s="21">
        <v>13562.719055175781</v>
      </c>
      <c r="H997" s="21">
        <v>5936.8550109863281</v>
      </c>
      <c r="I997" s="21">
        <v>24881.696075439453</v>
      </c>
      <c r="J997" s="21">
        <v>1104.028</v>
      </c>
      <c r="K997" s="21">
        <v>21.05</v>
      </c>
      <c r="L997" s="21">
        <f>+WEEKDAY(demanda_control___COR[FECHA])</f>
        <v>5</v>
      </c>
      <c r="M997" t="str">
        <f>+VLOOKUP(demanda_control___COR[dia de semana],Tabla2[],2,FALSE)</f>
        <v>Jueves</v>
      </c>
      <c r="N997" s="21" t="str">
        <f>+VLOOKUP(demanda_control___COR[[#This Row],[dia de semana]],Tabla2[],3,FALSE)</f>
        <v>Hábil</v>
      </c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</row>
    <row r="998" spans="1:35" x14ac:dyDescent="0.25">
      <c r="A998" s="21">
        <v>6388</v>
      </c>
      <c r="B998" s="22">
        <v>43566</v>
      </c>
      <c r="C998" s="21" t="s">
        <v>98</v>
      </c>
      <c r="D998" s="34">
        <v>43566.5</v>
      </c>
      <c r="E998" s="21">
        <v>1264.28</v>
      </c>
      <c r="F998" s="21">
        <v>5382.1220092773438</v>
      </c>
      <c r="G998" s="21">
        <v>13562.719055175781</v>
      </c>
      <c r="H998" s="21">
        <v>5936.8550109863281</v>
      </c>
      <c r="I998" s="21">
        <v>24881.696075439453</v>
      </c>
      <c r="J998" s="21">
        <v>1100.7249999999999</v>
      </c>
      <c r="K998" s="21">
        <v>21.866666666666667</v>
      </c>
      <c r="L998" s="21">
        <f>+WEEKDAY(demanda_control___COR[FECHA])</f>
        <v>5</v>
      </c>
      <c r="M998" s="21" t="str">
        <f>+VLOOKUP(demanda_control___COR[dia de semana],Tabla2[],2,FALSE)</f>
        <v>Jueves</v>
      </c>
      <c r="N998" s="21" t="str">
        <f>+VLOOKUP(demanda_control___COR[[#This Row],[dia de semana]],Tabla2[],3,FALSE)</f>
        <v>Hábil</v>
      </c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</row>
    <row r="999" spans="1:35" x14ac:dyDescent="0.25">
      <c r="A999" s="21">
        <v>6388</v>
      </c>
      <c r="B999" s="22">
        <v>43566</v>
      </c>
      <c r="C999" s="21" t="s">
        <v>99</v>
      </c>
      <c r="D999" s="34">
        <v>43566.541666666664</v>
      </c>
      <c r="E999" s="21">
        <v>1264.28</v>
      </c>
      <c r="F999" s="21">
        <v>5382.1220092773438</v>
      </c>
      <c r="G999" s="21">
        <v>13562.719055175781</v>
      </c>
      <c r="H999" s="21">
        <v>5936.8550109863281</v>
      </c>
      <c r="I999" s="21">
        <v>24881.696075439453</v>
      </c>
      <c r="J999" s="21">
        <v>1080.6869999999999</v>
      </c>
      <c r="K999" s="21">
        <v>22.816666666666666</v>
      </c>
      <c r="L999" s="21">
        <f>+WEEKDAY(demanda_control___COR[FECHA])</f>
        <v>5</v>
      </c>
      <c r="M999" t="str">
        <f>+VLOOKUP(demanda_control___COR[dia de semana],Tabla2[],2,FALSE)</f>
        <v>Jueves</v>
      </c>
      <c r="N999" s="21" t="str">
        <f>+VLOOKUP(demanda_control___COR[[#This Row],[dia de semana]],Tabla2[],3,FALSE)</f>
        <v>Hábil</v>
      </c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</row>
    <row r="1000" spans="1:35" x14ac:dyDescent="0.25">
      <c r="A1000" s="21">
        <v>6388</v>
      </c>
      <c r="B1000" s="22">
        <v>43566</v>
      </c>
      <c r="C1000" s="21" t="s">
        <v>100</v>
      </c>
      <c r="D1000" s="34">
        <v>43566.583333333336</v>
      </c>
      <c r="E1000" s="21">
        <v>1264.28</v>
      </c>
      <c r="F1000" s="21">
        <v>5382.1220092773438</v>
      </c>
      <c r="G1000" s="21">
        <v>13562.719055175781</v>
      </c>
      <c r="H1000" s="21">
        <v>5936.8550109863281</v>
      </c>
      <c r="I1000" s="21">
        <v>24881.696075439453</v>
      </c>
      <c r="J1000" s="21">
        <v>1067.2059999999999</v>
      </c>
      <c r="K1000" s="21">
        <v>23.65</v>
      </c>
      <c r="L1000" s="21">
        <f>+WEEKDAY(demanda_control___COR[FECHA])</f>
        <v>5</v>
      </c>
      <c r="M1000" t="str">
        <f>+VLOOKUP(demanda_control___COR[dia de semana],Tabla2[],2,FALSE)</f>
        <v>Jueves</v>
      </c>
      <c r="N1000" s="21" t="str">
        <f>+VLOOKUP(demanda_control___COR[[#This Row],[dia de semana]],Tabla2[],3,FALSE)</f>
        <v>Hábil</v>
      </c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</row>
    <row r="1001" spans="1:35" x14ac:dyDescent="0.25">
      <c r="A1001" s="21">
        <v>6388</v>
      </c>
      <c r="B1001" s="22">
        <v>43566</v>
      </c>
      <c r="C1001" s="21" t="s">
        <v>101</v>
      </c>
      <c r="D1001" s="34">
        <v>43566.625</v>
      </c>
      <c r="E1001" s="21">
        <v>1264.28</v>
      </c>
      <c r="F1001" s="21">
        <v>5382.1220092773438</v>
      </c>
      <c r="G1001" s="21">
        <v>13562.719055175781</v>
      </c>
      <c r="H1001" s="21">
        <v>5936.8550109863281</v>
      </c>
      <c r="I1001" s="21">
        <v>24881.696075439453</v>
      </c>
      <c r="J1001" s="21">
        <v>1073.271</v>
      </c>
      <c r="K1001" s="21">
        <v>24.1</v>
      </c>
      <c r="L1001" s="21">
        <f>+WEEKDAY(demanda_control___COR[FECHA])</f>
        <v>5</v>
      </c>
      <c r="M1001" t="str">
        <f>+VLOOKUP(demanda_control___COR[dia de semana],Tabla2[],2,FALSE)</f>
        <v>Jueves</v>
      </c>
      <c r="N1001" s="21" t="str">
        <f>+VLOOKUP(demanda_control___COR[[#This Row],[dia de semana]],Tabla2[],3,FALSE)</f>
        <v>Hábil</v>
      </c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</row>
    <row r="1002" spans="1:35" x14ac:dyDescent="0.25">
      <c r="A1002" s="21">
        <v>6388</v>
      </c>
      <c r="B1002" s="22">
        <v>43566</v>
      </c>
      <c r="C1002" s="21" t="s">
        <v>102</v>
      </c>
      <c r="D1002" s="34">
        <v>43566.666666666664</v>
      </c>
      <c r="E1002" s="21">
        <v>1264.28</v>
      </c>
      <c r="F1002" s="21">
        <v>5382.1220092773438</v>
      </c>
      <c r="G1002" s="21">
        <v>13562.719055175781</v>
      </c>
      <c r="H1002" s="21">
        <v>5936.8550109863281</v>
      </c>
      <c r="I1002" s="21">
        <v>24881.696075439453</v>
      </c>
      <c r="J1002" s="21">
        <v>1081.3530000000001</v>
      </c>
      <c r="K1002" s="21">
        <v>24</v>
      </c>
      <c r="L1002" s="21">
        <f>+WEEKDAY(demanda_control___COR[FECHA])</f>
        <v>5</v>
      </c>
      <c r="M1002" t="str">
        <f>+VLOOKUP(demanda_control___COR[dia de semana],Tabla2[],2,FALSE)</f>
        <v>Jueves</v>
      </c>
      <c r="N1002" s="21" t="str">
        <f>+VLOOKUP(demanda_control___COR[[#This Row],[dia de semana]],Tabla2[],3,FALSE)</f>
        <v>Hábil</v>
      </c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</row>
    <row r="1003" spans="1:35" x14ac:dyDescent="0.25">
      <c r="A1003" s="21">
        <v>6388</v>
      </c>
      <c r="B1003" s="22">
        <v>43566</v>
      </c>
      <c r="C1003" s="21" t="s">
        <v>103</v>
      </c>
      <c r="D1003" s="34">
        <v>43566.708333333336</v>
      </c>
      <c r="E1003" s="21">
        <v>1264.28</v>
      </c>
      <c r="F1003" s="21">
        <v>5382.1220092773438</v>
      </c>
      <c r="G1003" s="21">
        <v>13562.719055175781</v>
      </c>
      <c r="H1003" s="21">
        <v>5936.8550109863281</v>
      </c>
      <c r="I1003" s="21">
        <v>24881.696075439453</v>
      </c>
      <c r="J1003" s="21">
        <v>1081.289</v>
      </c>
      <c r="K1003" s="21">
        <v>23.183333333333334</v>
      </c>
      <c r="L1003" s="21">
        <f>+WEEKDAY(demanda_control___COR[FECHA])</f>
        <v>5</v>
      </c>
      <c r="M1003" t="str">
        <f>+VLOOKUP(demanda_control___COR[dia de semana],Tabla2[],2,FALSE)</f>
        <v>Jueves</v>
      </c>
      <c r="N1003" s="21" t="str">
        <f>+VLOOKUP(demanda_control___COR[[#This Row],[dia de semana]],Tabla2[],3,FALSE)</f>
        <v>Hábil</v>
      </c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</row>
    <row r="1004" spans="1:35" x14ac:dyDescent="0.25">
      <c r="A1004" s="21">
        <v>6388</v>
      </c>
      <c r="B1004" s="22">
        <v>43566</v>
      </c>
      <c r="C1004" s="21" t="s">
        <v>104</v>
      </c>
      <c r="D1004" s="34">
        <v>43566.75</v>
      </c>
      <c r="E1004" s="21">
        <v>1264.28</v>
      </c>
      <c r="F1004" s="21">
        <v>5382.1220092773438</v>
      </c>
      <c r="G1004" s="21">
        <v>13562.719055175781</v>
      </c>
      <c r="H1004" s="21">
        <v>5936.8550109863281</v>
      </c>
      <c r="I1004" s="21">
        <v>24881.696075439453</v>
      </c>
      <c r="J1004" s="21">
        <v>1075.623</v>
      </c>
      <c r="K1004" s="21">
        <v>21.616666666666667</v>
      </c>
      <c r="L1004" s="21">
        <f>+WEEKDAY(demanda_control___COR[FECHA])</f>
        <v>5</v>
      </c>
      <c r="M1004" t="str">
        <f>+VLOOKUP(demanda_control___COR[dia de semana],Tabla2[],2,FALSE)</f>
        <v>Jueves</v>
      </c>
      <c r="N1004" s="21" t="str">
        <f>+VLOOKUP(demanda_control___COR[[#This Row],[dia de semana]],Tabla2[],3,FALSE)</f>
        <v>Hábil</v>
      </c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</row>
    <row r="1005" spans="1:35" x14ac:dyDescent="0.25">
      <c r="A1005" s="21">
        <v>6388</v>
      </c>
      <c r="B1005" s="22">
        <v>43566</v>
      </c>
      <c r="C1005" s="21" t="s">
        <v>105</v>
      </c>
      <c r="D1005" s="34">
        <v>43566.791666666664</v>
      </c>
      <c r="E1005" s="21">
        <v>1264.28</v>
      </c>
      <c r="F1005" s="21">
        <v>5382.1220092773438</v>
      </c>
      <c r="G1005" s="21">
        <v>13562.719055175781</v>
      </c>
      <c r="H1005" s="21">
        <v>5936.8550109863281</v>
      </c>
      <c r="I1005" s="21">
        <v>24881.696075439453</v>
      </c>
      <c r="J1005" s="21">
        <v>1215.01</v>
      </c>
      <c r="K1005" s="21">
        <v>20.25</v>
      </c>
      <c r="L1005" s="21">
        <f>+WEEKDAY(demanda_control___COR[FECHA])</f>
        <v>5</v>
      </c>
      <c r="M1005" t="str">
        <f>+VLOOKUP(demanda_control___COR[dia de semana],Tabla2[],2,FALSE)</f>
        <v>Jueves</v>
      </c>
      <c r="N1005" s="21" t="str">
        <f>+VLOOKUP(demanda_control___COR[[#This Row],[dia de semana]],Tabla2[],3,FALSE)</f>
        <v>Hábil</v>
      </c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</row>
    <row r="1006" spans="1:35" x14ac:dyDescent="0.25">
      <c r="A1006" s="21">
        <v>6388</v>
      </c>
      <c r="B1006" s="22">
        <v>43566</v>
      </c>
      <c r="C1006" s="21" t="s">
        <v>106</v>
      </c>
      <c r="D1006" s="34">
        <v>43566.833333333336</v>
      </c>
      <c r="E1006" s="21">
        <v>1264.28</v>
      </c>
      <c r="F1006" s="21">
        <v>5382.1220092773438</v>
      </c>
      <c r="G1006" s="21">
        <v>13562.719055175781</v>
      </c>
      <c r="H1006" s="21">
        <v>5936.8550109863281</v>
      </c>
      <c r="I1006" s="21">
        <v>24881.696075439453</v>
      </c>
      <c r="J1006" s="21">
        <v>1256.1369999999999</v>
      </c>
      <c r="K1006" s="21">
        <v>18.366666666666667</v>
      </c>
      <c r="L1006" s="21">
        <f>+WEEKDAY(demanda_control___COR[FECHA])</f>
        <v>5</v>
      </c>
      <c r="M1006" t="str">
        <f>+VLOOKUP(demanda_control___COR[dia de semana],Tabla2[],2,FALSE)</f>
        <v>Jueves</v>
      </c>
      <c r="N1006" s="21" t="str">
        <f>+VLOOKUP(demanda_control___COR[[#This Row],[dia de semana]],Tabla2[],3,FALSE)</f>
        <v>Hábil</v>
      </c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</row>
    <row r="1007" spans="1:35" x14ac:dyDescent="0.25">
      <c r="A1007" s="21">
        <v>6388</v>
      </c>
      <c r="B1007" s="22">
        <v>43566</v>
      </c>
      <c r="C1007" s="21" t="s">
        <v>107</v>
      </c>
      <c r="D1007" s="34">
        <v>43566.875</v>
      </c>
      <c r="E1007" s="21">
        <v>1264.28</v>
      </c>
      <c r="F1007" s="21">
        <v>5382.1220092773438</v>
      </c>
      <c r="G1007" s="21">
        <v>13562.719055175781</v>
      </c>
      <c r="H1007" s="21">
        <v>5936.8550109863281</v>
      </c>
      <c r="I1007" s="21">
        <v>24881.696075439453</v>
      </c>
      <c r="J1007" s="21">
        <v>1239.289</v>
      </c>
      <c r="K1007" s="21">
        <v>16.466666666666669</v>
      </c>
      <c r="L1007" s="21">
        <f>+WEEKDAY(demanda_control___COR[FECHA])</f>
        <v>5</v>
      </c>
      <c r="M1007" t="str">
        <f>+VLOOKUP(demanda_control___COR[dia de semana],Tabla2[],2,FALSE)</f>
        <v>Jueves</v>
      </c>
      <c r="N1007" s="21" t="str">
        <f>+VLOOKUP(demanda_control___COR[[#This Row],[dia de semana]],Tabla2[],3,FALSE)</f>
        <v>Hábil</v>
      </c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</row>
    <row r="1008" spans="1:35" x14ac:dyDescent="0.25">
      <c r="A1008" s="21">
        <v>6388</v>
      </c>
      <c r="B1008" s="22">
        <v>43566</v>
      </c>
      <c r="C1008" s="21" t="s">
        <v>108</v>
      </c>
      <c r="D1008" s="34">
        <v>43566.916666666664</v>
      </c>
      <c r="E1008" s="21">
        <v>1264.28</v>
      </c>
      <c r="F1008" s="21">
        <v>5382.1220092773438</v>
      </c>
      <c r="G1008" s="21">
        <v>13562.719055175781</v>
      </c>
      <c r="H1008" s="21">
        <v>5936.8550109863281</v>
      </c>
      <c r="I1008" s="21">
        <v>24881.696075439453</v>
      </c>
      <c r="J1008" s="21">
        <v>1150.796</v>
      </c>
      <c r="K1008" s="21">
        <v>15.116666666666667</v>
      </c>
      <c r="L1008" s="21">
        <f>+WEEKDAY(demanda_control___COR[FECHA])</f>
        <v>5</v>
      </c>
      <c r="M1008" t="str">
        <f>+VLOOKUP(demanda_control___COR[dia de semana],Tabla2[],2,FALSE)</f>
        <v>Jueves</v>
      </c>
      <c r="N1008" s="21" t="str">
        <f>+VLOOKUP(demanda_control___COR[[#This Row],[dia de semana]],Tabla2[],3,FALSE)</f>
        <v>Hábil</v>
      </c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</row>
    <row r="1009" spans="1:35" x14ac:dyDescent="0.25">
      <c r="A1009" s="21">
        <v>6388</v>
      </c>
      <c r="B1009" s="22">
        <v>43566</v>
      </c>
      <c r="C1009" s="21" t="s">
        <v>109</v>
      </c>
      <c r="D1009" s="34">
        <v>43566.958333333336</v>
      </c>
      <c r="E1009" s="21">
        <v>1264.28</v>
      </c>
      <c r="F1009" s="21">
        <v>5382.1220092773438</v>
      </c>
      <c r="G1009" s="21">
        <v>13562.719055175781</v>
      </c>
      <c r="H1009" s="21">
        <v>5936.8550109863281</v>
      </c>
      <c r="I1009" s="21">
        <v>24881.696075439453</v>
      </c>
      <c r="J1009" s="21">
        <v>1050.4780000000001</v>
      </c>
      <c r="K1009" s="21">
        <v>14.1</v>
      </c>
      <c r="L1009" s="21">
        <f>+WEEKDAY(demanda_control___COR[FECHA])</f>
        <v>5</v>
      </c>
      <c r="M1009" s="21" t="str">
        <f>+VLOOKUP(demanda_control___COR[dia de semana],Tabla2[],2,FALSE)</f>
        <v>Jueves</v>
      </c>
      <c r="N1009" s="21" t="str">
        <f>+VLOOKUP(demanda_control___COR[[#This Row],[dia de semana]],Tabla2[],3,FALSE)</f>
        <v>Hábil</v>
      </c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</row>
    <row r="1010" spans="1:35" x14ac:dyDescent="0.25">
      <c r="A1010" s="21">
        <v>6388</v>
      </c>
      <c r="B1010" s="22">
        <v>43567</v>
      </c>
      <c r="C1010" s="21" t="s">
        <v>86</v>
      </c>
      <c r="D1010" s="34">
        <v>43567</v>
      </c>
      <c r="E1010" s="21">
        <v>1253.212</v>
      </c>
      <c r="F1010" s="21">
        <v>5303.81396484375</v>
      </c>
      <c r="G1010" s="21">
        <v>13475.675094604492</v>
      </c>
      <c r="H1010" s="21">
        <v>5863.716064453125</v>
      </c>
      <c r="I1010" s="21">
        <v>24643.205123901367</v>
      </c>
      <c r="J1010" s="21">
        <v>949.22900000000004</v>
      </c>
      <c r="K1010" s="21">
        <v>12.966666666666667</v>
      </c>
      <c r="L1010" s="21">
        <f>+WEEKDAY(demanda_control___COR[FECHA])</f>
        <v>6</v>
      </c>
      <c r="M1010" t="str">
        <f>+VLOOKUP(demanda_control___COR[dia de semana],Tabla2[],2,FALSE)</f>
        <v>Viernes</v>
      </c>
      <c r="N1010" s="21" t="str">
        <f>+VLOOKUP(demanda_control___COR[[#This Row],[dia de semana]],Tabla2[],3,FALSE)</f>
        <v>Hábil</v>
      </c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</row>
    <row r="1011" spans="1:35" x14ac:dyDescent="0.25">
      <c r="A1011" s="21">
        <v>6388</v>
      </c>
      <c r="B1011" s="22">
        <v>43567</v>
      </c>
      <c r="C1011" s="21" t="s">
        <v>87</v>
      </c>
      <c r="D1011" s="34">
        <v>43567.041666666664</v>
      </c>
      <c r="E1011" s="21">
        <v>1253.212</v>
      </c>
      <c r="F1011" s="21">
        <v>5303.81396484375</v>
      </c>
      <c r="G1011" s="21">
        <v>13475.675094604492</v>
      </c>
      <c r="H1011" s="21">
        <v>5863.716064453125</v>
      </c>
      <c r="I1011" s="21">
        <v>24643.205123901367</v>
      </c>
      <c r="J1011" s="21">
        <v>865.99300000000005</v>
      </c>
      <c r="K1011" s="21">
        <v>12.333333333333334</v>
      </c>
      <c r="L1011" s="21">
        <f>+WEEKDAY(demanda_control___COR[FECHA])</f>
        <v>6</v>
      </c>
      <c r="M1011" t="str">
        <f>+VLOOKUP(demanda_control___COR[dia de semana],Tabla2[],2,FALSE)</f>
        <v>Viernes</v>
      </c>
      <c r="N1011" s="21" t="str">
        <f>+VLOOKUP(demanda_control___COR[[#This Row],[dia de semana]],Tabla2[],3,FALSE)</f>
        <v>Hábil</v>
      </c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</row>
    <row r="1012" spans="1:35" x14ac:dyDescent="0.25">
      <c r="A1012" s="21">
        <v>6388</v>
      </c>
      <c r="B1012" s="22">
        <v>43567</v>
      </c>
      <c r="C1012" s="21" t="s">
        <v>88</v>
      </c>
      <c r="D1012" s="34">
        <v>43567.083333333336</v>
      </c>
      <c r="E1012" s="21">
        <v>1253.212</v>
      </c>
      <c r="F1012" s="21">
        <v>5303.81396484375</v>
      </c>
      <c r="G1012" s="21">
        <v>13475.675094604492</v>
      </c>
      <c r="H1012" s="21">
        <v>5863.716064453125</v>
      </c>
      <c r="I1012" s="21">
        <v>24643.205123901367</v>
      </c>
      <c r="J1012" s="21">
        <v>825.79100000000005</v>
      </c>
      <c r="K1012" s="21">
        <v>11.7</v>
      </c>
      <c r="L1012" s="21">
        <f>+WEEKDAY(demanda_control___COR[FECHA])</f>
        <v>6</v>
      </c>
      <c r="M1012" t="str">
        <f>+VLOOKUP(demanda_control___COR[dia de semana],Tabla2[],2,FALSE)</f>
        <v>Viernes</v>
      </c>
      <c r="N1012" s="21" t="str">
        <f>+VLOOKUP(demanda_control___COR[[#This Row],[dia de semana]],Tabla2[],3,FALSE)</f>
        <v>Hábil</v>
      </c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</row>
    <row r="1013" spans="1:35" x14ac:dyDescent="0.25">
      <c r="A1013" s="21">
        <v>6388</v>
      </c>
      <c r="B1013" s="22">
        <v>43567</v>
      </c>
      <c r="C1013" s="21" t="s">
        <v>89</v>
      </c>
      <c r="D1013" s="34">
        <v>43567.125</v>
      </c>
      <c r="E1013" s="21">
        <v>1253.212</v>
      </c>
      <c r="F1013" s="21">
        <v>5303.81396484375</v>
      </c>
      <c r="G1013" s="21">
        <v>13475.675094604492</v>
      </c>
      <c r="H1013" s="21">
        <v>5863.716064453125</v>
      </c>
      <c r="I1013" s="21">
        <v>24643.205123901367</v>
      </c>
      <c r="J1013" s="21">
        <v>810.28499999999997</v>
      </c>
      <c r="K1013" s="21">
        <v>11.183333333333334</v>
      </c>
      <c r="L1013" s="21">
        <f>+WEEKDAY(demanda_control___COR[FECHA])</f>
        <v>6</v>
      </c>
      <c r="M1013" s="21" t="str">
        <f>+VLOOKUP(demanda_control___COR[dia de semana],Tabla2[],2,FALSE)</f>
        <v>Viernes</v>
      </c>
      <c r="N1013" s="21" t="str">
        <f>+VLOOKUP(demanda_control___COR[[#This Row],[dia de semana]],Tabla2[],3,FALSE)</f>
        <v>Hábil</v>
      </c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</row>
    <row r="1014" spans="1:35" x14ac:dyDescent="0.25">
      <c r="A1014" s="21">
        <v>6388</v>
      </c>
      <c r="B1014" s="22">
        <v>43567</v>
      </c>
      <c r="C1014" s="21" t="s">
        <v>90</v>
      </c>
      <c r="D1014" s="34">
        <v>43567.166666666664</v>
      </c>
      <c r="E1014" s="21">
        <v>1253.212</v>
      </c>
      <c r="F1014" s="21">
        <v>5303.81396484375</v>
      </c>
      <c r="G1014" s="21">
        <v>13475.675094604492</v>
      </c>
      <c r="H1014" s="21">
        <v>5863.716064453125</v>
      </c>
      <c r="I1014" s="21">
        <v>24643.205123901367</v>
      </c>
      <c r="J1014" s="21">
        <v>815.84500000000003</v>
      </c>
      <c r="K1014" s="21">
        <v>10.866666666666667</v>
      </c>
      <c r="L1014" s="21">
        <f>+WEEKDAY(demanda_control___COR[FECHA])</f>
        <v>6</v>
      </c>
      <c r="M1014" t="str">
        <f>+VLOOKUP(demanda_control___COR[dia de semana],Tabla2[],2,FALSE)</f>
        <v>Viernes</v>
      </c>
      <c r="N1014" s="21" t="str">
        <f>+VLOOKUP(demanda_control___COR[[#This Row],[dia de semana]],Tabla2[],3,FALSE)</f>
        <v>Hábil</v>
      </c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</row>
    <row r="1015" spans="1:35" x14ac:dyDescent="0.25">
      <c r="A1015" s="21">
        <v>6388</v>
      </c>
      <c r="B1015" s="22">
        <v>43567</v>
      </c>
      <c r="C1015" s="21" t="s">
        <v>91</v>
      </c>
      <c r="D1015" s="34">
        <v>43567.208333333336</v>
      </c>
      <c r="E1015" s="21">
        <v>1253.212</v>
      </c>
      <c r="F1015" s="21">
        <v>5303.81396484375</v>
      </c>
      <c r="G1015" s="21">
        <v>13475.675094604492</v>
      </c>
      <c r="H1015" s="21">
        <v>5863.716064453125</v>
      </c>
      <c r="I1015" s="21">
        <v>24643.205123901367</v>
      </c>
      <c r="J1015" s="21">
        <v>836.99599999999998</v>
      </c>
      <c r="K1015" s="21">
        <v>10.566666666666666</v>
      </c>
      <c r="L1015" s="21">
        <f>+WEEKDAY(demanda_control___COR[FECHA])</f>
        <v>6</v>
      </c>
      <c r="M1015" t="str">
        <f>+VLOOKUP(demanda_control___COR[dia de semana],Tabla2[],2,FALSE)</f>
        <v>Viernes</v>
      </c>
      <c r="N1015" s="21" t="str">
        <f>+VLOOKUP(demanda_control___COR[[#This Row],[dia de semana]],Tabla2[],3,FALSE)</f>
        <v>Hábil</v>
      </c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</row>
    <row r="1016" spans="1:35" x14ac:dyDescent="0.25">
      <c r="A1016" s="21">
        <v>6388</v>
      </c>
      <c r="B1016" s="22">
        <v>43567</v>
      </c>
      <c r="C1016" s="21" t="s">
        <v>92</v>
      </c>
      <c r="D1016" s="34">
        <v>43567.25</v>
      </c>
      <c r="E1016" s="21">
        <v>1253.212</v>
      </c>
      <c r="F1016" s="21">
        <v>5303.81396484375</v>
      </c>
      <c r="G1016" s="21">
        <v>13475.675094604492</v>
      </c>
      <c r="H1016" s="21">
        <v>5863.716064453125</v>
      </c>
      <c r="I1016" s="21">
        <v>24643.205123901367</v>
      </c>
      <c r="J1016" s="21">
        <v>917.62400000000002</v>
      </c>
      <c r="K1016" s="21">
        <v>10.233333333333334</v>
      </c>
      <c r="L1016" s="21">
        <f>+WEEKDAY(demanda_control___COR[FECHA])</f>
        <v>6</v>
      </c>
      <c r="M1016" s="21" t="str">
        <f>+VLOOKUP(demanda_control___COR[dia de semana],Tabla2[],2,FALSE)</f>
        <v>Viernes</v>
      </c>
      <c r="N1016" s="21" t="str">
        <f>+VLOOKUP(demanda_control___COR[[#This Row],[dia de semana]],Tabla2[],3,FALSE)</f>
        <v>Hábil</v>
      </c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</row>
    <row r="1017" spans="1:35" x14ac:dyDescent="0.25">
      <c r="A1017" s="21">
        <v>6388</v>
      </c>
      <c r="B1017" s="22">
        <v>43567</v>
      </c>
      <c r="C1017" s="21" t="s">
        <v>93</v>
      </c>
      <c r="D1017" s="34">
        <v>43567.291666666664</v>
      </c>
      <c r="E1017" s="21">
        <v>1253.212</v>
      </c>
      <c r="F1017" s="21">
        <v>5303.81396484375</v>
      </c>
      <c r="G1017" s="21">
        <v>13475.675094604492</v>
      </c>
      <c r="H1017" s="21">
        <v>5863.716064453125</v>
      </c>
      <c r="I1017" s="21">
        <v>24643.205123901367</v>
      </c>
      <c r="J1017" s="21">
        <v>980.74900000000002</v>
      </c>
      <c r="K1017" s="21">
        <v>9.6833333333333336</v>
      </c>
      <c r="L1017" s="21">
        <f>+WEEKDAY(demanda_control___COR[FECHA])</f>
        <v>6</v>
      </c>
      <c r="M1017" t="str">
        <f>+VLOOKUP(demanda_control___COR[dia de semana],Tabla2[],2,FALSE)</f>
        <v>Viernes</v>
      </c>
      <c r="N1017" s="21" t="str">
        <f>+VLOOKUP(demanda_control___COR[[#This Row],[dia de semana]],Tabla2[],3,FALSE)</f>
        <v>Hábil</v>
      </c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</row>
    <row r="1018" spans="1:35" x14ac:dyDescent="0.25">
      <c r="A1018" s="21">
        <v>6388</v>
      </c>
      <c r="B1018" s="22">
        <v>43567</v>
      </c>
      <c r="C1018" s="21" t="s">
        <v>94</v>
      </c>
      <c r="D1018" s="34">
        <v>43567.333333333336</v>
      </c>
      <c r="E1018" s="21">
        <v>1253.212</v>
      </c>
      <c r="F1018" s="21">
        <v>5303.81396484375</v>
      </c>
      <c r="G1018" s="21">
        <v>13475.675094604492</v>
      </c>
      <c r="H1018" s="21">
        <v>5863.716064453125</v>
      </c>
      <c r="I1018" s="21">
        <v>24643.205123901367</v>
      </c>
      <c r="J1018" s="21">
        <v>1007.116</v>
      </c>
      <c r="K1018" s="21">
        <v>10.833333333333334</v>
      </c>
      <c r="L1018" s="21">
        <f>+WEEKDAY(demanda_control___COR[FECHA])</f>
        <v>6</v>
      </c>
      <c r="M1018" t="str">
        <f>+VLOOKUP(demanda_control___COR[dia de semana],Tabla2[],2,FALSE)</f>
        <v>Viernes</v>
      </c>
      <c r="N1018" s="21" t="str">
        <f>+VLOOKUP(demanda_control___COR[[#This Row],[dia de semana]],Tabla2[],3,FALSE)</f>
        <v>Hábil</v>
      </c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</row>
    <row r="1019" spans="1:35" x14ac:dyDescent="0.25">
      <c r="A1019" s="21">
        <v>6388</v>
      </c>
      <c r="B1019" s="22">
        <v>43567</v>
      </c>
      <c r="C1019" s="21" t="s">
        <v>95</v>
      </c>
      <c r="D1019" s="34">
        <v>43567.375</v>
      </c>
      <c r="E1019" s="21">
        <v>1253.212</v>
      </c>
      <c r="F1019" s="21">
        <v>5303.81396484375</v>
      </c>
      <c r="G1019" s="21">
        <v>13475.675094604492</v>
      </c>
      <c r="H1019" s="21">
        <v>5863.716064453125</v>
      </c>
      <c r="I1019" s="21">
        <v>24643.205123901367</v>
      </c>
      <c r="J1019" s="21">
        <v>1058.088</v>
      </c>
      <c r="K1019" s="21">
        <v>16.666666666666668</v>
      </c>
      <c r="L1019" s="21">
        <f>+WEEKDAY(demanda_control___COR[FECHA])</f>
        <v>6</v>
      </c>
      <c r="M1019" t="str">
        <f>+VLOOKUP(demanda_control___COR[dia de semana],Tabla2[],2,FALSE)</f>
        <v>Viernes</v>
      </c>
      <c r="N1019" s="21" t="str">
        <f>+VLOOKUP(demanda_control___COR[[#This Row],[dia de semana]],Tabla2[],3,FALSE)</f>
        <v>Hábil</v>
      </c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</row>
    <row r="1020" spans="1:35" x14ac:dyDescent="0.25">
      <c r="A1020" s="21">
        <v>6388</v>
      </c>
      <c r="B1020" s="22">
        <v>43567</v>
      </c>
      <c r="C1020" s="21" t="s">
        <v>96</v>
      </c>
      <c r="D1020" s="34">
        <v>43567.416666666664</v>
      </c>
      <c r="E1020" s="21">
        <v>1253.212</v>
      </c>
      <c r="F1020" s="21">
        <v>5303.81396484375</v>
      </c>
      <c r="G1020" s="21">
        <v>13475.675094604492</v>
      </c>
      <c r="H1020" s="21">
        <v>5863.716064453125</v>
      </c>
      <c r="I1020" s="21">
        <v>24643.205123901367</v>
      </c>
      <c r="J1020" s="21">
        <v>1084.298</v>
      </c>
      <c r="K1020" s="21">
        <v>21.05</v>
      </c>
      <c r="L1020" s="21">
        <f>+WEEKDAY(demanda_control___COR[FECHA])</f>
        <v>6</v>
      </c>
      <c r="M1020" t="str">
        <f>+VLOOKUP(demanda_control___COR[dia de semana],Tabla2[],2,FALSE)</f>
        <v>Viernes</v>
      </c>
      <c r="N1020" s="21" t="str">
        <f>+VLOOKUP(demanda_control___COR[[#This Row],[dia de semana]],Tabla2[],3,FALSE)</f>
        <v>Hábil</v>
      </c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</row>
    <row r="1021" spans="1:35" x14ac:dyDescent="0.25">
      <c r="A1021" s="21">
        <v>6388</v>
      </c>
      <c r="B1021" s="22">
        <v>43567</v>
      </c>
      <c r="C1021" s="21" t="s">
        <v>97</v>
      </c>
      <c r="D1021" s="34">
        <v>43567.458333333336</v>
      </c>
      <c r="E1021" s="21">
        <v>1253.212</v>
      </c>
      <c r="F1021" s="21">
        <v>5303.81396484375</v>
      </c>
      <c r="G1021" s="21">
        <v>13475.675094604492</v>
      </c>
      <c r="H1021" s="21">
        <v>5863.716064453125</v>
      </c>
      <c r="I1021" s="21">
        <v>24643.205123901367</v>
      </c>
      <c r="J1021" s="21">
        <v>1104.345</v>
      </c>
      <c r="K1021" s="21">
        <v>23.45</v>
      </c>
      <c r="L1021" s="21">
        <f>+WEEKDAY(demanda_control___COR[FECHA])</f>
        <v>6</v>
      </c>
      <c r="M1021" t="str">
        <f>+VLOOKUP(demanda_control___COR[dia de semana],Tabla2[],2,FALSE)</f>
        <v>Viernes</v>
      </c>
      <c r="N1021" s="21" t="str">
        <f>+VLOOKUP(demanda_control___COR[[#This Row],[dia de semana]],Tabla2[],3,FALSE)</f>
        <v>Hábil</v>
      </c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</row>
    <row r="1022" spans="1:35" x14ac:dyDescent="0.25">
      <c r="A1022" s="21">
        <v>6388</v>
      </c>
      <c r="B1022" s="22">
        <v>43567</v>
      </c>
      <c r="C1022" s="21" t="s">
        <v>98</v>
      </c>
      <c r="D1022" s="34">
        <v>43567.5</v>
      </c>
      <c r="E1022" s="21">
        <v>1253.212</v>
      </c>
      <c r="F1022" s="21">
        <v>5303.81396484375</v>
      </c>
      <c r="G1022" s="21">
        <v>13475.675094604492</v>
      </c>
      <c r="H1022" s="21">
        <v>5863.716064453125</v>
      </c>
      <c r="I1022" s="21">
        <v>24643.205123901367</v>
      </c>
      <c r="J1022" s="21">
        <v>1103.2090000000001</v>
      </c>
      <c r="K1022" s="21">
        <v>25.5</v>
      </c>
      <c r="L1022" s="21">
        <f>+WEEKDAY(demanda_control___COR[FECHA])</f>
        <v>6</v>
      </c>
      <c r="M1022" s="21" t="str">
        <f>+VLOOKUP(demanda_control___COR[dia de semana],Tabla2[],2,FALSE)</f>
        <v>Viernes</v>
      </c>
      <c r="N1022" s="21" t="str">
        <f>+VLOOKUP(demanda_control___COR[[#This Row],[dia de semana]],Tabla2[],3,FALSE)</f>
        <v>Hábil</v>
      </c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</row>
    <row r="1023" spans="1:35" x14ac:dyDescent="0.25">
      <c r="A1023" s="21">
        <v>6388</v>
      </c>
      <c r="B1023" s="22">
        <v>43567</v>
      </c>
      <c r="C1023" s="21" t="s">
        <v>99</v>
      </c>
      <c r="D1023" s="34">
        <v>43567.541666666664</v>
      </c>
      <c r="E1023" s="21">
        <v>1253.212</v>
      </c>
      <c r="F1023" s="21">
        <v>5303.81396484375</v>
      </c>
      <c r="G1023" s="21">
        <v>13475.675094604492</v>
      </c>
      <c r="H1023" s="21">
        <v>5863.716064453125</v>
      </c>
      <c r="I1023" s="21">
        <v>24643.205123901367</v>
      </c>
      <c r="J1023" s="21">
        <v>1086.556</v>
      </c>
      <c r="K1023" s="21">
        <v>26.816666666666666</v>
      </c>
      <c r="L1023" s="21">
        <f>+WEEKDAY(demanda_control___COR[FECHA])</f>
        <v>6</v>
      </c>
      <c r="M1023" t="str">
        <f>+VLOOKUP(demanda_control___COR[dia de semana],Tabla2[],2,FALSE)</f>
        <v>Viernes</v>
      </c>
      <c r="N1023" s="21" t="str">
        <f>+VLOOKUP(demanda_control___COR[[#This Row],[dia de semana]],Tabla2[],3,FALSE)</f>
        <v>Hábil</v>
      </c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</row>
    <row r="1024" spans="1:35" x14ac:dyDescent="0.25">
      <c r="A1024" s="21">
        <v>6388</v>
      </c>
      <c r="B1024" s="22">
        <v>43567</v>
      </c>
      <c r="C1024" s="21" t="s">
        <v>100</v>
      </c>
      <c r="D1024" s="34">
        <v>43567.583333333336</v>
      </c>
      <c r="E1024" s="21">
        <v>1253.212</v>
      </c>
      <c r="F1024" s="21">
        <v>5303.81396484375</v>
      </c>
      <c r="G1024" s="21">
        <v>13475.675094604492</v>
      </c>
      <c r="H1024" s="21">
        <v>5863.716064453125</v>
      </c>
      <c r="I1024" s="21">
        <v>24643.205123901367</v>
      </c>
      <c r="J1024" s="21">
        <v>1070.4069999999999</v>
      </c>
      <c r="K1024" s="21">
        <v>27.016666666666666</v>
      </c>
      <c r="L1024" s="21">
        <f>+WEEKDAY(demanda_control___COR[FECHA])</f>
        <v>6</v>
      </c>
      <c r="M1024" t="str">
        <f>+VLOOKUP(demanda_control___COR[dia de semana],Tabla2[],2,FALSE)</f>
        <v>Viernes</v>
      </c>
      <c r="N1024" s="21" t="str">
        <f>+VLOOKUP(demanda_control___COR[[#This Row],[dia de semana]],Tabla2[],3,FALSE)</f>
        <v>Hábil</v>
      </c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</row>
    <row r="1025" spans="1:35" x14ac:dyDescent="0.25">
      <c r="A1025" s="21">
        <v>6388</v>
      </c>
      <c r="B1025" s="22">
        <v>43567</v>
      </c>
      <c r="C1025" s="21" t="s">
        <v>101</v>
      </c>
      <c r="D1025" s="34">
        <v>43567.625</v>
      </c>
      <c r="E1025" s="21">
        <v>1253.212</v>
      </c>
      <c r="F1025" s="21">
        <v>5303.81396484375</v>
      </c>
      <c r="G1025" s="21">
        <v>13475.675094604492</v>
      </c>
      <c r="H1025" s="21">
        <v>5863.716064453125</v>
      </c>
      <c r="I1025" s="21">
        <v>24643.205123901367</v>
      </c>
      <c r="J1025" s="21">
        <v>1070.807</v>
      </c>
      <c r="K1025" s="21">
        <v>26.916666666666668</v>
      </c>
      <c r="L1025" s="21">
        <f>+WEEKDAY(demanda_control___COR[FECHA])</f>
        <v>6</v>
      </c>
      <c r="M1025" t="str">
        <f>+VLOOKUP(demanda_control___COR[dia de semana],Tabla2[],2,FALSE)</f>
        <v>Viernes</v>
      </c>
      <c r="N1025" s="21" t="str">
        <f>+VLOOKUP(demanda_control___COR[[#This Row],[dia de semana]],Tabla2[],3,FALSE)</f>
        <v>Hábil</v>
      </c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</row>
    <row r="1026" spans="1:35" x14ac:dyDescent="0.25">
      <c r="A1026" s="21">
        <v>6388</v>
      </c>
      <c r="B1026" s="22">
        <v>43567</v>
      </c>
      <c r="C1026" s="21" t="s">
        <v>102</v>
      </c>
      <c r="D1026" s="34">
        <v>43567.666666666664</v>
      </c>
      <c r="E1026" s="21">
        <v>1253.212</v>
      </c>
      <c r="F1026" s="21">
        <v>5303.81396484375</v>
      </c>
      <c r="G1026" s="21">
        <v>13475.675094604492</v>
      </c>
      <c r="H1026" s="21">
        <v>5863.716064453125</v>
      </c>
      <c r="I1026" s="21">
        <v>24643.205123901367</v>
      </c>
      <c r="J1026" s="21">
        <v>1077.8219999999999</v>
      </c>
      <c r="K1026" s="21">
        <v>26.6</v>
      </c>
      <c r="L1026" s="21">
        <f>+WEEKDAY(demanda_control___COR[FECHA])</f>
        <v>6</v>
      </c>
      <c r="M1026" t="str">
        <f>+VLOOKUP(demanda_control___COR[dia de semana],Tabla2[],2,FALSE)</f>
        <v>Viernes</v>
      </c>
      <c r="N1026" s="21" t="str">
        <f>+VLOOKUP(demanda_control___COR[[#This Row],[dia de semana]],Tabla2[],3,FALSE)</f>
        <v>Hábil</v>
      </c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</row>
    <row r="1027" spans="1:35" x14ac:dyDescent="0.25">
      <c r="A1027" s="21">
        <v>6388</v>
      </c>
      <c r="B1027" s="22">
        <v>43567</v>
      </c>
      <c r="C1027" s="21" t="s">
        <v>103</v>
      </c>
      <c r="D1027" s="34">
        <v>43567.708333333336</v>
      </c>
      <c r="E1027" s="21">
        <v>1253.212</v>
      </c>
      <c r="F1027" s="21">
        <v>5303.81396484375</v>
      </c>
      <c r="G1027" s="21">
        <v>13475.675094604492</v>
      </c>
      <c r="H1027" s="21">
        <v>5863.716064453125</v>
      </c>
      <c r="I1027" s="21">
        <v>24643.205123901367</v>
      </c>
      <c r="J1027" s="21">
        <v>1077.6579999999999</v>
      </c>
      <c r="K1027" s="21">
        <v>25.833333333333336</v>
      </c>
      <c r="L1027" s="21">
        <f>+WEEKDAY(demanda_control___COR[FECHA])</f>
        <v>6</v>
      </c>
      <c r="M1027" t="str">
        <f>+VLOOKUP(demanda_control___COR[dia de semana],Tabla2[],2,FALSE)</f>
        <v>Viernes</v>
      </c>
      <c r="N1027" s="21" t="str">
        <f>+VLOOKUP(demanda_control___COR[[#This Row],[dia de semana]],Tabla2[],3,FALSE)</f>
        <v>Hábil</v>
      </c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</row>
    <row r="1028" spans="1:35" x14ac:dyDescent="0.25">
      <c r="A1028" s="21">
        <v>6388</v>
      </c>
      <c r="B1028" s="22">
        <v>43567</v>
      </c>
      <c r="C1028" s="21" t="s">
        <v>104</v>
      </c>
      <c r="D1028" s="34">
        <v>43567.75</v>
      </c>
      <c r="E1028" s="21">
        <v>1253.212</v>
      </c>
      <c r="F1028" s="21">
        <v>5303.81396484375</v>
      </c>
      <c r="G1028" s="21">
        <v>13475.675094604492</v>
      </c>
      <c r="H1028" s="21">
        <v>5863.716064453125</v>
      </c>
      <c r="I1028" s="21">
        <v>24643.205123901367</v>
      </c>
      <c r="J1028" s="21">
        <v>1063.2670000000001</v>
      </c>
      <c r="K1028" s="21">
        <v>23.15</v>
      </c>
      <c r="L1028" s="21">
        <f>+WEEKDAY(demanda_control___COR[FECHA])</f>
        <v>6</v>
      </c>
      <c r="M1028" t="str">
        <f>+VLOOKUP(demanda_control___COR[dia de semana],Tabla2[],2,FALSE)</f>
        <v>Viernes</v>
      </c>
      <c r="N1028" s="21" t="str">
        <f>+VLOOKUP(demanda_control___COR[[#This Row],[dia de semana]],Tabla2[],3,FALSE)</f>
        <v>Hábil</v>
      </c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</row>
    <row r="1029" spans="1:35" x14ac:dyDescent="0.25">
      <c r="A1029" s="21">
        <v>6388</v>
      </c>
      <c r="B1029" s="22">
        <v>43567</v>
      </c>
      <c r="C1029" s="21" t="s">
        <v>105</v>
      </c>
      <c r="D1029" s="34">
        <v>43567.791666666664</v>
      </c>
      <c r="E1029" s="21">
        <v>1253.212</v>
      </c>
      <c r="F1029" s="21">
        <v>5303.81396484375</v>
      </c>
      <c r="G1029" s="21">
        <v>13475.675094604492</v>
      </c>
      <c r="H1029" s="21">
        <v>5863.716064453125</v>
      </c>
      <c r="I1029" s="21">
        <v>24643.205123901367</v>
      </c>
      <c r="J1029" s="21">
        <v>1210.4480000000001</v>
      </c>
      <c r="K1029" s="21">
        <v>20.466666666666669</v>
      </c>
      <c r="L1029" s="21">
        <f>+WEEKDAY(demanda_control___COR[FECHA])</f>
        <v>6</v>
      </c>
      <c r="M1029" t="str">
        <f>+VLOOKUP(demanda_control___COR[dia de semana],Tabla2[],2,FALSE)</f>
        <v>Viernes</v>
      </c>
      <c r="N1029" s="21" t="str">
        <f>+VLOOKUP(demanda_control___COR[[#This Row],[dia de semana]],Tabla2[],3,FALSE)</f>
        <v>Hábil</v>
      </c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</row>
    <row r="1030" spans="1:35" x14ac:dyDescent="0.25">
      <c r="A1030" s="21">
        <v>6388</v>
      </c>
      <c r="B1030" s="22">
        <v>43567</v>
      </c>
      <c r="C1030" s="21" t="s">
        <v>106</v>
      </c>
      <c r="D1030" s="34">
        <v>43567.833333333336</v>
      </c>
      <c r="E1030" s="21">
        <v>1253.212</v>
      </c>
      <c r="F1030" s="21">
        <v>5303.81396484375</v>
      </c>
      <c r="G1030" s="21">
        <v>13475.675094604492</v>
      </c>
      <c r="H1030" s="21">
        <v>5863.716064453125</v>
      </c>
      <c r="I1030" s="21">
        <v>24643.205123901367</v>
      </c>
      <c r="J1030" s="21">
        <v>1248.222</v>
      </c>
      <c r="K1030" s="21">
        <v>18.533333333333331</v>
      </c>
      <c r="L1030" s="21">
        <f>+WEEKDAY(demanda_control___COR[FECHA])</f>
        <v>6</v>
      </c>
      <c r="M1030" t="str">
        <f>+VLOOKUP(demanda_control___COR[dia de semana],Tabla2[],2,FALSE)</f>
        <v>Viernes</v>
      </c>
      <c r="N1030" s="21" t="str">
        <f>+VLOOKUP(demanda_control___COR[[#This Row],[dia de semana]],Tabla2[],3,FALSE)</f>
        <v>Hábil</v>
      </c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</row>
    <row r="1031" spans="1:35" x14ac:dyDescent="0.25">
      <c r="A1031" s="21">
        <v>6388</v>
      </c>
      <c r="B1031" s="22">
        <v>43567</v>
      </c>
      <c r="C1031" s="21" t="s">
        <v>107</v>
      </c>
      <c r="D1031" s="34">
        <v>43567.875</v>
      </c>
      <c r="E1031" s="21">
        <v>1253.212</v>
      </c>
      <c r="F1031" s="21">
        <v>5303.81396484375</v>
      </c>
      <c r="G1031" s="21">
        <v>13475.675094604492</v>
      </c>
      <c r="H1031" s="21">
        <v>5863.716064453125</v>
      </c>
      <c r="I1031" s="21">
        <v>24643.205123901367</v>
      </c>
      <c r="J1031" s="21">
        <v>1208.999</v>
      </c>
      <c r="K1031" s="21">
        <v>17.600000000000001</v>
      </c>
      <c r="L1031" s="21">
        <f>+WEEKDAY(demanda_control___COR[FECHA])</f>
        <v>6</v>
      </c>
      <c r="M1031" s="21" t="str">
        <f>+VLOOKUP(demanda_control___COR[dia de semana],Tabla2[],2,FALSE)</f>
        <v>Viernes</v>
      </c>
      <c r="N1031" s="21" t="str">
        <f>+VLOOKUP(demanda_control___COR[[#This Row],[dia de semana]],Tabla2[],3,FALSE)</f>
        <v>Hábil</v>
      </c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</row>
    <row r="1032" spans="1:35" x14ac:dyDescent="0.25">
      <c r="A1032" s="21">
        <v>6388</v>
      </c>
      <c r="B1032" s="22">
        <v>43567</v>
      </c>
      <c r="C1032" s="21" t="s">
        <v>108</v>
      </c>
      <c r="D1032" s="34">
        <v>43567.916666666664</v>
      </c>
      <c r="E1032" s="21">
        <v>1253.212</v>
      </c>
      <c r="F1032" s="21">
        <v>5303.81396484375</v>
      </c>
      <c r="G1032" s="21">
        <v>13475.675094604492</v>
      </c>
      <c r="H1032" s="21">
        <v>5863.716064453125</v>
      </c>
      <c r="I1032" s="21">
        <v>24643.205123901367</v>
      </c>
      <c r="J1032" s="21">
        <v>1132.78</v>
      </c>
      <c r="K1032" s="21">
        <v>17.25</v>
      </c>
      <c r="L1032" s="21">
        <f>+WEEKDAY(demanda_control___COR[FECHA])</f>
        <v>6</v>
      </c>
      <c r="M1032" t="str">
        <f>+VLOOKUP(demanda_control___COR[dia de semana],Tabla2[],2,FALSE)</f>
        <v>Viernes</v>
      </c>
      <c r="N1032" s="21" t="str">
        <f>+VLOOKUP(demanda_control___COR[[#This Row],[dia de semana]],Tabla2[],3,FALSE)</f>
        <v>Hábil</v>
      </c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</row>
    <row r="1033" spans="1:35" x14ac:dyDescent="0.25">
      <c r="A1033" s="21">
        <v>6388</v>
      </c>
      <c r="B1033" s="22">
        <v>43567</v>
      </c>
      <c r="C1033" s="21" t="s">
        <v>109</v>
      </c>
      <c r="D1033" s="34">
        <v>43567.958333333336</v>
      </c>
      <c r="E1033" s="21">
        <v>1253.212</v>
      </c>
      <c r="F1033" s="21">
        <v>5303.81396484375</v>
      </c>
      <c r="G1033" s="21">
        <v>13475.675094604492</v>
      </c>
      <c r="H1033" s="21">
        <v>5863.716064453125</v>
      </c>
      <c r="I1033" s="21">
        <v>24643.205123901367</v>
      </c>
      <c r="J1033" s="21">
        <v>1036.671</v>
      </c>
      <c r="K1033" s="21">
        <v>16.683333333333334</v>
      </c>
      <c r="L1033" s="21">
        <f>+WEEKDAY(demanda_control___COR[FECHA])</f>
        <v>6</v>
      </c>
      <c r="M1033" t="str">
        <f>+VLOOKUP(demanda_control___COR[dia de semana],Tabla2[],2,FALSE)</f>
        <v>Viernes</v>
      </c>
      <c r="N1033" s="21" t="str">
        <f>+VLOOKUP(demanda_control___COR[[#This Row],[dia de semana]],Tabla2[],3,FALSE)</f>
        <v>Hábil</v>
      </c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</row>
    <row r="1034" spans="1:35" x14ac:dyDescent="0.25">
      <c r="A1034" s="21">
        <v>6388</v>
      </c>
      <c r="B1034" s="22">
        <v>43568</v>
      </c>
      <c r="C1034" s="21" t="s">
        <v>86</v>
      </c>
      <c r="D1034" s="34">
        <v>43568</v>
      </c>
      <c r="E1034" s="21">
        <v>1137.6479999999999</v>
      </c>
      <c r="F1034" s="21">
        <v>5231.2560119628906</v>
      </c>
      <c r="G1034" s="21">
        <v>11501.577011108398</v>
      </c>
      <c r="H1034" s="21">
        <v>5303.3309936523438</v>
      </c>
      <c r="I1034" s="21">
        <v>22036.164016723633</v>
      </c>
      <c r="J1034" s="21">
        <v>953.91300000000001</v>
      </c>
      <c r="K1034" s="21">
        <v>14.95</v>
      </c>
      <c r="L1034" s="21">
        <f>+WEEKDAY(demanda_control___COR[FECHA])</f>
        <v>7</v>
      </c>
      <c r="M1034" s="21" t="str">
        <f>+VLOOKUP(demanda_control___COR[dia de semana],Tabla2[],2,FALSE)</f>
        <v>Sábado</v>
      </c>
      <c r="N1034" s="21" t="str">
        <f>+VLOOKUP(demanda_control___COR[[#This Row],[dia de semana]],Tabla2[],3,FALSE)</f>
        <v>Sábado</v>
      </c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</row>
    <row r="1035" spans="1:35" x14ac:dyDescent="0.25">
      <c r="A1035" s="21">
        <v>6388</v>
      </c>
      <c r="B1035" s="22">
        <v>43568</v>
      </c>
      <c r="C1035" s="21" t="s">
        <v>87</v>
      </c>
      <c r="D1035" s="34">
        <v>43568.041666666664</v>
      </c>
      <c r="E1035" s="21">
        <v>1137.6479999999999</v>
      </c>
      <c r="F1035" s="21">
        <v>5231.2560119628906</v>
      </c>
      <c r="G1035" s="21">
        <v>11501.577011108398</v>
      </c>
      <c r="H1035" s="21">
        <v>5303.3309936523438</v>
      </c>
      <c r="I1035" s="21">
        <v>22036.164016723633</v>
      </c>
      <c r="J1035" s="21">
        <v>880.25</v>
      </c>
      <c r="K1035" s="21">
        <v>14.416666666666666</v>
      </c>
      <c r="L1035" s="21">
        <f>+WEEKDAY(demanda_control___COR[FECHA])</f>
        <v>7</v>
      </c>
      <c r="M1035" s="21" t="str">
        <f>+VLOOKUP(demanda_control___COR[dia de semana],Tabla2[],2,FALSE)</f>
        <v>Sábado</v>
      </c>
      <c r="N1035" s="21" t="str">
        <f>+VLOOKUP(demanda_control___COR[[#This Row],[dia de semana]],Tabla2[],3,FALSE)</f>
        <v>Sábado</v>
      </c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</row>
    <row r="1036" spans="1:35" x14ac:dyDescent="0.25">
      <c r="A1036" s="21">
        <v>6388</v>
      </c>
      <c r="B1036" s="22">
        <v>43568</v>
      </c>
      <c r="C1036" s="21" t="s">
        <v>88</v>
      </c>
      <c r="D1036" s="34">
        <v>43568.083333333336</v>
      </c>
      <c r="E1036" s="21">
        <v>1137.6479999999999</v>
      </c>
      <c r="F1036" s="21">
        <v>5231.2560119628906</v>
      </c>
      <c r="G1036" s="21">
        <v>11501.577011108398</v>
      </c>
      <c r="H1036" s="21">
        <v>5303.3309936523438</v>
      </c>
      <c r="I1036" s="21">
        <v>22036.164016723633</v>
      </c>
      <c r="J1036" s="21">
        <v>830.44100000000003</v>
      </c>
      <c r="K1036" s="21">
        <v>13.55</v>
      </c>
      <c r="L1036" s="21">
        <f>+WEEKDAY(demanda_control___COR[FECHA])</f>
        <v>7</v>
      </c>
      <c r="M1036" s="21" t="str">
        <f>+VLOOKUP(demanda_control___COR[dia de semana],Tabla2[],2,FALSE)</f>
        <v>Sábado</v>
      </c>
      <c r="N1036" s="21" t="str">
        <f>+VLOOKUP(demanda_control___COR[[#This Row],[dia de semana]],Tabla2[],3,FALSE)</f>
        <v>Sábado</v>
      </c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</row>
    <row r="1037" spans="1:35" x14ac:dyDescent="0.25">
      <c r="A1037" s="21">
        <v>6388</v>
      </c>
      <c r="B1037" s="22">
        <v>43568</v>
      </c>
      <c r="C1037" s="21" t="s">
        <v>89</v>
      </c>
      <c r="D1037" s="34">
        <v>43568.125</v>
      </c>
      <c r="E1037" s="21">
        <v>1137.6479999999999</v>
      </c>
      <c r="F1037" s="21">
        <v>5231.2560119628906</v>
      </c>
      <c r="G1037" s="21">
        <v>11501.577011108398</v>
      </c>
      <c r="H1037" s="21">
        <v>5303.3309936523438</v>
      </c>
      <c r="I1037" s="21">
        <v>22036.164016723633</v>
      </c>
      <c r="J1037" s="21">
        <v>803.79499999999996</v>
      </c>
      <c r="K1037" s="21">
        <v>13.283333333333333</v>
      </c>
      <c r="L1037" s="21">
        <f>+WEEKDAY(demanda_control___COR[FECHA])</f>
        <v>7</v>
      </c>
      <c r="M1037" s="21" t="str">
        <f>+VLOOKUP(demanda_control___COR[dia de semana],Tabla2[],2,FALSE)</f>
        <v>Sábado</v>
      </c>
      <c r="N1037" s="21" t="str">
        <f>+VLOOKUP(demanda_control___COR[[#This Row],[dia de semana]],Tabla2[],3,FALSE)</f>
        <v>Sábado</v>
      </c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</row>
    <row r="1038" spans="1:35" x14ac:dyDescent="0.25">
      <c r="A1038" s="21">
        <v>6388</v>
      </c>
      <c r="B1038" s="22">
        <v>43568</v>
      </c>
      <c r="C1038" s="21" t="s">
        <v>90</v>
      </c>
      <c r="D1038" s="34">
        <v>43568.166666666664</v>
      </c>
      <c r="E1038" s="21">
        <v>1137.6479999999999</v>
      </c>
      <c r="F1038" s="21">
        <v>5231.2560119628906</v>
      </c>
      <c r="G1038" s="21">
        <v>11501.577011108398</v>
      </c>
      <c r="H1038" s="21">
        <v>5303.3309936523438</v>
      </c>
      <c r="I1038" s="21">
        <v>22036.164016723633</v>
      </c>
      <c r="J1038" s="21">
        <v>796.91899999999998</v>
      </c>
      <c r="K1038" s="21">
        <v>14.466666666666667</v>
      </c>
      <c r="L1038" s="21">
        <f>+WEEKDAY(demanda_control___COR[FECHA])</f>
        <v>7</v>
      </c>
      <c r="M1038" s="21" t="str">
        <f>+VLOOKUP(demanda_control___COR[dia de semana],Tabla2[],2,FALSE)</f>
        <v>Sábado</v>
      </c>
      <c r="N1038" s="21" t="str">
        <f>+VLOOKUP(demanda_control___COR[[#This Row],[dia de semana]],Tabla2[],3,FALSE)</f>
        <v>Sábado</v>
      </c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</row>
    <row r="1039" spans="1:35" x14ac:dyDescent="0.25">
      <c r="A1039" s="21">
        <v>6388</v>
      </c>
      <c r="B1039" s="22">
        <v>43568</v>
      </c>
      <c r="C1039" s="21" t="s">
        <v>91</v>
      </c>
      <c r="D1039" s="34">
        <v>43568.208333333336</v>
      </c>
      <c r="E1039" s="21">
        <v>1137.6479999999999</v>
      </c>
      <c r="F1039" s="21">
        <v>5231.2560119628906</v>
      </c>
      <c r="G1039" s="21">
        <v>11501.577011108398</v>
      </c>
      <c r="H1039" s="21">
        <v>5303.3309936523438</v>
      </c>
      <c r="I1039" s="21">
        <v>22036.164016723633</v>
      </c>
      <c r="J1039" s="21">
        <v>796.55799999999999</v>
      </c>
      <c r="K1039" s="21">
        <v>14.8</v>
      </c>
      <c r="L1039" s="21">
        <f>+WEEKDAY(demanda_control___COR[FECHA])</f>
        <v>7</v>
      </c>
      <c r="M1039" s="21" t="str">
        <f>+VLOOKUP(demanda_control___COR[dia de semana],Tabla2[],2,FALSE)</f>
        <v>Sábado</v>
      </c>
      <c r="N1039" s="21" t="str">
        <f>+VLOOKUP(demanda_control___COR[[#This Row],[dia de semana]],Tabla2[],3,FALSE)</f>
        <v>Sábado</v>
      </c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</row>
    <row r="1040" spans="1:35" x14ac:dyDescent="0.25">
      <c r="A1040" s="21">
        <v>6388</v>
      </c>
      <c r="B1040" s="22">
        <v>43568</v>
      </c>
      <c r="C1040" s="21" t="s">
        <v>92</v>
      </c>
      <c r="D1040" s="34">
        <v>43568.25</v>
      </c>
      <c r="E1040" s="21">
        <v>1137.6479999999999</v>
      </c>
      <c r="F1040" s="21">
        <v>5231.2560119628906</v>
      </c>
      <c r="G1040" s="21">
        <v>11501.577011108398</v>
      </c>
      <c r="H1040" s="21">
        <v>5303.3309936523438</v>
      </c>
      <c r="I1040" s="21">
        <v>22036.164016723633</v>
      </c>
      <c r="J1040" s="21">
        <v>810.44100000000003</v>
      </c>
      <c r="K1040" s="21">
        <v>14.033333333333333</v>
      </c>
      <c r="L1040" s="21">
        <f>+WEEKDAY(demanda_control___COR[FECHA])</f>
        <v>7</v>
      </c>
      <c r="M1040" s="21" t="str">
        <f>+VLOOKUP(demanda_control___COR[dia de semana],Tabla2[],2,FALSE)</f>
        <v>Sábado</v>
      </c>
      <c r="N1040" s="21" t="str">
        <f>+VLOOKUP(demanda_control___COR[[#This Row],[dia de semana]],Tabla2[],3,FALSE)</f>
        <v>Sábado</v>
      </c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</row>
    <row r="1041" spans="1:35" x14ac:dyDescent="0.25">
      <c r="A1041" s="21">
        <v>6388</v>
      </c>
      <c r="B1041" s="22">
        <v>43568</v>
      </c>
      <c r="C1041" s="21" t="s">
        <v>93</v>
      </c>
      <c r="D1041" s="34">
        <v>43568.291666666664</v>
      </c>
      <c r="E1041" s="21">
        <v>1137.6479999999999</v>
      </c>
      <c r="F1041" s="21">
        <v>5231.2560119628906</v>
      </c>
      <c r="G1041" s="21">
        <v>11501.577011108398</v>
      </c>
      <c r="H1041" s="21">
        <v>5303.3309936523438</v>
      </c>
      <c r="I1041" s="21">
        <v>22036.164016723633</v>
      </c>
      <c r="J1041" s="21">
        <v>794.17200000000003</v>
      </c>
      <c r="K1041" s="21">
        <v>13.75</v>
      </c>
      <c r="L1041" s="21">
        <f>+WEEKDAY(demanda_control___COR[FECHA])</f>
        <v>7</v>
      </c>
      <c r="M1041" s="21" t="str">
        <f>+VLOOKUP(demanda_control___COR[dia de semana],Tabla2[],2,FALSE)</f>
        <v>Sábado</v>
      </c>
      <c r="N1041" s="21" t="str">
        <f>+VLOOKUP(demanda_control___COR[[#This Row],[dia de semana]],Tabla2[],3,FALSE)</f>
        <v>Sábado</v>
      </c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</row>
    <row r="1042" spans="1:35" x14ac:dyDescent="0.25">
      <c r="A1042" s="21">
        <v>6388</v>
      </c>
      <c r="B1042" s="22">
        <v>43568</v>
      </c>
      <c r="C1042" s="21" t="s">
        <v>94</v>
      </c>
      <c r="D1042" s="34">
        <v>43568.333333333336</v>
      </c>
      <c r="E1042" s="21">
        <v>1137.6479999999999</v>
      </c>
      <c r="F1042" s="21">
        <v>5231.2560119628906</v>
      </c>
      <c r="G1042" s="21">
        <v>11501.577011108398</v>
      </c>
      <c r="H1042" s="21">
        <v>5303.3309936523438</v>
      </c>
      <c r="I1042" s="21">
        <v>22036.164016723633</v>
      </c>
      <c r="J1042" s="21">
        <v>812.99400000000003</v>
      </c>
      <c r="K1042" s="21">
        <v>14.316666666666666</v>
      </c>
      <c r="L1042" s="21">
        <f>+WEEKDAY(demanda_control___COR[FECHA])</f>
        <v>7</v>
      </c>
      <c r="M1042" s="21" t="str">
        <f>+VLOOKUP(demanda_control___COR[dia de semana],Tabla2[],2,FALSE)</f>
        <v>Sábado</v>
      </c>
      <c r="N1042" s="21" t="str">
        <f>+VLOOKUP(demanda_control___COR[[#This Row],[dia de semana]],Tabla2[],3,FALSE)</f>
        <v>Sábado</v>
      </c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</row>
    <row r="1043" spans="1:35" x14ac:dyDescent="0.25">
      <c r="A1043" s="21">
        <v>6388</v>
      </c>
      <c r="B1043" s="22">
        <v>43568</v>
      </c>
      <c r="C1043" s="21" t="s">
        <v>95</v>
      </c>
      <c r="D1043" s="34">
        <v>43568.375</v>
      </c>
      <c r="E1043" s="21">
        <v>1137.6479999999999</v>
      </c>
      <c r="F1043" s="21">
        <v>5231.2560119628906</v>
      </c>
      <c r="G1043" s="21">
        <v>11501.577011108398</v>
      </c>
      <c r="H1043" s="21">
        <v>5303.3309936523438</v>
      </c>
      <c r="I1043" s="21">
        <v>22036.164016723633</v>
      </c>
      <c r="J1043" s="21">
        <v>892.56600000000003</v>
      </c>
      <c r="K1043" s="21">
        <v>19.933333333333334</v>
      </c>
      <c r="L1043" s="21">
        <f>+WEEKDAY(demanda_control___COR[FECHA])</f>
        <v>7</v>
      </c>
      <c r="M1043" s="21" t="str">
        <f>+VLOOKUP(demanda_control___COR[dia de semana],Tabla2[],2,FALSE)</f>
        <v>Sábado</v>
      </c>
      <c r="N1043" s="21" t="str">
        <f>+VLOOKUP(demanda_control___COR[[#This Row],[dia de semana]],Tabla2[],3,FALSE)</f>
        <v>Sábado</v>
      </c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</row>
    <row r="1044" spans="1:35" x14ac:dyDescent="0.25">
      <c r="A1044" s="21">
        <v>6388</v>
      </c>
      <c r="B1044" s="22">
        <v>43568</v>
      </c>
      <c r="C1044" s="21" t="s">
        <v>96</v>
      </c>
      <c r="D1044" s="34">
        <v>43568.416666666664</v>
      </c>
      <c r="E1044" s="21">
        <v>1137.6479999999999</v>
      </c>
      <c r="F1044" s="21">
        <v>5231.2560119628906</v>
      </c>
      <c r="G1044" s="21">
        <v>11501.577011108398</v>
      </c>
      <c r="H1044" s="21">
        <v>5303.3309936523438</v>
      </c>
      <c r="I1044" s="21">
        <v>22036.164016723633</v>
      </c>
      <c r="J1044" s="21">
        <v>934.53800000000001</v>
      </c>
      <c r="K1044" s="21">
        <v>24.516666666666666</v>
      </c>
      <c r="L1044" s="21">
        <f>+WEEKDAY(demanda_control___COR[FECHA])</f>
        <v>7</v>
      </c>
      <c r="M1044" s="21" t="str">
        <f>+VLOOKUP(demanda_control___COR[dia de semana],Tabla2[],2,FALSE)</f>
        <v>Sábado</v>
      </c>
      <c r="N1044" s="21" t="str">
        <f>+VLOOKUP(demanda_control___COR[[#This Row],[dia de semana]],Tabla2[],3,FALSE)</f>
        <v>Sábado</v>
      </c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</row>
    <row r="1045" spans="1:35" x14ac:dyDescent="0.25">
      <c r="A1045" s="21">
        <v>6388</v>
      </c>
      <c r="B1045" s="22">
        <v>43568</v>
      </c>
      <c r="C1045" s="21" t="s">
        <v>97</v>
      </c>
      <c r="D1045" s="34">
        <v>43568.458333333336</v>
      </c>
      <c r="E1045" s="21">
        <v>1137.6479999999999</v>
      </c>
      <c r="F1045" s="21">
        <v>5231.2560119628906</v>
      </c>
      <c r="G1045" s="21">
        <v>11501.577011108398</v>
      </c>
      <c r="H1045" s="21">
        <v>5303.3309936523438</v>
      </c>
      <c r="I1045" s="21">
        <v>22036.164016723633</v>
      </c>
      <c r="J1045" s="21">
        <v>949.30499999999995</v>
      </c>
      <c r="K1045" s="21">
        <v>26.266666666666666</v>
      </c>
      <c r="L1045" s="21">
        <f>+WEEKDAY(demanda_control___COR[FECHA])</f>
        <v>7</v>
      </c>
      <c r="M1045" s="21" t="str">
        <f>+VLOOKUP(demanda_control___COR[dia de semana],Tabla2[],2,FALSE)</f>
        <v>Sábado</v>
      </c>
      <c r="N1045" s="21" t="str">
        <f>+VLOOKUP(demanda_control___COR[[#This Row],[dia de semana]],Tabla2[],3,FALSE)</f>
        <v>Sábado</v>
      </c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</row>
    <row r="1046" spans="1:35" x14ac:dyDescent="0.25">
      <c r="A1046" s="21">
        <v>6388</v>
      </c>
      <c r="B1046" s="22">
        <v>43568</v>
      </c>
      <c r="C1046" s="21" t="s">
        <v>98</v>
      </c>
      <c r="D1046" s="34">
        <v>43568.5</v>
      </c>
      <c r="E1046" s="21">
        <v>1137.6479999999999</v>
      </c>
      <c r="F1046" s="21">
        <v>5231.2560119628906</v>
      </c>
      <c r="G1046" s="21">
        <v>11501.577011108398</v>
      </c>
      <c r="H1046" s="21">
        <v>5303.3309936523438</v>
      </c>
      <c r="I1046" s="21">
        <v>22036.164016723633</v>
      </c>
      <c r="J1046" s="21">
        <v>949.779</v>
      </c>
      <c r="K1046" s="21">
        <v>27.45</v>
      </c>
      <c r="L1046" s="21">
        <f>+WEEKDAY(demanda_control___COR[FECHA])</f>
        <v>7</v>
      </c>
      <c r="M1046" s="21" t="str">
        <f>+VLOOKUP(demanda_control___COR[dia de semana],Tabla2[],2,FALSE)</f>
        <v>Sábado</v>
      </c>
      <c r="N1046" s="21" t="str">
        <f>+VLOOKUP(demanda_control___COR[[#This Row],[dia de semana]],Tabla2[],3,FALSE)</f>
        <v>Sábado</v>
      </c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</row>
    <row r="1047" spans="1:35" x14ac:dyDescent="0.25">
      <c r="A1047" s="21">
        <v>6388</v>
      </c>
      <c r="B1047" s="22">
        <v>43568</v>
      </c>
      <c r="C1047" s="21" t="s">
        <v>99</v>
      </c>
      <c r="D1047" s="34">
        <v>43568.541666666664</v>
      </c>
      <c r="E1047" s="21">
        <v>1137.6479999999999</v>
      </c>
      <c r="F1047" s="21">
        <v>5231.2560119628906</v>
      </c>
      <c r="G1047" s="21">
        <v>11501.577011108398</v>
      </c>
      <c r="H1047" s="21">
        <v>5303.3309936523438</v>
      </c>
      <c r="I1047" s="21">
        <v>22036.164016723633</v>
      </c>
      <c r="J1047" s="21">
        <v>933.70500000000004</v>
      </c>
      <c r="K1047" s="21">
        <v>27.866666666666667</v>
      </c>
      <c r="L1047" s="21">
        <f>+WEEKDAY(demanda_control___COR[FECHA])</f>
        <v>7</v>
      </c>
      <c r="M1047" s="21" t="str">
        <f>+VLOOKUP(demanda_control___COR[dia de semana],Tabla2[],2,FALSE)</f>
        <v>Sábado</v>
      </c>
      <c r="N1047" s="21" t="str">
        <f>+VLOOKUP(demanda_control___COR[[#This Row],[dia de semana]],Tabla2[],3,FALSE)</f>
        <v>Sábado</v>
      </c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</row>
    <row r="1048" spans="1:35" x14ac:dyDescent="0.25">
      <c r="A1048" s="21">
        <v>6388</v>
      </c>
      <c r="B1048" s="22">
        <v>43568</v>
      </c>
      <c r="C1048" s="21" t="s">
        <v>100</v>
      </c>
      <c r="D1048" s="34">
        <v>43568.583333333336</v>
      </c>
      <c r="E1048" s="21">
        <v>1137.6479999999999</v>
      </c>
      <c r="F1048" s="21">
        <v>5231.2560119628906</v>
      </c>
      <c r="G1048" s="21">
        <v>11501.577011108398</v>
      </c>
      <c r="H1048" s="21">
        <v>5303.3309936523438</v>
      </c>
      <c r="I1048" s="21">
        <v>22036.164016723633</v>
      </c>
      <c r="J1048" s="21">
        <v>907.14200000000005</v>
      </c>
      <c r="K1048" s="21">
        <v>28.233333333333334</v>
      </c>
      <c r="L1048" s="21">
        <f>+WEEKDAY(demanda_control___COR[FECHA])</f>
        <v>7</v>
      </c>
      <c r="M1048" s="21" t="str">
        <f>+VLOOKUP(demanda_control___COR[dia de semana],Tabla2[],2,FALSE)</f>
        <v>Sábado</v>
      </c>
      <c r="N1048" s="21" t="str">
        <f>+VLOOKUP(demanda_control___COR[[#This Row],[dia de semana]],Tabla2[],3,FALSE)</f>
        <v>Sábado</v>
      </c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</row>
    <row r="1049" spans="1:35" x14ac:dyDescent="0.25">
      <c r="A1049" s="21">
        <v>6388</v>
      </c>
      <c r="B1049" s="22">
        <v>43568</v>
      </c>
      <c r="C1049" s="21" t="s">
        <v>101</v>
      </c>
      <c r="D1049" s="34">
        <v>43568.625</v>
      </c>
      <c r="E1049" s="21">
        <v>1137.6479999999999</v>
      </c>
      <c r="F1049" s="21">
        <v>5231.2560119628906</v>
      </c>
      <c r="G1049" s="21">
        <v>11501.577011108398</v>
      </c>
      <c r="H1049" s="21">
        <v>5303.3309936523438</v>
      </c>
      <c r="I1049" s="21">
        <v>22036.164016723633</v>
      </c>
      <c r="J1049" s="21">
        <v>896.66800000000001</v>
      </c>
      <c r="K1049" s="21">
        <v>27.85</v>
      </c>
      <c r="L1049" s="21">
        <f>+WEEKDAY(demanda_control___COR[FECHA])</f>
        <v>7</v>
      </c>
      <c r="M1049" s="21" t="str">
        <f>+VLOOKUP(demanda_control___COR[dia de semana],Tabla2[],2,FALSE)</f>
        <v>Sábado</v>
      </c>
      <c r="N1049" s="21" t="str">
        <f>+VLOOKUP(demanda_control___COR[[#This Row],[dia de semana]],Tabla2[],3,FALSE)</f>
        <v>Sábado</v>
      </c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</row>
    <row r="1050" spans="1:35" x14ac:dyDescent="0.25">
      <c r="A1050" s="21">
        <v>6388</v>
      </c>
      <c r="B1050" s="22">
        <v>43568</v>
      </c>
      <c r="C1050" s="21" t="s">
        <v>102</v>
      </c>
      <c r="D1050" s="34">
        <v>43568.666666666664</v>
      </c>
      <c r="E1050" s="21">
        <v>1137.6479999999999</v>
      </c>
      <c r="F1050" s="21">
        <v>5231.2560119628906</v>
      </c>
      <c r="G1050" s="21">
        <v>11501.577011108398</v>
      </c>
      <c r="H1050" s="21">
        <v>5303.3309936523438</v>
      </c>
      <c r="I1050" s="21">
        <v>22036.164016723633</v>
      </c>
      <c r="J1050" s="21">
        <v>901.60599999999999</v>
      </c>
      <c r="K1050" s="21">
        <v>28.283333333333331</v>
      </c>
      <c r="L1050" s="21">
        <f>+WEEKDAY(demanda_control___COR[FECHA])</f>
        <v>7</v>
      </c>
      <c r="M1050" s="21" t="str">
        <f>+VLOOKUP(demanda_control___COR[dia de semana],Tabla2[],2,FALSE)</f>
        <v>Sábado</v>
      </c>
      <c r="N1050" s="21" t="str">
        <f>+VLOOKUP(demanda_control___COR[[#This Row],[dia de semana]],Tabla2[],3,FALSE)</f>
        <v>Sábado</v>
      </c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</row>
    <row r="1051" spans="1:35" x14ac:dyDescent="0.25">
      <c r="A1051" s="21">
        <v>6388</v>
      </c>
      <c r="B1051" s="22">
        <v>43568</v>
      </c>
      <c r="C1051" s="21" t="s">
        <v>103</v>
      </c>
      <c r="D1051" s="34">
        <v>43568.708333333336</v>
      </c>
      <c r="E1051" s="21">
        <v>1137.6479999999999</v>
      </c>
      <c r="F1051" s="21">
        <v>5231.2560119628906</v>
      </c>
      <c r="G1051" s="21">
        <v>11501.577011108398</v>
      </c>
      <c r="H1051" s="21">
        <v>5303.3309936523438</v>
      </c>
      <c r="I1051" s="21">
        <v>22036.164016723633</v>
      </c>
      <c r="J1051" s="21">
        <v>922.10299999999995</v>
      </c>
      <c r="K1051" s="21">
        <v>27.566666666666666</v>
      </c>
      <c r="L1051" s="21">
        <f>+WEEKDAY(demanda_control___COR[FECHA])</f>
        <v>7</v>
      </c>
      <c r="M1051" s="21" t="str">
        <f>+VLOOKUP(demanda_control___COR[dia de semana],Tabla2[],2,FALSE)</f>
        <v>Sábado</v>
      </c>
      <c r="N1051" s="21" t="str">
        <f>+VLOOKUP(demanda_control___COR[[#This Row],[dia de semana]],Tabla2[],3,FALSE)</f>
        <v>Sábado</v>
      </c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</row>
    <row r="1052" spans="1:35" x14ac:dyDescent="0.25">
      <c r="A1052" s="21">
        <v>6388</v>
      </c>
      <c r="B1052" s="22">
        <v>43568</v>
      </c>
      <c r="C1052" s="21" t="s">
        <v>104</v>
      </c>
      <c r="D1052" s="34">
        <v>43568.75</v>
      </c>
      <c r="E1052" s="21">
        <v>1137.6479999999999</v>
      </c>
      <c r="F1052" s="21">
        <v>5231.2560119628906</v>
      </c>
      <c r="G1052" s="21">
        <v>11501.577011108398</v>
      </c>
      <c r="H1052" s="21">
        <v>5303.3309936523438</v>
      </c>
      <c r="I1052" s="21">
        <v>22036.164016723633</v>
      </c>
      <c r="J1052" s="21">
        <v>942.20399999999995</v>
      </c>
      <c r="K1052" s="21">
        <v>24.333333333333332</v>
      </c>
      <c r="L1052" s="21">
        <f>+WEEKDAY(demanda_control___COR[FECHA])</f>
        <v>7</v>
      </c>
      <c r="M1052" s="21" t="str">
        <f>+VLOOKUP(demanda_control___COR[dia de semana],Tabla2[],2,FALSE)</f>
        <v>Sábado</v>
      </c>
      <c r="N1052" s="21" t="str">
        <f>+VLOOKUP(demanda_control___COR[[#This Row],[dia de semana]],Tabla2[],3,FALSE)</f>
        <v>Sábado</v>
      </c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</row>
    <row r="1053" spans="1:35" x14ac:dyDescent="0.25">
      <c r="A1053" s="21">
        <v>6388</v>
      </c>
      <c r="B1053" s="22">
        <v>43568</v>
      </c>
      <c r="C1053" s="21" t="s">
        <v>105</v>
      </c>
      <c r="D1053" s="34">
        <v>43568.791666666664</v>
      </c>
      <c r="E1053" s="21">
        <v>1137.6479999999999</v>
      </c>
      <c r="F1053" s="21">
        <v>5231.2560119628906</v>
      </c>
      <c r="G1053" s="21">
        <v>11501.577011108398</v>
      </c>
      <c r="H1053" s="21">
        <v>5303.3309936523438</v>
      </c>
      <c r="I1053" s="21">
        <v>22036.164016723633</v>
      </c>
      <c r="J1053" s="21">
        <v>1094.83</v>
      </c>
      <c r="K1053" s="21">
        <v>22.233333333333334</v>
      </c>
      <c r="L1053" s="21">
        <f>+WEEKDAY(demanda_control___COR[FECHA])</f>
        <v>7</v>
      </c>
      <c r="M1053" s="21" t="str">
        <f>+VLOOKUP(demanda_control___COR[dia de semana],Tabla2[],2,FALSE)</f>
        <v>Sábado</v>
      </c>
      <c r="N1053" s="21" t="str">
        <f>+VLOOKUP(demanda_control___COR[[#This Row],[dia de semana]],Tabla2[],3,FALSE)</f>
        <v>Sábado</v>
      </c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</row>
    <row r="1054" spans="1:35" x14ac:dyDescent="0.25">
      <c r="A1054" s="21">
        <v>6388</v>
      </c>
      <c r="B1054" s="22">
        <v>43568</v>
      </c>
      <c r="C1054" s="21" t="s">
        <v>106</v>
      </c>
      <c r="D1054" s="34">
        <v>43568.833333333336</v>
      </c>
      <c r="E1054" s="21">
        <v>1137.6479999999999</v>
      </c>
      <c r="F1054" s="21">
        <v>5231.2560119628906</v>
      </c>
      <c r="G1054" s="21">
        <v>11501.577011108398</v>
      </c>
      <c r="H1054" s="21">
        <v>5303.3309936523438</v>
      </c>
      <c r="I1054" s="21">
        <v>22036.164016723633</v>
      </c>
      <c r="J1054" s="21">
        <v>1135.9490000000001</v>
      </c>
      <c r="K1054" s="21">
        <v>20.350000000000001</v>
      </c>
      <c r="L1054" s="21">
        <f>+WEEKDAY(demanda_control___COR[FECHA])</f>
        <v>7</v>
      </c>
      <c r="M1054" s="21" t="str">
        <f>+VLOOKUP(demanda_control___COR[dia de semana],Tabla2[],2,FALSE)</f>
        <v>Sábado</v>
      </c>
      <c r="N1054" s="21" t="str">
        <f>+VLOOKUP(demanda_control___COR[[#This Row],[dia de semana]],Tabla2[],3,FALSE)</f>
        <v>Sábado</v>
      </c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</row>
    <row r="1055" spans="1:35" x14ac:dyDescent="0.25">
      <c r="A1055" s="21">
        <v>6388</v>
      </c>
      <c r="B1055" s="22">
        <v>43568</v>
      </c>
      <c r="C1055" s="21" t="s">
        <v>107</v>
      </c>
      <c r="D1055" s="34">
        <v>43568.875</v>
      </c>
      <c r="E1055" s="21">
        <v>1137.6479999999999</v>
      </c>
      <c r="F1055" s="21">
        <v>5231.2560119628906</v>
      </c>
      <c r="G1055" s="21">
        <v>11501.577011108398</v>
      </c>
      <c r="H1055" s="21">
        <v>5303.3309936523438</v>
      </c>
      <c r="I1055" s="21">
        <v>22036.164016723633</v>
      </c>
      <c r="J1055" s="21">
        <v>1104.222</v>
      </c>
      <c r="K1055" s="21">
        <v>19.466666666666665</v>
      </c>
      <c r="L1055" s="21">
        <f>+WEEKDAY(demanda_control___COR[FECHA])</f>
        <v>7</v>
      </c>
      <c r="M1055" s="21" t="str">
        <f>+VLOOKUP(demanda_control___COR[dia de semana],Tabla2[],2,FALSE)</f>
        <v>Sábado</v>
      </c>
      <c r="N1055" s="21" t="str">
        <f>+VLOOKUP(demanda_control___COR[[#This Row],[dia de semana]],Tabla2[],3,FALSE)</f>
        <v>Sábado</v>
      </c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</row>
    <row r="1056" spans="1:35" x14ac:dyDescent="0.25">
      <c r="A1056" s="21">
        <v>6388</v>
      </c>
      <c r="B1056" s="22">
        <v>43568</v>
      </c>
      <c r="C1056" s="21" t="s">
        <v>108</v>
      </c>
      <c r="D1056" s="34">
        <v>43568.916666666664</v>
      </c>
      <c r="E1056" s="21">
        <v>1137.6479999999999</v>
      </c>
      <c r="F1056" s="21">
        <v>5231.2560119628906</v>
      </c>
      <c r="G1056" s="21">
        <v>11501.577011108398</v>
      </c>
      <c r="H1056" s="21">
        <v>5303.3309936523438</v>
      </c>
      <c r="I1056" s="21">
        <v>22036.164016723633</v>
      </c>
      <c r="J1056" s="21">
        <v>1026.126</v>
      </c>
      <c r="K1056" s="21">
        <v>19.683333333333334</v>
      </c>
      <c r="L1056" s="21">
        <f>+WEEKDAY(demanda_control___COR[FECHA])</f>
        <v>7</v>
      </c>
      <c r="M1056" s="21" t="str">
        <f>+VLOOKUP(demanda_control___COR[dia de semana],Tabla2[],2,FALSE)</f>
        <v>Sábado</v>
      </c>
      <c r="N1056" s="21" t="str">
        <f>+VLOOKUP(demanda_control___COR[[#This Row],[dia de semana]],Tabla2[],3,FALSE)</f>
        <v>Sábado</v>
      </c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</row>
    <row r="1057" spans="1:35" x14ac:dyDescent="0.25">
      <c r="A1057" s="21">
        <v>6388</v>
      </c>
      <c r="B1057" s="22">
        <v>43568</v>
      </c>
      <c r="C1057" s="21" t="s">
        <v>109</v>
      </c>
      <c r="D1057" s="34">
        <v>43568.958333333336</v>
      </c>
      <c r="E1057" s="21">
        <v>1137.6479999999999</v>
      </c>
      <c r="F1057" s="21">
        <v>5231.2560119628906</v>
      </c>
      <c r="G1057" s="21">
        <v>11501.577011108398</v>
      </c>
      <c r="H1057" s="21">
        <v>5303.3309936523438</v>
      </c>
      <c r="I1057" s="21">
        <v>22036.164016723633</v>
      </c>
      <c r="J1057" s="21">
        <v>965.93799999999999</v>
      </c>
      <c r="K1057" s="21">
        <v>19.266666666666666</v>
      </c>
      <c r="L1057" s="21">
        <f>+WEEKDAY(demanda_control___COR[FECHA])</f>
        <v>7</v>
      </c>
      <c r="M1057" s="21" t="str">
        <f>+VLOOKUP(demanda_control___COR[dia de semana],Tabla2[],2,FALSE)</f>
        <v>Sábado</v>
      </c>
      <c r="N1057" s="21" t="str">
        <f>+VLOOKUP(demanda_control___COR[[#This Row],[dia de semana]],Tabla2[],3,FALSE)</f>
        <v>Sábado</v>
      </c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</row>
    <row r="1058" spans="1:35" x14ac:dyDescent="0.25">
      <c r="A1058" s="21">
        <v>6388</v>
      </c>
      <c r="B1058" s="22">
        <v>43569</v>
      </c>
      <c r="C1058" s="21" t="s">
        <v>86</v>
      </c>
      <c r="D1058" s="34">
        <v>43569</v>
      </c>
      <c r="E1058" s="21">
        <v>1097.4960000000001</v>
      </c>
      <c r="F1058" s="21">
        <v>4970.4779968261719</v>
      </c>
      <c r="G1058" s="21">
        <v>10269.344985961914</v>
      </c>
      <c r="H1058" s="21">
        <v>5146.0650787353516</v>
      </c>
      <c r="I1058" s="21">
        <v>20385.888061523438</v>
      </c>
      <c r="J1058" s="21">
        <v>896.15200000000004</v>
      </c>
      <c r="K1058" s="21">
        <v>18.366666666666667</v>
      </c>
      <c r="L1058" s="21">
        <f>+WEEKDAY(demanda_control___COR[FECHA])</f>
        <v>1</v>
      </c>
      <c r="M1058" s="21" t="str">
        <f>+VLOOKUP(demanda_control___COR[dia de semana],Tabla2[],2,FALSE)</f>
        <v>Domingo</v>
      </c>
      <c r="N1058" s="21" t="str">
        <f>+VLOOKUP(demanda_control___COR[[#This Row],[dia de semana]],Tabla2[],3,FALSE)</f>
        <v>Domingo</v>
      </c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</row>
    <row r="1059" spans="1:35" x14ac:dyDescent="0.25">
      <c r="A1059" s="21">
        <v>6388</v>
      </c>
      <c r="B1059" s="22">
        <v>43569</v>
      </c>
      <c r="C1059" s="21" t="s">
        <v>87</v>
      </c>
      <c r="D1059" s="34">
        <v>43569.041666666664</v>
      </c>
      <c r="E1059" s="21">
        <v>1097.4960000000001</v>
      </c>
      <c r="F1059" s="21">
        <v>4970.4779968261719</v>
      </c>
      <c r="G1059" s="21">
        <v>10269.344985961914</v>
      </c>
      <c r="H1059" s="21">
        <v>5146.0650787353516</v>
      </c>
      <c r="I1059" s="21">
        <v>20385.888061523438</v>
      </c>
      <c r="J1059" s="21">
        <v>829.37800000000004</v>
      </c>
      <c r="K1059" s="21">
        <v>17.7</v>
      </c>
      <c r="L1059" s="21">
        <f>+WEEKDAY(demanda_control___COR[FECHA])</f>
        <v>1</v>
      </c>
      <c r="M1059" s="21" t="str">
        <f>+VLOOKUP(demanda_control___COR[dia de semana],Tabla2[],2,FALSE)</f>
        <v>Domingo</v>
      </c>
      <c r="N1059" s="21" t="str">
        <f>+VLOOKUP(demanda_control___COR[[#This Row],[dia de semana]],Tabla2[],3,FALSE)</f>
        <v>Domingo</v>
      </c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</row>
    <row r="1060" spans="1:35" x14ac:dyDescent="0.25">
      <c r="A1060" s="21">
        <v>6388</v>
      </c>
      <c r="B1060" s="22">
        <v>43569</v>
      </c>
      <c r="C1060" s="21" t="s">
        <v>88</v>
      </c>
      <c r="D1060" s="34">
        <v>43569.083333333336</v>
      </c>
      <c r="E1060" s="21">
        <v>1097.4960000000001</v>
      </c>
      <c r="F1060" s="21">
        <v>4970.4779968261719</v>
      </c>
      <c r="G1060" s="21">
        <v>10269.344985961914</v>
      </c>
      <c r="H1060" s="21">
        <v>5146.0650787353516</v>
      </c>
      <c r="I1060" s="21">
        <v>20385.888061523438</v>
      </c>
      <c r="J1060" s="21">
        <v>780.98400000000004</v>
      </c>
      <c r="K1060" s="21">
        <v>17.3</v>
      </c>
      <c r="L1060" s="21">
        <f>+WEEKDAY(demanda_control___COR[FECHA])</f>
        <v>1</v>
      </c>
      <c r="M1060" s="21" t="str">
        <f>+VLOOKUP(demanda_control___COR[dia de semana],Tabla2[],2,FALSE)</f>
        <v>Domingo</v>
      </c>
      <c r="N1060" s="21" t="str">
        <f>+VLOOKUP(demanda_control___COR[[#This Row],[dia de semana]],Tabla2[],3,FALSE)</f>
        <v>Domingo</v>
      </c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</row>
    <row r="1061" spans="1:35" x14ac:dyDescent="0.25">
      <c r="A1061" s="21">
        <v>6388</v>
      </c>
      <c r="B1061" s="22">
        <v>43569</v>
      </c>
      <c r="C1061" s="21" t="s">
        <v>89</v>
      </c>
      <c r="D1061" s="34">
        <v>43569.125</v>
      </c>
      <c r="E1061" s="21">
        <v>1097.4960000000001</v>
      </c>
      <c r="F1061" s="21">
        <v>4970.4779968261719</v>
      </c>
      <c r="G1061" s="21">
        <v>10269.344985961914</v>
      </c>
      <c r="H1061" s="21">
        <v>5146.0650787353516</v>
      </c>
      <c r="I1061" s="21">
        <v>20385.888061523438</v>
      </c>
      <c r="J1061" s="21">
        <v>754.29499999999996</v>
      </c>
      <c r="K1061" s="21">
        <v>16.05</v>
      </c>
      <c r="L1061" s="21">
        <f>+WEEKDAY(demanda_control___COR[FECHA])</f>
        <v>1</v>
      </c>
      <c r="M1061" s="21" t="str">
        <f>+VLOOKUP(demanda_control___COR[dia de semana],Tabla2[],2,FALSE)</f>
        <v>Domingo</v>
      </c>
      <c r="N1061" s="21" t="str">
        <f>+VLOOKUP(demanda_control___COR[[#This Row],[dia de semana]],Tabla2[],3,FALSE)</f>
        <v>Domingo</v>
      </c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</row>
    <row r="1062" spans="1:35" x14ac:dyDescent="0.25">
      <c r="A1062" s="21">
        <v>6388</v>
      </c>
      <c r="B1062" s="22">
        <v>43569</v>
      </c>
      <c r="C1062" s="21" t="s">
        <v>90</v>
      </c>
      <c r="D1062" s="34">
        <v>43569.166666666664</v>
      </c>
      <c r="E1062" s="21">
        <v>1097.4960000000001</v>
      </c>
      <c r="F1062" s="21">
        <v>4970.4779968261719</v>
      </c>
      <c r="G1062" s="21">
        <v>10269.344985961914</v>
      </c>
      <c r="H1062" s="21">
        <v>5146.0650787353516</v>
      </c>
      <c r="I1062" s="21">
        <v>20385.888061523438</v>
      </c>
      <c r="J1062" s="21">
        <v>740.06600000000003</v>
      </c>
      <c r="K1062" s="21">
        <v>15.15</v>
      </c>
      <c r="L1062" s="21">
        <f>+WEEKDAY(demanda_control___COR[FECHA])</f>
        <v>1</v>
      </c>
      <c r="M1062" s="21" t="str">
        <f>+VLOOKUP(demanda_control___COR[dia de semana],Tabla2[],2,FALSE)</f>
        <v>Domingo</v>
      </c>
      <c r="N1062" s="21" t="str">
        <f>+VLOOKUP(demanda_control___COR[[#This Row],[dia de semana]],Tabla2[],3,FALSE)</f>
        <v>Domingo</v>
      </c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</row>
    <row r="1063" spans="1:35" x14ac:dyDescent="0.25">
      <c r="A1063" s="21">
        <v>6388</v>
      </c>
      <c r="B1063" s="22">
        <v>43569</v>
      </c>
      <c r="C1063" s="21" t="s">
        <v>91</v>
      </c>
      <c r="D1063" s="34">
        <v>43569.208333333336</v>
      </c>
      <c r="E1063" s="21">
        <v>1097.4960000000001</v>
      </c>
      <c r="F1063" s="21">
        <v>4970.4779968261719</v>
      </c>
      <c r="G1063" s="21">
        <v>10269.344985961914</v>
      </c>
      <c r="H1063" s="21">
        <v>5146.0650787353516</v>
      </c>
      <c r="I1063" s="21">
        <v>20385.888061523438</v>
      </c>
      <c r="J1063" s="21">
        <v>734.59799999999996</v>
      </c>
      <c r="K1063" s="21">
        <v>14.933333333333334</v>
      </c>
      <c r="L1063" s="21">
        <f>+WEEKDAY(demanda_control___COR[FECHA])</f>
        <v>1</v>
      </c>
      <c r="M1063" s="21" t="str">
        <f>+VLOOKUP(demanda_control___COR[dia de semana],Tabla2[],2,FALSE)</f>
        <v>Domingo</v>
      </c>
      <c r="N1063" s="21" t="str">
        <f>+VLOOKUP(demanda_control___COR[[#This Row],[dia de semana]],Tabla2[],3,FALSE)</f>
        <v>Domingo</v>
      </c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</row>
    <row r="1064" spans="1:35" x14ac:dyDescent="0.25">
      <c r="A1064" s="21">
        <v>6388</v>
      </c>
      <c r="B1064" s="22">
        <v>43569</v>
      </c>
      <c r="C1064" s="21" t="s">
        <v>92</v>
      </c>
      <c r="D1064" s="34">
        <v>43569.25</v>
      </c>
      <c r="E1064" s="21">
        <v>1097.4960000000001</v>
      </c>
      <c r="F1064" s="21">
        <v>4970.4779968261719</v>
      </c>
      <c r="G1064" s="21">
        <v>10269.344985961914</v>
      </c>
      <c r="H1064" s="21">
        <v>5146.0650787353516</v>
      </c>
      <c r="I1064" s="21">
        <v>20385.888061523438</v>
      </c>
      <c r="J1064" s="21">
        <v>733.95899999999995</v>
      </c>
      <c r="K1064" s="21">
        <v>14.466666666666667</v>
      </c>
      <c r="L1064" s="21">
        <f>+WEEKDAY(demanda_control___COR[FECHA])</f>
        <v>1</v>
      </c>
      <c r="M1064" s="21" t="str">
        <f>+VLOOKUP(demanda_control___COR[dia de semana],Tabla2[],2,FALSE)</f>
        <v>Domingo</v>
      </c>
      <c r="N1064" s="21" t="str">
        <f>+VLOOKUP(demanda_control___COR[[#This Row],[dia de semana]],Tabla2[],3,FALSE)</f>
        <v>Domingo</v>
      </c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</row>
    <row r="1065" spans="1:35" x14ac:dyDescent="0.25">
      <c r="A1065" s="21">
        <v>6388</v>
      </c>
      <c r="B1065" s="22">
        <v>43569</v>
      </c>
      <c r="C1065" s="21" t="s">
        <v>93</v>
      </c>
      <c r="D1065" s="34">
        <v>43569.291666666664</v>
      </c>
      <c r="E1065" s="21">
        <v>1097.4960000000001</v>
      </c>
      <c r="F1065" s="21">
        <v>4970.4779968261719</v>
      </c>
      <c r="G1065" s="21">
        <v>10269.344985961914</v>
      </c>
      <c r="H1065" s="21">
        <v>5146.0650787353516</v>
      </c>
      <c r="I1065" s="21">
        <v>20385.888061523438</v>
      </c>
      <c r="J1065" s="21">
        <v>694.74099999999999</v>
      </c>
      <c r="K1065" s="21">
        <v>14.283333333333333</v>
      </c>
      <c r="L1065" s="21">
        <f>+WEEKDAY(demanda_control___COR[FECHA])</f>
        <v>1</v>
      </c>
      <c r="M1065" s="21" t="str">
        <f>+VLOOKUP(demanda_control___COR[dia de semana],Tabla2[],2,FALSE)</f>
        <v>Domingo</v>
      </c>
      <c r="N1065" s="21" t="str">
        <f>+VLOOKUP(demanda_control___COR[[#This Row],[dia de semana]],Tabla2[],3,FALSE)</f>
        <v>Domingo</v>
      </c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</row>
    <row r="1066" spans="1:35" x14ac:dyDescent="0.25">
      <c r="A1066" s="21">
        <v>6388</v>
      </c>
      <c r="B1066" s="22">
        <v>43569</v>
      </c>
      <c r="C1066" s="21" t="s">
        <v>94</v>
      </c>
      <c r="D1066" s="34">
        <v>43569.333333333336</v>
      </c>
      <c r="E1066" s="21">
        <v>1097.4960000000001</v>
      </c>
      <c r="F1066" s="21">
        <v>4970.4779968261719</v>
      </c>
      <c r="G1066" s="21">
        <v>10269.344985961914</v>
      </c>
      <c r="H1066" s="21">
        <v>5146.0650787353516</v>
      </c>
      <c r="I1066" s="21">
        <v>20385.888061523438</v>
      </c>
      <c r="J1066" s="21">
        <v>669.50300000000004</v>
      </c>
      <c r="K1066" s="21">
        <v>15.316666666666666</v>
      </c>
      <c r="L1066" s="21">
        <f>+WEEKDAY(demanda_control___COR[FECHA])</f>
        <v>1</v>
      </c>
      <c r="M1066" s="21" t="str">
        <f>+VLOOKUP(demanda_control___COR[dia de semana],Tabla2[],2,FALSE)</f>
        <v>Domingo</v>
      </c>
      <c r="N1066" s="21" t="str">
        <f>+VLOOKUP(demanda_control___COR[[#This Row],[dia de semana]],Tabla2[],3,FALSE)</f>
        <v>Domingo</v>
      </c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</row>
    <row r="1067" spans="1:35" x14ac:dyDescent="0.25">
      <c r="A1067" s="21">
        <v>6388</v>
      </c>
      <c r="B1067" s="22">
        <v>43569</v>
      </c>
      <c r="C1067" s="21" t="s">
        <v>95</v>
      </c>
      <c r="D1067" s="34">
        <v>43569.375</v>
      </c>
      <c r="E1067" s="21">
        <v>1097.4960000000001</v>
      </c>
      <c r="F1067" s="21">
        <v>4970.4779968261719</v>
      </c>
      <c r="G1067" s="21">
        <v>10269.344985961914</v>
      </c>
      <c r="H1067" s="21">
        <v>5146.0650787353516</v>
      </c>
      <c r="I1067" s="21">
        <v>20385.888061523438</v>
      </c>
      <c r="J1067" s="21">
        <v>725.34400000000005</v>
      </c>
      <c r="K1067" s="21">
        <v>20.133333333333333</v>
      </c>
      <c r="L1067" s="21">
        <f>+WEEKDAY(demanda_control___COR[FECHA])</f>
        <v>1</v>
      </c>
      <c r="M1067" s="21" t="str">
        <f>+VLOOKUP(demanda_control___COR[dia de semana],Tabla2[],2,FALSE)</f>
        <v>Domingo</v>
      </c>
      <c r="N1067" s="21" t="str">
        <f>+VLOOKUP(demanda_control___COR[[#This Row],[dia de semana]],Tabla2[],3,FALSE)</f>
        <v>Domingo</v>
      </c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</row>
    <row r="1068" spans="1:35" x14ac:dyDescent="0.25">
      <c r="A1068" s="21">
        <v>6388</v>
      </c>
      <c r="B1068" s="22">
        <v>43569</v>
      </c>
      <c r="C1068" s="21" t="s">
        <v>96</v>
      </c>
      <c r="D1068" s="34">
        <v>43569.416666666664</v>
      </c>
      <c r="E1068" s="21">
        <v>1097.4960000000001</v>
      </c>
      <c r="F1068" s="21">
        <v>4970.4779968261719</v>
      </c>
      <c r="G1068" s="21">
        <v>10269.344985961914</v>
      </c>
      <c r="H1068" s="21">
        <v>5146.0650787353516</v>
      </c>
      <c r="I1068" s="21">
        <v>20385.888061523438</v>
      </c>
      <c r="J1068" s="21">
        <v>783.75400000000002</v>
      </c>
      <c r="K1068" s="21">
        <v>25.616666666666667</v>
      </c>
      <c r="L1068" s="21">
        <f>+WEEKDAY(demanda_control___COR[FECHA])</f>
        <v>1</v>
      </c>
      <c r="M1068" s="21" t="str">
        <f>+VLOOKUP(demanda_control___COR[dia de semana],Tabla2[],2,FALSE)</f>
        <v>Domingo</v>
      </c>
      <c r="N1068" s="21" t="str">
        <f>+VLOOKUP(demanda_control___COR[[#This Row],[dia de semana]],Tabla2[],3,FALSE)</f>
        <v>Domingo</v>
      </c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</row>
    <row r="1069" spans="1:35" x14ac:dyDescent="0.25">
      <c r="A1069" s="21">
        <v>6388</v>
      </c>
      <c r="B1069" s="22">
        <v>43569</v>
      </c>
      <c r="C1069" s="21" t="s">
        <v>97</v>
      </c>
      <c r="D1069" s="34">
        <v>43569.458333333336</v>
      </c>
      <c r="E1069" s="21">
        <v>1097.4960000000001</v>
      </c>
      <c r="F1069" s="21">
        <v>4970.4779968261719</v>
      </c>
      <c r="G1069" s="21">
        <v>10269.344985961914</v>
      </c>
      <c r="H1069" s="21">
        <v>5146.0650787353516</v>
      </c>
      <c r="I1069" s="21">
        <v>20385.888061523438</v>
      </c>
      <c r="J1069" s="21">
        <v>823.58500000000004</v>
      </c>
      <c r="K1069" s="21">
        <v>27.65</v>
      </c>
      <c r="L1069" s="21">
        <f>+WEEKDAY(demanda_control___COR[FECHA])</f>
        <v>1</v>
      </c>
      <c r="M1069" s="21" t="str">
        <f>+VLOOKUP(demanda_control___COR[dia de semana],Tabla2[],2,FALSE)</f>
        <v>Domingo</v>
      </c>
      <c r="N1069" s="21" t="str">
        <f>+VLOOKUP(demanda_control___COR[[#This Row],[dia de semana]],Tabla2[],3,FALSE)</f>
        <v>Domingo</v>
      </c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</row>
    <row r="1070" spans="1:35" x14ac:dyDescent="0.25">
      <c r="A1070" s="21">
        <v>6388</v>
      </c>
      <c r="B1070" s="22">
        <v>43569</v>
      </c>
      <c r="C1070" s="21" t="s">
        <v>98</v>
      </c>
      <c r="D1070" s="34">
        <v>43569.5</v>
      </c>
      <c r="E1070" s="21">
        <v>1097.4960000000001</v>
      </c>
      <c r="F1070" s="21">
        <v>4970.4779968261719</v>
      </c>
      <c r="G1070" s="21">
        <v>10269.344985961914</v>
      </c>
      <c r="H1070" s="21">
        <v>5146.0650787353516</v>
      </c>
      <c r="I1070" s="21">
        <v>20385.888061523438</v>
      </c>
      <c r="J1070" s="21">
        <v>858.26</v>
      </c>
      <c r="K1070" s="21">
        <v>28.666666666666668</v>
      </c>
      <c r="L1070" s="21">
        <f>+WEEKDAY(demanda_control___COR[FECHA])</f>
        <v>1</v>
      </c>
      <c r="M1070" s="21" t="str">
        <f>+VLOOKUP(demanda_control___COR[dia de semana],Tabla2[],2,FALSE)</f>
        <v>Domingo</v>
      </c>
      <c r="N1070" s="21" t="str">
        <f>+VLOOKUP(demanda_control___COR[[#This Row],[dia de semana]],Tabla2[],3,FALSE)</f>
        <v>Domingo</v>
      </c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</row>
    <row r="1071" spans="1:35" x14ac:dyDescent="0.25">
      <c r="A1071" s="21">
        <v>6388</v>
      </c>
      <c r="B1071" s="22">
        <v>43569</v>
      </c>
      <c r="C1071" s="21" t="s">
        <v>99</v>
      </c>
      <c r="D1071" s="34">
        <v>43569.541666666664</v>
      </c>
      <c r="E1071" s="21">
        <v>1097.4960000000001</v>
      </c>
      <c r="F1071" s="21">
        <v>4970.4779968261719</v>
      </c>
      <c r="G1071" s="21">
        <v>10269.344985961914</v>
      </c>
      <c r="H1071" s="21">
        <v>5146.0650787353516</v>
      </c>
      <c r="I1071" s="21">
        <v>20385.888061523438</v>
      </c>
      <c r="J1071" s="21">
        <v>861.59199999999998</v>
      </c>
      <c r="K1071" s="21">
        <v>28.233333333333334</v>
      </c>
      <c r="L1071" s="21">
        <f>+WEEKDAY(demanda_control___COR[FECHA])</f>
        <v>1</v>
      </c>
      <c r="M1071" s="21" t="str">
        <f>+VLOOKUP(demanda_control___COR[dia de semana],Tabla2[],2,FALSE)</f>
        <v>Domingo</v>
      </c>
      <c r="N1071" s="21" t="str">
        <f>+VLOOKUP(demanda_control___COR[[#This Row],[dia de semana]],Tabla2[],3,FALSE)</f>
        <v>Domingo</v>
      </c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</row>
    <row r="1072" spans="1:35" x14ac:dyDescent="0.25">
      <c r="A1072" s="21">
        <v>6388</v>
      </c>
      <c r="B1072" s="22">
        <v>43569</v>
      </c>
      <c r="C1072" s="21" t="s">
        <v>100</v>
      </c>
      <c r="D1072" s="34">
        <v>43569.583333333336</v>
      </c>
      <c r="E1072" s="21">
        <v>1097.4960000000001</v>
      </c>
      <c r="F1072" s="21">
        <v>4970.4779968261719</v>
      </c>
      <c r="G1072" s="21">
        <v>10269.344985961914</v>
      </c>
      <c r="H1072" s="21">
        <v>5146.0650787353516</v>
      </c>
      <c r="I1072" s="21">
        <v>20385.888061523438</v>
      </c>
      <c r="J1072" s="21">
        <v>844.58199999999999</v>
      </c>
      <c r="K1072" s="21">
        <v>28.116666666666667</v>
      </c>
      <c r="L1072" s="21">
        <f>+WEEKDAY(demanda_control___COR[FECHA])</f>
        <v>1</v>
      </c>
      <c r="M1072" s="21" t="str">
        <f>+VLOOKUP(demanda_control___COR[dia de semana],Tabla2[],2,FALSE)</f>
        <v>Domingo</v>
      </c>
      <c r="N1072" s="21" t="str">
        <f>+VLOOKUP(demanda_control___COR[[#This Row],[dia de semana]],Tabla2[],3,FALSE)</f>
        <v>Domingo</v>
      </c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</row>
    <row r="1073" spans="1:35" x14ac:dyDescent="0.25">
      <c r="A1073" s="21">
        <v>6388</v>
      </c>
      <c r="B1073" s="22">
        <v>43569</v>
      </c>
      <c r="C1073" s="21" t="s">
        <v>101</v>
      </c>
      <c r="D1073" s="34">
        <v>43569.625</v>
      </c>
      <c r="E1073" s="21">
        <v>1097.4960000000001</v>
      </c>
      <c r="F1073" s="21">
        <v>4970.4779968261719</v>
      </c>
      <c r="G1073" s="21">
        <v>10269.344985961914</v>
      </c>
      <c r="H1073" s="21">
        <v>5146.0650787353516</v>
      </c>
      <c r="I1073" s="21">
        <v>20385.888061523438</v>
      </c>
      <c r="J1073" s="21">
        <v>841.62300000000005</v>
      </c>
      <c r="K1073" s="21">
        <v>28.25</v>
      </c>
      <c r="L1073" s="21">
        <f>+WEEKDAY(demanda_control___COR[FECHA])</f>
        <v>1</v>
      </c>
      <c r="M1073" s="21" t="str">
        <f>+VLOOKUP(demanda_control___COR[dia de semana],Tabla2[],2,FALSE)</f>
        <v>Domingo</v>
      </c>
      <c r="N1073" s="21" t="str">
        <f>+VLOOKUP(demanda_control___COR[[#This Row],[dia de semana]],Tabla2[],3,FALSE)</f>
        <v>Domingo</v>
      </c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</row>
    <row r="1074" spans="1:35" x14ac:dyDescent="0.25">
      <c r="A1074" s="21">
        <v>6388</v>
      </c>
      <c r="B1074" s="22">
        <v>43569</v>
      </c>
      <c r="C1074" s="21" t="s">
        <v>102</v>
      </c>
      <c r="D1074" s="34">
        <v>43569.666666666664</v>
      </c>
      <c r="E1074" s="21">
        <v>1097.4960000000001</v>
      </c>
      <c r="F1074" s="21">
        <v>4970.4779968261719</v>
      </c>
      <c r="G1074" s="21">
        <v>10269.344985961914</v>
      </c>
      <c r="H1074" s="21">
        <v>5146.0650787353516</v>
      </c>
      <c r="I1074" s="21">
        <v>20385.888061523438</v>
      </c>
      <c r="J1074" s="21">
        <v>842.846</v>
      </c>
      <c r="K1074" s="21">
        <v>27.766666666666666</v>
      </c>
      <c r="L1074" s="21">
        <f>+WEEKDAY(demanda_control___COR[FECHA])</f>
        <v>1</v>
      </c>
      <c r="M1074" s="21" t="str">
        <f>+VLOOKUP(demanda_control___COR[dia de semana],Tabla2[],2,FALSE)</f>
        <v>Domingo</v>
      </c>
      <c r="N1074" s="21" t="str">
        <f>+VLOOKUP(demanda_control___COR[[#This Row],[dia de semana]],Tabla2[],3,FALSE)</f>
        <v>Domingo</v>
      </c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</row>
    <row r="1075" spans="1:35" x14ac:dyDescent="0.25">
      <c r="A1075" s="21">
        <v>6388</v>
      </c>
      <c r="B1075" s="22">
        <v>43569</v>
      </c>
      <c r="C1075" s="21" t="s">
        <v>103</v>
      </c>
      <c r="D1075" s="34">
        <v>43569.708333333336</v>
      </c>
      <c r="E1075" s="21">
        <v>1097.4960000000001</v>
      </c>
      <c r="F1075" s="21">
        <v>4970.4779968261719</v>
      </c>
      <c r="G1075" s="21">
        <v>10269.344985961914</v>
      </c>
      <c r="H1075" s="21">
        <v>5146.0650787353516</v>
      </c>
      <c r="I1075" s="21">
        <v>20385.888061523438</v>
      </c>
      <c r="J1075" s="21">
        <v>854.95799999999997</v>
      </c>
      <c r="K1075" s="21">
        <v>27.016666666666666</v>
      </c>
      <c r="L1075" s="21">
        <f>+WEEKDAY(demanda_control___COR[FECHA])</f>
        <v>1</v>
      </c>
      <c r="M1075" s="21" t="str">
        <f>+VLOOKUP(demanda_control___COR[dia de semana],Tabla2[],2,FALSE)</f>
        <v>Domingo</v>
      </c>
      <c r="N1075" s="21" t="str">
        <f>+VLOOKUP(demanda_control___COR[[#This Row],[dia de semana]],Tabla2[],3,FALSE)</f>
        <v>Domingo</v>
      </c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</row>
    <row r="1076" spans="1:35" x14ac:dyDescent="0.25">
      <c r="A1076" s="21">
        <v>6388</v>
      </c>
      <c r="B1076" s="22">
        <v>43569</v>
      </c>
      <c r="C1076" s="21" t="s">
        <v>104</v>
      </c>
      <c r="D1076" s="34">
        <v>43569.75</v>
      </c>
      <c r="E1076" s="21">
        <v>1097.4960000000001</v>
      </c>
      <c r="F1076" s="21">
        <v>4970.4779968261719</v>
      </c>
      <c r="G1076" s="21">
        <v>10269.344985961914</v>
      </c>
      <c r="H1076" s="21">
        <v>5146.0650787353516</v>
      </c>
      <c r="I1076" s="21">
        <v>20385.888061523438</v>
      </c>
      <c r="J1076" s="21">
        <v>877.31899999999996</v>
      </c>
      <c r="K1076" s="21">
        <v>25.65</v>
      </c>
      <c r="L1076" s="21">
        <f>+WEEKDAY(demanda_control___COR[FECHA])</f>
        <v>1</v>
      </c>
      <c r="M1076" s="21" t="str">
        <f>+VLOOKUP(demanda_control___COR[dia de semana],Tabla2[],2,FALSE)</f>
        <v>Domingo</v>
      </c>
      <c r="N1076" s="21" t="str">
        <f>+VLOOKUP(demanda_control___COR[[#This Row],[dia de semana]],Tabla2[],3,FALSE)</f>
        <v>Domingo</v>
      </c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</row>
    <row r="1077" spans="1:35" x14ac:dyDescent="0.25">
      <c r="A1077" s="21">
        <v>6388</v>
      </c>
      <c r="B1077" s="22">
        <v>43569</v>
      </c>
      <c r="C1077" s="21" t="s">
        <v>105</v>
      </c>
      <c r="D1077" s="34">
        <v>43569.791666666664</v>
      </c>
      <c r="E1077" s="21">
        <v>1097.4960000000001</v>
      </c>
      <c r="F1077" s="21">
        <v>4970.4779968261719</v>
      </c>
      <c r="G1077" s="21">
        <v>10269.344985961914</v>
      </c>
      <c r="H1077" s="21">
        <v>5146.0650787353516</v>
      </c>
      <c r="I1077" s="21">
        <v>20385.888061523438</v>
      </c>
      <c r="J1077" s="21">
        <v>1039.857</v>
      </c>
      <c r="K1077" s="21">
        <v>24.633333333333333</v>
      </c>
      <c r="L1077" s="21">
        <f>+WEEKDAY(demanda_control___COR[FECHA])</f>
        <v>1</v>
      </c>
      <c r="M1077" s="21" t="str">
        <f>+VLOOKUP(demanda_control___COR[dia de semana],Tabla2[],2,FALSE)</f>
        <v>Domingo</v>
      </c>
      <c r="N1077" s="21" t="str">
        <f>+VLOOKUP(demanda_control___COR[[#This Row],[dia de semana]],Tabla2[],3,FALSE)</f>
        <v>Domingo</v>
      </c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</row>
    <row r="1078" spans="1:35" x14ac:dyDescent="0.25">
      <c r="A1078" s="21">
        <v>6388</v>
      </c>
      <c r="B1078" s="22">
        <v>43569</v>
      </c>
      <c r="C1078" s="21" t="s">
        <v>106</v>
      </c>
      <c r="D1078" s="34">
        <v>43569.833333333336</v>
      </c>
      <c r="E1078" s="21">
        <v>1097.4960000000001</v>
      </c>
      <c r="F1078" s="21">
        <v>4970.4779968261719</v>
      </c>
      <c r="G1078" s="21">
        <v>10269.344985961914</v>
      </c>
      <c r="H1078" s="21">
        <v>5146.0650787353516</v>
      </c>
      <c r="I1078" s="21">
        <v>20385.888061523438</v>
      </c>
      <c r="J1078" s="21">
        <v>1093.587</v>
      </c>
      <c r="K1078" s="21">
        <v>23.133333333333333</v>
      </c>
      <c r="L1078" s="21">
        <f>+WEEKDAY(demanda_control___COR[FECHA])</f>
        <v>1</v>
      </c>
      <c r="M1078" s="21" t="str">
        <f>+VLOOKUP(demanda_control___COR[dia de semana],Tabla2[],2,FALSE)</f>
        <v>Domingo</v>
      </c>
      <c r="N1078" s="21" t="str">
        <f>+VLOOKUP(demanda_control___COR[[#This Row],[dia de semana]],Tabla2[],3,FALSE)</f>
        <v>Domingo</v>
      </c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</row>
    <row r="1079" spans="1:35" x14ac:dyDescent="0.25">
      <c r="A1079" s="21">
        <v>6388</v>
      </c>
      <c r="B1079" s="22">
        <v>43569</v>
      </c>
      <c r="C1079" s="21" t="s">
        <v>107</v>
      </c>
      <c r="D1079" s="34">
        <v>43569.875</v>
      </c>
      <c r="E1079" s="21">
        <v>1097.4960000000001</v>
      </c>
      <c r="F1079" s="21">
        <v>4970.4779968261719</v>
      </c>
      <c r="G1079" s="21">
        <v>10269.344985961914</v>
      </c>
      <c r="H1079" s="21">
        <v>5146.0650787353516</v>
      </c>
      <c r="I1079" s="21">
        <v>20385.888061523438</v>
      </c>
      <c r="J1079" s="21">
        <v>1092.1020000000001</v>
      </c>
      <c r="K1079" s="21">
        <v>21.983333333333334</v>
      </c>
      <c r="L1079" s="21">
        <f>+WEEKDAY(demanda_control___COR[FECHA])</f>
        <v>1</v>
      </c>
      <c r="M1079" s="21" t="str">
        <f>+VLOOKUP(demanda_control___COR[dia de semana],Tabla2[],2,FALSE)</f>
        <v>Domingo</v>
      </c>
      <c r="N1079" s="21" t="str">
        <f>+VLOOKUP(demanda_control___COR[[#This Row],[dia de semana]],Tabla2[],3,FALSE)</f>
        <v>Domingo</v>
      </c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</row>
    <row r="1080" spans="1:35" x14ac:dyDescent="0.25">
      <c r="A1080" s="21">
        <v>6388</v>
      </c>
      <c r="B1080" s="22">
        <v>43569</v>
      </c>
      <c r="C1080" s="21" t="s">
        <v>108</v>
      </c>
      <c r="D1080" s="34">
        <v>43569.916666666664</v>
      </c>
      <c r="E1080" s="21">
        <v>1097.4960000000001</v>
      </c>
      <c r="F1080" s="21">
        <v>4970.4779968261719</v>
      </c>
      <c r="G1080" s="21">
        <v>10269.344985961914</v>
      </c>
      <c r="H1080" s="21">
        <v>5146.0650787353516</v>
      </c>
      <c r="I1080" s="21">
        <v>20385.888061523438</v>
      </c>
      <c r="J1080" s="21">
        <v>1043.2</v>
      </c>
      <c r="K1080" s="21">
        <v>21.266666666666666</v>
      </c>
      <c r="L1080" s="21">
        <f>+WEEKDAY(demanda_control___COR[FECHA])</f>
        <v>1</v>
      </c>
      <c r="M1080" s="21" t="str">
        <f>+VLOOKUP(demanda_control___COR[dia de semana],Tabla2[],2,FALSE)</f>
        <v>Domingo</v>
      </c>
      <c r="N1080" s="21" t="str">
        <f>+VLOOKUP(demanda_control___COR[[#This Row],[dia de semana]],Tabla2[],3,FALSE)</f>
        <v>Domingo</v>
      </c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</row>
    <row r="1081" spans="1:35" x14ac:dyDescent="0.25">
      <c r="A1081" s="21">
        <v>6388</v>
      </c>
      <c r="B1081" s="22">
        <v>43569</v>
      </c>
      <c r="C1081" s="21" t="s">
        <v>109</v>
      </c>
      <c r="D1081" s="34">
        <v>43569.958333333336</v>
      </c>
      <c r="E1081" s="21">
        <v>1097.4960000000001</v>
      </c>
      <c r="F1081" s="21">
        <v>4970.4779968261719</v>
      </c>
      <c r="G1081" s="21">
        <v>10269.344985961914</v>
      </c>
      <c r="H1081" s="21">
        <v>5146.0650787353516</v>
      </c>
      <c r="I1081" s="21">
        <v>20385.888061523438</v>
      </c>
      <c r="J1081" s="21">
        <v>969.60299999999995</v>
      </c>
      <c r="K1081" s="21">
        <v>21.016666666666666</v>
      </c>
      <c r="L1081" s="21">
        <f>+WEEKDAY(demanda_control___COR[FECHA])</f>
        <v>1</v>
      </c>
      <c r="M1081" s="21" t="str">
        <f>+VLOOKUP(demanda_control___COR[dia de semana],Tabla2[],2,FALSE)</f>
        <v>Domingo</v>
      </c>
      <c r="N1081" s="21" t="str">
        <f>+VLOOKUP(demanda_control___COR[[#This Row],[dia de semana]],Tabla2[],3,FALSE)</f>
        <v>Domingo</v>
      </c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</row>
    <row r="1082" spans="1:35" x14ac:dyDescent="0.25">
      <c r="A1082" s="21">
        <v>6388</v>
      </c>
      <c r="B1082" s="22">
        <v>43570</v>
      </c>
      <c r="C1082" s="21" t="s">
        <v>86</v>
      </c>
      <c r="D1082" s="34">
        <v>43570</v>
      </c>
      <c r="E1082" s="21">
        <v>1221.3720000000001</v>
      </c>
      <c r="F1082" s="21">
        <v>5056.4380187988281</v>
      </c>
      <c r="G1082" s="21">
        <v>13177.026947021484</v>
      </c>
      <c r="H1082" s="21">
        <v>5757.5579833984375</v>
      </c>
      <c r="I1082" s="21">
        <v>23991.02294921875</v>
      </c>
      <c r="J1082" s="21">
        <v>879.21699999999998</v>
      </c>
      <c r="K1082" s="21">
        <v>20.516666666666666</v>
      </c>
      <c r="L1082" s="21">
        <f>+WEEKDAY(demanda_control___COR[FECHA])</f>
        <v>2</v>
      </c>
      <c r="M1082" t="str">
        <f>+VLOOKUP(demanda_control___COR[dia de semana],Tabla2[],2,FALSE)</f>
        <v>Lunes</v>
      </c>
      <c r="N1082" s="21" t="str">
        <f>+VLOOKUP(demanda_control___COR[[#This Row],[dia de semana]],Tabla2[],3,FALSE)</f>
        <v>Hábil</v>
      </c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</row>
    <row r="1083" spans="1:35" x14ac:dyDescent="0.25">
      <c r="A1083" s="21">
        <v>6388</v>
      </c>
      <c r="B1083" s="22">
        <v>43570</v>
      </c>
      <c r="C1083" s="21" t="s">
        <v>87</v>
      </c>
      <c r="D1083" s="34">
        <v>43570.041666666664</v>
      </c>
      <c r="E1083" s="21">
        <v>1221.3720000000001</v>
      </c>
      <c r="F1083" s="21">
        <v>5056.4380187988281</v>
      </c>
      <c r="G1083" s="21">
        <v>13177.026947021484</v>
      </c>
      <c r="H1083" s="21">
        <v>5757.5579833984375</v>
      </c>
      <c r="I1083" s="21">
        <v>23991.02294921875</v>
      </c>
      <c r="J1083" s="21">
        <v>814.42100000000005</v>
      </c>
      <c r="K1083" s="21">
        <v>20.116666666666667</v>
      </c>
      <c r="L1083" s="21">
        <f>+WEEKDAY(demanda_control___COR[FECHA])</f>
        <v>2</v>
      </c>
      <c r="M1083" t="str">
        <f>+VLOOKUP(demanda_control___COR[dia de semana],Tabla2[],2,FALSE)</f>
        <v>Lunes</v>
      </c>
      <c r="N1083" s="21" t="str">
        <f>+VLOOKUP(demanda_control___COR[[#This Row],[dia de semana]],Tabla2[],3,FALSE)</f>
        <v>Hábil</v>
      </c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</row>
    <row r="1084" spans="1:35" x14ac:dyDescent="0.25">
      <c r="A1084" s="21">
        <v>6388</v>
      </c>
      <c r="B1084" s="22">
        <v>43570</v>
      </c>
      <c r="C1084" s="21" t="s">
        <v>88</v>
      </c>
      <c r="D1084" s="34">
        <v>43570.083333333336</v>
      </c>
      <c r="E1084" s="21">
        <v>1221.3720000000001</v>
      </c>
      <c r="F1084" s="21">
        <v>5056.4380187988281</v>
      </c>
      <c r="G1084" s="21">
        <v>13177.026947021484</v>
      </c>
      <c r="H1084" s="21">
        <v>5757.5579833984375</v>
      </c>
      <c r="I1084" s="21">
        <v>23991.02294921875</v>
      </c>
      <c r="J1084" s="21">
        <v>781.25400000000002</v>
      </c>
      <c r="K1084" s="21">
        <v>19.283333333333331</v>
      </c>
      <c r="L1084" s="21">
        <f>+WEEKDAY(demanda_control___COR[FECHA])</f>
        <v>2</v>
      </c>
      <c r="M1084" s="21" t="str">
        <f>+VLOOKUP(demanda_control___COR[dia de semana],Tabla2[],2,FALSE)</f>
        <v>Lunes</v>
      </c>
      <c r="N1084" s="21" t="str">
        <f>+VLOOKUP(demanda_control___COR[[#This Row],[dia de semana]],Tabla2[],3,FALSE)</f>
        <v>Hábil</v>
      </c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</row>
    <row r="1085" spans="1:35" x14ac:dyDescent="0.25">
      <c r="A1085" s="21">
        <v>6388</v>
      </c>
      <c r="B1085" s="22">
        <v>43570</v>
      </c>
      <c r="C1085" s="21" t="s">
        <v>89</v>
      </c>
      <c r="D1085" s="34">
        <v>43570.125</v>
      </c>
      <c r="E1085" s="21">
        <v>1221.3720000000001</v>
      </c>
      <c r="F1085" s="21">
        <v>5056.4380187988281</v>
      </c>
      <c r="G1085" s="21">
        <v>13177.026947021484</v>
      </c>
      <c r="H1085" s="21">
        <v>5757.5579833984375</v>
      </c>
      <c r="I1085" s="21">
        <v>23991.02294921875</v>
      </c>
      <c r="J1085" s="21">
        <v>770.43899999999996</v>
      </c>
      <c r="K1085" s="21">
        <v>18.8</v>
      </c>
      <c r="L1085" s="21">
        <f>+WEEKDAY(demanda_control___COR[FECHA])</f>
        <v>2</v>
      </c>
      <c r="M1085" t="str">
        <f>+VLOOKUP(demanda_control___COR[dia de semana],Tabla2[],2,FALSE)</f>
        <v>Lunes</v>
      </c>
      <c r="N1085" s="21" t="str">
        <f>+VLOOKUP(demanda_control___COR[[#This Row],[dia de semana]],Tabla2[],3,FALSE)</f>
        <v>Hábil</v>
      </c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</row>
    <row r="1086" spans="1:35" x14ac:dyDescent="0.25">
      <c r="A1086" s="21">
        <v>6388</v>
      </c>
      <c r="B1086" s="22">
        <v>43570</v>
      </c>
      <c r="C1086" s="21" t="s">
        <v>90</v>
      </c>
      <c r="D1086" s="34">
        <v>43570.166666666664</v>
      </c>
      <c r="E1086" s="21">
        <v>1221.3720000000001</v>
      </c>
      <c r="F1086" s="21">
        <v>5056.4380187988281</v>
      </c>
      <c r="G1086" s="21">
        <v>13177.026947021484</v>
      </c>
      <c r="H1086" s="21">
        <v>5757.5579833984375</v>
      </c>
      <c r="I1086" s="21">
        <v>23991.02294921875</v>
      </c>
      <c r="J1086" s="21">
        <v>781.75699999999995</v>
      </c>
      <c r="K1086" s="21">
        <v>18.25</v>
      </c>
      <c r="L1086" s="21">
        <f>+WEEKDAY(demanda_control___COR[FECHA])</f>
        <v>2</v>
      </c>
      <c r="M1086" t="str">
        <f>+VLOOKUP(demanda_control___COR[dia de semana],Tabla2[],2,FALSE)</f>
        <v>Lunes</v>
      </c>
      <c r="N1086" s="21" t="str">
        <f>+VLOOKUP(demanda_control___COR[[#This Row],[dia de semana]],Tabla2[],3,FALSE)</f>
        <v>Hábil</v>
      </c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</row>
    <row r="1087" spans="1:35" x14ac:dyDescent="0.25">
      <c r="A1087" s="21">
        <v>6388</v>
      </c>
      <c r="B1087" s="22">
        <v>43570</v>
      </c>
      <c r="C1087" s="21" t="s">
        <v>91</v>
      </c>
      <c r="D1087" s="34">
        <v>43570.208333333336</v>
      </c>
      <c r="E1087" s="21">
        <v>1221.3720000000001</v>
      </c>
      <c r="F1087" s="21">
        <v>5056.4380187988281</v>
      </c>
      <c r="G1087" s="21">
        <v>13177.026947021484</v>
      </c>
      <c r="H1087" s="21">
        <v>5757.5579833984375</v>
      </c>
      <c r="I1087" s="21">
        <v>23991.02294921875</v>
      </c>
      <c r="J1087" s="21">
        <v>814.12599999999998</v>
      </c>
      <c r="K1087" s="21">
        <v>17.683333333333334</v>
      </c>
      <c r="L1087" s="21">
        <f>+WEEKDAY(demanda_control___COR[FECHA])</f>
        <v>2</v>
      </c>
      <c r="M1087" s="21" t="str">
        <f>+VLOOKUP(demanda_control___COR[dia de semana],Tabla2[],2,FALSE)</f>
        <v>Lunes</v>
      </c>
      <c r="N1087" s="21" t="str">
        <f>+VLOOKUP(demanda_control___COR[[#This Row],[dia de semana]],Tabla2[],3,FALSE)</f>
        <v>Hábil</v>
      </c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</row>
    <row r="1088" spans="1:35" x14ac:dyDescent="0.25">
      <c r="A1088" s="21">
        <v>6388</v>
      </c>
      <c r="B1088" s="22">
        <v>43570</v>
      </c>
      <c r="C1088" s="21" t="s">
        <v>92</v>
      </c>
      <c r="D1088" s="34">
        <v>43570.25</v>
      </c>
      <c r="E1088" s="21">
        <v>1221.3720000000001</v>
      </c>
      <c r="F1088" s="21">
        <v>5056.4380187988281</v>
      </c>
      <c r="G1088" s="21">
        <v>13177.026947021484</v>
      </c>
      <c r="H1088" s="21">
        <v>5757.5579833984375</v>
      </c>
      <c r="I1088" s="21">
        <v>23991.02294921875</v>
      </c>
      <c r="J1088" s="21">
        <v>904.98900000000003</v>
      </c>
      <c r="K1088" s="21">
        <v>17.733333333333334</v>
      </c>
      <c r="L1088" s="21">
        <f>+WEEKDAY(demanda_control___COR[FECHA])</f>
        <v>2</v>
      </c>
      <c r="M1088" s="21" t="str">
        <f>+VLOOKUP(demanda_control___COR[dia de semana],Tabla2[],2,FALSE)</f>
        <v>Lunes</v>
      </c>
      <c r="N1088" s="21" t="str">
        <f>+VLOOKUP(demanda_control___COR[[#This Row],[dia de semana]],Tabla2[],3,FALSE)</f>
        <v>Hábil</v>
      </c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</row>
    <row r="1089" spans="1:35" x14ac:dyDescent="0.25">
      <c r="A1089" s="21">
        <v>6388</v>
      </c>
      <c r="B1089" s="22">
        <v>43570</v>
      </c>
      <c r="C1089" s="21" t="s">
        <v>93</v>
      </c>
      <c r="D1089" s="34">
        <v>43570.291666666664</v>
      </c>
      <c r="E1089" s="21">
        <v>1221.3720000000001</v>
      </c>
      <c r="F1089" s="21">
        <v>5056.4380187988281</v>
      </c>
      <c r="G1089" s="21">
        <v>13177.026947021484</v>
      </c>
      <c r="H1089" s="21">
        <v>5757.5579833984375</v>
      </c>
      <c r="I1089" s="21">
        <v>23991.02294921875</v>
      </c>
      <c r="J1089" s="21">
        <v>994.63</v>
      </c>
      <c r="K1089" s="21">
        <v>17.833333333333332</v>
      </c>
      <c r="L1089" s="21">
        <f>+WEEKDAY(demanda_control___COR[FECHA])</f>
        <v>2</v>
      </c>
      <c r="M1089" t="str">
        <f>+VLOOKUP(demanda_control___COR[dia de semana],Tabla2[],2,FALSE)</f>
        <v>Lunes</v>
      </c>
      <c r="N1089" s="21" t="str">
        <f>+VLOOKUP(demanda_control___COR[[#This Row],[dia de semana]],Tabla2[],3,FALSE)</f>
        <v>Hábil</v>
      </c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</row>
    <row r="1090" spans="1:35" x14ac:dyDescent="0.25">
      <c r="A1090" s="21">
        <v>6388</v>
      </c>
      <c r="B1090" s="22">
        <v>43570</v>
      </c>
      <c r="C1090" s="21" t="s">
        <v>94</v>
      </c>
      <c r="D1090" s="34">
        <v>43570.333333333336</v>
      </c>
      <c r="E1090" s="21">
        <v>1221.3720000000001</v>
      </c>
      <c r="F1090" s="21">
        <v>5056.4380187988281</v>
      </c>
      <c r="G1090" s="21">
        <v>13177.026947021484</v>
      </c>
      <c r="H1090" s="21">
        <v>5757.5579833984375</v>
      </c>
      <c r="I1090" s="21">
        <v>23991.02294921875</v>
      </c>
      <c r="J1090" s="21">
        <v>1021.097</v>
      </c>
      <c r="K1090" s="21">
        <v>16.783333333333331</v>
      </c>
      <c r="L1090" s="21">
        <f>+WEEKDAY(demanda_control___COR[FECHA])</f>
        <v>2</v>
      </c>
      <c r="M1090" t="str">
        <f>+VLOOKUP(demanda_control___COR[dia de semana],Tabla2[],2,FALSE)</f>
        <v>Lunes</v>
      </c>
      <c r="N1090" s="21" t="str">
        <f>+VLOOKUP(demanda_control___COR[[#This Row],[dia de semana]],Tabla2[],3,FALSE)</f>
        <v>Hábil</v>
      </c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</row>
    <row r="1091" spans="1:35" x14ac:dyDescent="0.25">
      <c r="A1091" s="21">
        <v>6388</v>
      </c>
      <c r="B1091" s="22">
        <v>43570</v>
      </c>
      <c r="C1091" s="21" t="s">
        <v>95</v>
      </c>
      <c r="D1091" s="34">
        <v>43570.375</v>
      </c>
      <c r="E1091" s="21">
        <v>1221.3720000000001</v>
      </c>
      <c r="F1091" s="21">
        <v>5056.4380187988281</v>
      </c>
      <c r="G1091" s="21">
        <v>13177.026947021484</v>
      </c>
      <c r="H1091" s="21">
        <v>5757.5579833984375</v>
      </c>
      <c r="I1091" s="21">
        <v>23991.02294921875</v>
      </c>
      <c r="J1091" s="21">
        <v>1054.0050000000001</v>
      </c>
      <c r="K1091" s="21">
        <v>14.85</v>
      </c>
      <c r="L1091" s="21">
        <f>+WEEKDAY(demanda_control___COR[FECHA])</f>
        <v>2</v>
      </c>
      <c r="M1091" s="21" t="str">
        <f>+VLOOKUP(demanda_control___COR[dia de semana],Tabla2[],2,FALSE)</f>
        <v>Lunes</v>
      </c>
      <c r="N1091" s="21" t="str">
        <f>+VLOOKUP(demanda_control___COR[[#This Row],[dia de semana]],Tabla2[],3,FALSE)</f>
        <v>Hábil</v>
      </c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</row>
    <row r="1092" spans="1:35" x14ac:dyDescent="0.25">
      <c r="A1092" s="21">
        <v>6388</v>
      </c>
      <c r="B1092" s="22">
        <v>43570</v>
      </c>
      <c r="C1092" s="21" t="s">
        <v>96</v>
      </c>
      <c r="D1092" s="34">
        <v>43570.416666666664</v>
      </c>
      <c r="E1092" s="21">
        <v>1221.3720000000001</v>
      </c>
      <c r="F1092" s="21">
        <v>5056.4380187988281</v>
      </c>
      <c r="G1092" s="21">
        <v>13177.026947021484</v>
      </c>
      <c r="H1092" s="21">
        <v>5757.5579833984375</v>
      </c>
      <c r="I1092" s="21">
        <v>23991.02294921875</v>
      </c>
      <c r="J1092" s="21">
        <v>1076.92</v>
      </c>
      <c r="K1092" s="21">
        <v>13.016666666666666</v>
      </c>
      <c r="L1092" s="21">
        <f>+WEEKDAY(demanda_control___COR[FECHA])</f>
        <v>2</v>
      </c>
      <c r="M1092" t="str">
        <f>+VLOOKUP(demanda_control___COR[dia de semana],Tabla2[],2,FALSE)</f>
        <v>Lunes</v>
      </c>
      <c r="N1092" s="21" t="str">
        <f>+VLOOKUP(demanda_control___COR[[#This Row],[dia de semana]],Tabla2[],3,FALSE)</f>
        <v>Hábil</v>
      </c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</row>
    <row r="1093" spans="1:35" x14ac:dyDescent="0.25">
      <c r="A1093" s="21">
        <v>6388</v>
      </c>
      <c r="B1093" s="22">
        <v>43570</v>
      </c>
      <c r="C1093" s="21" t="s">
        <v>97</v>
      </c>
      <c r="D1093" s="34">
        <v>43570.458333333336</v>
      </c>
      <c r="E1093" s="21">
        <v>1221.3720000000001</v>
      </c>
      <c r="F1093" s="21">
        <v>5056.4380187988281</v>
      </c>
      <c r="G1093" s="21">
        <v>13177.026947021484</v>
      </c>
      <c r="H1093" s="21">
        <v>5757.5579833984375</v>
      </c>
      <c r="I1093" s="21">
        <v>23991.02294921875</v>
      </c>
      <c r="J1093" s="21">
        <v>1096.702</v>
      </c>
      <c r="K1093" s="21">
        <v>11.966666666666667</v>
      </c>
      <c r="L1093" s="21">
        <f>+WEEKDAY(demanda_control___COR[FECHA])</f>
        <v>2</v>
      </c>
      <c r="M1093" t="str">
        <f>+VLOOKUP(demanda_control___COR[dia de semana],Tabla2[],2,FALSE)</f>
        <v>Lunes</v>
      </c>
      <c r="N1093" s="21" t="str">
        <f>+VLOOKUP(demanda_control___COR[[#This Row],[dia de semana]],Tabla2[],3,FALSE)</f>
        <v>Hábil</v>
      </c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</row>
    <row r="1094" spans="1:35" x14ac:dyDescent="0.25">
      <c r="A1094" s="21">
        <v>6388</v>
      </c>
      <c r="B1094" s="22">
        <v>43570</v>
      </c>
      <c r="C1094" s="21" t="s">
        <v>98</v>
      </c>
      <c r="D1094" s="34">
        <v>43570.5</v>
      </c>
      <c r="E1094" s="21">
        <v>1221.3720000000001</v>
      </c>
      <c r="F1094" s="21">
        <v>5056.4380187988281</v>
      </c>
      <c r="G1094" s="21">
        <v>13177.026947021484</v>
      </c>
      <c r="H1094" s="21">
        <v>5757.5579833984375</v>
      </c>
      <c r="I1094" s="21">
        <v>23991.02294921875</v>
      </c>
      <c r="J1094" s="21">
        <v>1089.008</v>
      </c>
      <c r="K1094" s="21">
        <v>12.066666666666666</v>
      </c>
      <c r="L1094" s="21">
        <f>+WEEKDAY(demanda_control___COR[FECHA])</f>
        <v>2</v>
      </c>
      <c r="M1094" t="str">
        <f>+VLOOKUP(demanda_control___COR[dia de semana],Tabla2[],2,FALSE)</f>
        <v>Lunes</v>
      </c>
      <c r="N1094" s="21" t="str">
        <f>+VLOOKUP(demanda_control___COR[[#This Row],[dia de semana]],Tabla2[],3,FALSE)</f>
        <v>Hábil</v>
      </c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</row>
    <row r="1095" spans="1:35" x14ac:dyDescent="0.25">
      <c r="A1095" s="21">
        <v>6388</v>
      </c>
      <c r="B1095" s="22">
        <v>43570</v>
      </c>
      <c r="C1095" s="21" t="s">
        <v>99</v>
      </c>
      <c r="D1095" s="34">
        <v>43570.541666666664</v>
      </c>
      <c r="E1095" s="21">
        <v>1221.3720000000001</v>
      </c>
      <c r="F1095" s="21">
        <v>5056.4380187988281</v>
      </c>
      <c r="G1095" s="21">
        <v>13177.026947021484</v>
      </c>
      <c r="H1095" s="21">
        <v>5757.5579833984375</v>
      </c>
      <c r="I1095" s="21">
        <v>23991.02294921875</v>
      </c>
      <c r="J1095" s="21">
        <v>1055.2909999999999</v>
      </c>
      <c r="K1095" s="21">
        <v>12.583333333333334</v>
      </c>
      <c r="L1095" s="21">
        <f>+WEEKDAY(demanda_control___COR[FECHA])</f>
        <v>2</v>
      </c>
      <c r="M1095" t="str">
        <f>+VLOOKUP(demanda_control___COR[dia de semana],Tabla2[],2,FALSE)</f>
        <v>Lunes</v>
      </c>
      <c r="N1095" s="21" t="str">
        <f>+VLOOKUP(demanda_control___COR[[#This Row],[dia de semana]],Tabla2[],3,FALSE)</f>
        <v>Hábil</v>
      </c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</row>
    <row r="1096" spans="1:35" x14ac:dyDescent="0.25">
      <c r="A1096" s="21">
        <v>6388</v>
      </c>
      <c r="B1096" s="22">
        <v>43570</v>
      </c>
      <c r="C1096" s="21" t="s">
        <v>100</v>
      </c>
      <c r="D1096" s="34">
        <v>43570.583333333336</v>
      </c>
      <c r="E1096" s="21">
        <v>1221.3720000000001</v>
      </c>
      <c r="F1096" s="21">
        <v>5056.4380187988281</v>
      </c>
      <c r="G1096" s="21">
        <v>13177.026947021484</v>
      </c>
      <c r="H1096" s="21">
        <v>5757.5579833984375</v>
      </c>
      <c r="I1096" s="21">
        <v>23991.02294921875</v>
      </c>
      <c r="J1096" s="21">
        <v>1019.827</v>
      </c>
      <c r="K1096" s="21">
        <v>15.450000000000001</v>
      </c>
      <c r="L1096" s="21">
        <f>+WEEKDAY(demanda_control___COR[FECHA])</f>
        <v>2</v>
      </c>
      <c r="M1096" t="str">
        <f>+VLOOKUP(demanda_control___COR[dia de semana],Tabla2[],2,FALSE)</f>
        <v>Lunes</v>
      </c>
      <c r="N1096" s="21" t="str">
        <f>+VLOOKUP(demanda_control___COR[[#This Row],[dia de semana]],Tabla2[],3,FALSE)</f>
        <v>Hábil</v>
      </c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</row>
    <row r="1097" spans="1:35" x14ac:dyDescent="0.25">
      <c r="A1097" s="21">
        <v>6388</v>
      </c>
      <c r="B1097" s="22">
        <v>43570</v>
      </c>
      <c r="C1097" s="21" t="s">
        <v>101</v>
      </c>
      <c r="D1097" s="34">
        <v>43570.625</v>
      </c>
      <c r="E1097" s="21">
        <v>1221.3720000000001</v>
      </c>
      <c r="F1097" s="21">
        <v>5056.4380187988281</v>
      </c>
      <c r="G1097" s="21">
        <v>13177.026947021484</v>
      </c>
      <c r="H1097" s="21">
        <v>5757.5579833984375</v>
      </c>
      <c r="I1097" s="21">
        <v>23991.02294921875</v>
      </c>
      <c r="J1097" s="21">
        <v>1010.705</v>
      </c>
      <c r="K1097" s="21">
        <v>17.666666666666668</v>
      </c>
      <c r="L1097" s="21">
        <f>+WEEKDAY(demanda_control___COR[FECHA])</f>
        <v>2</v>
      </c>
      <c r="M1097" t="str">
        <f>+VLOOKUP(demanda_control___COR[dia de semana],Tabla2[],2,FALSE)</f>
        <v>Lunes</v>
      </c>
      <c r="N1097" s="21" t="str">
        <f>+VLOOKUP(demanda_control___COR[[#This Row],[dia de semana]],Tabla2[],3,FALSE)</f>
        <v>Hábil</v>
      </c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</row>
    <row r="1098" spans="1:35" x14ac:dyDescent="0.25">
      <c r="A1098" s="21">
        <v>6388</v>
      </c>
      <c r="B1098" s="22">
        <v>43570</v>
      </c>
      <c r="C1098" s="21" t="s">
        <v>102</v>
      </c>
      <c r="D1098" s="34">
        <v>43570.666666666664</v>
      </c>
      <c r="E1098" s="21">
        <v>1221.3720000000001</v>
      </c>
      <c r="F1098" s="21">
        <v>5056.4380187988281</v>
      </c>
      <c r="G1098" s="21">
        <v>13177.026947021484</v>
      </c>
      <c r="H1098" s="21">
        <v>5757.5579833984375</v>
      </c>
      <c r="I1098" s="21">
        <v>23991.02294921875</v>
      </c>
      <c r="J1098" s="21">
        <v>1017.009</v>
      </c>
      <c r="K1098" s="21">
        <v>18.783333333333331</v>
      </c>
      <c r="L1098" s="21">
        <f>+WEEKDAY(demanda_control___COR[FECHA])</f>
        <v>2</v>
      </c>
      <c r="M1098" s="21" t="str">
        <f>+VLOOKUP(demanda_control___COR[dia de semana],Tabla2[],2,FALSE)</f>
        <v>Lunes</v>
      </c>
      <c r="N1098" s="21" t="str">
        <f>+VLOOKUP(demanda_control___COR[[#This Row],[dia de semana]],Tabla2[],3,FALSE)</f>
        <v>Hábil</v>
      </c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</row>
    <row r="1099" spans="1:35" x14ac:dyDescent="0.25">
      <c r="A1099" s="21">
        <v>6388</v>
      </c>
      <c r="B1099" s="22">
        <v>43570</v>
      </c>
      <c r="C1099" s="21" t="s">
        <v>103</v>
      </c>
      <c r="D1099" s="34">
        <v>43570.708333333336</v>
      </c>
      <c r="E1099" s="21">
        <v>1221.3720000000001</v>
      </c>
      <c r="F1099" s="21">
        <v>5056.4380187988281</v>
      </c>
      <c r="G1099" s="21">
        <v>13177.026947021484</v>
      </c>
      <c r="H1099" s="21">
        <v>5757.5579833984375</v>
      </c>
      <c r="I1099" s="21">
        <v>23991.02294921875</v>
      </c>
      <c r="J1099" s="21">
        <v>1022.718</v>
      </c>
      <c r="K1099" s="21">
        <v>18.3</v>
      </c>
      <c r="L1099" s="21">
        <f>+WEEKDAY(demanda_control___COR[FECHA])</f>
        <v>2</v>
      </c>
      <c r="M1099" t="str">
        <f>+VLOOKUP(demanda_control___COR[dia de semana],Tabla2[],2,FALSE)</f>
        <v>Lunes</v>
      </c>
      <c r="N1099" s="21" t="str">
        <f>+VLOOKUP(demanda_control___COR[[#This Row],[dia de semana]],Tabla2[],3,FALSE)</f>
        <v>Hábil</v>
      </c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</row>
    <row r="1100" spans="1:35" x14ac:dyDescent="0.25">
      <c r="A1100" s="21">
        <v>6388</v>
      </c>
      <c r="B1100" s="22">
        <v>43570</v>
      </c>
      <c r="C1100" s="21" t="s">
        <v>104</v>
      </c>
      <c r="D1100" s="34">
        <v>43570.75</v>
      </c>
      <c r="E1100" s="21">
        <v>1221.3720000000001</v>
      </c>
      <c r="F1100" s="21">
        <v>5056.4380187988281</v>
      </c>
      <c r="G1100" s="21">
        <v>13177.026947021484</v>
      </c>
      <c r="H1100" s="21">
        <v>5757.5579833984375</v>
      </c>
      <c r="I1100" s="21">
        <v>23991.02294921875</v>
      </c>
      <c r="J1100" s="21">
        <v>1034.8910000000001</v>
      </c>
      <c r="K1100" s="21">
        <v>17.083333333333332</v>
      </c>
      <c r="L1100" s="21">
        <f>+WEEKDAY(demanda_control___COR[FECHA])</f>
        <v>2</v>
      </c>
      <c r="M1100" t="str">
        <f>+VLOOKUP(demanda_control___COR[dia de semana],Tabla2[],2,FALSE)</f>
        <v>Lunes</v>
      </c>
      <c r="N1100" s="21" t="str">
        <f>+VLOOKUP(demanda_control___COR[[#This Row],[dia de semana]],Tabla2[],3,FALSE)</f>
        <v>Hábil</v>
      </c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</row>
    <row r="1101" spans="1:35" x14ac:dyDescent="0.25">
      <c r="A1101" s="21">
        <v>6388</v>
      </c>
      <c r="B1101" s="22">
        <v>43570</v>
      </c>
      <c r="C1101" s="21" t="s">
        <v>105</v>
      </c>
      <c r="D1101" s="34">
        <v>43570.791666666664</v>
      </c>
      <c r="E1101" s="21">
        <v>1221.3720000000001</v>
      </c>
      <c r="F1101" s="21">
        <v>5056.4380187988281</v>
      </c>
      <c r="G1101" s="21">
        <v>13177.026947021484</v>
      </c>
      <c r="H1101" s="21">
        <v>5757.5579833984375</v>
      </c>
      <c r="I1101" s="21">
        <v>23991.02294921875</v>
      </c>
      <c r="J1101" s="21">
        <v>1184.0519999999999</v>
      </c>
      <c r="K1101" s="21">
        <v>15.5</v>
      </c>
      <c r="L1101" s="21">
        <f>+WEEKDAY(demanda_control___COR[FECHA])</f>
        <v>2</v>
      </c>
      <c r="M1101" t="str">
        <f>+VLOOKUP(demanda_control___COR[dia de semana],Tabla2[],2,FALSE)</f>
        <v>Lunes</v>
      </c>
      <c r="N1101" s="21" t="str">
        <f>+VLOOKUP(demanda_control___COR[[#This Row],[dia de semana]],Tabla2[],3,FALSE)</f>
        <v>Hábil</v>
      </c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</row>
    <row r="1102" spans="1:35" x14ac:dyDescent="0.25">
      <c r="A1102" s="21">
        <v>6388</v>
      </c>
      <c r="B1102" s="22">
        <v>43570</v>
      </c>
      <c r="C1102" s="21" t="s">
        <v>106</v>
      </c>
      <c r="D1102" s="34">
        <v>43570.833333333336</v>
      </c>
      <c r="E1102" s="21">
        <v>1221.3720000000001</v>
      </c>
      <c r="F1102" s="21">
        <v>5056.4380187988281</v>
      </c>
      <c r="G1102" s="21">
        <v>13177.026947021484</v>
      </c>
      <c r="H1102" s="21">
        <v>5757.5579833984375</v>
      </c>
      <c r="I1102" s="21">
        <v>23991.02294921875</v>
      </c>
      <c r="J1102" s="21">
        <v>1218.249</v>
      </c>
      <c r="K1102" s="21">
        <v>15</v>
      </c>
      <c r="L1102" s="21">
        <f>+WEEKDAY(demanda_control___COR[FECHA])</f>
        <v>2</v>
      </c>
      <c r="M1102" s="21" t="str">
        <f>+VLOOKUP(demanda_control___COR[dia de semana],Tabla2[],2,FALSE)</f>
        <v>Lunes</v>
      </c>
      <c r="N1102" s="21" t="str">
        <f>+VLOOKUP(demanda_control___COR[[#This Row],[dia de semana]],Tabla2[],3,FALSE)</f>
        <v>Hábil</v>
      </c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</row>
    <row r="1103" spans="1:35" x14ac:dyDescent="0.25">
      <c r="A1103" s="21">
        <v>6388</v>
      </c>
      <c r="B1103" s="22">
        <v>43570</v>
      </c>
      <c r="C1103" s="21" t="s">
        <v>107</v>
      </c>
      <c r="D1103" s="34">
        <v>43570.875</v>
      </c>
      <c r="E1103" s="21">
        <v>1221.3720000000001</v>
      </c>
      <c r="F1103" s="21">
        <v>5056.4380187988281</v>
      </c>
      <c r="G1103" s="21">
        <v>13177.026947021484</v>
      </c>
      <c r="H1103" s="21">
        <v>5757.5579833984375</v>
      </c>
      <c r="I1103" s="21">
        <v>23991.02294921875</v>
      </c>
      <c r="J1103" s="21">
        <v>1198.7650000000001</v>
      </c>
      <c r="K1103" s="21">
        <v>14.816666666666666</v>
      </c>
      <c r="L1103" s="21">
        <f>+WEEKDAY(demanda_control___COR[FECHA])</f>
        <v>2</v>
      </c>
      <c r="M1103" s="21" t="str">
        <f>+VLOOKUP(demanda_control___COR[dia de semana],Tabla2[],2,FALSE)</f>
        <v>Lunes</v>
      </c>
      <c r="N1103" s="21" t="str">
        <f>+VLOOKUP(demanda_control___COR[[#This Row],[dia de semana]],Tabla2[],3,FALSE)</f>
        <v>Hábil</v>
      </c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</row>
    <row r="1104" spans="1:35" x14ac:dyDescent="0.25">
      <c r="A1104" s="21">
        <v>6388</v>
      </c>
      <c r="B1104" s="22">
        <v>43570</v>
      </c>
      <c r="C1104" s="21" t="s">
        <v>108</v>
      </c>
      <c r="D1104" s="34">
        <v>43570.916666666664</v>
      </c>
      <c r="E1104" s="21">
        <v>1221.3720000000001</v>
      </c>
      <c r="F1104" s="21">
        <v>5056.4380187988281</v>
      </c>
      <c r="G1104" s="21">
        <v>13177.026947021484</v>
      </c>
      <c r="H1104" s="21">
        <v>5757.5579833984375</v>
      </c>
      <c r="I1104" s="21">
        <v>23991.02294921875</v>
      </c>
      <c r="J1104" s="21">
        <v>1121.6010000000001</v>
      </c>
      <c r="K1104" s="21">
        <v>13.733333333333334</v>
      </c>
      <c r="L1104" s="21">
        <f>+WEEKDAY(demanda_control___COR[FECHA])</f>
        <v>2</v>
      </c>
      <c r="M1104" t="str">
        <f>+VLOOKUP(demanda_control___COR[dia de semana],Tabla2[],2,FALSE)</f>
        <v>Lunes</v>
      </c>
      <c r="N1104" s="21" t="str">
        <f>+VLOOKUP(demanda_control___COR[[#This Row],[dia de semana]],Tabla2[],3,FALSE)</f>
        <v>Hábil</v>
      </c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</row>
    <row r="1105" spans="1:35" x14ac:dyDescent="0.25">
      <c r="A1105" s="21">
        <v>6388</v>
      </c>
      <c r="B1105" s="22">
        <v>43570</v>
      </c>
      <c r="C1105" s="21" t="s">
        <v>109</v>
      </c>
      <c r="D1105" s="34">
        <v>43570.958333333336</v>
      </c>
      <c r="E1105" s="21">
        <v>1221.3720000000001</v>
      </c>
      <c r="F1105" s="21">
        <v>5056.4380187988281</v>
      </c>
      <c r="G1105" s="21">
        <v>13177.026947021484</v>
      </c>
      <c r="H1105" s="21">
        <v>5757.5579833984375</v>
      </c>
      <c r="I1105" s="21">
        <v>23991.02294921875</v>
      </c>
      <c r="J1105" s="21">
        <v>1029.3499999999999</v>
      </c>
      <c r="K1105" s="21">
        <v>12.583333333333334</v>
      </c>
      <c r="L1105" s="21">
        <f>+WEEKDAY(demanda_control___COR[FECHA])</f>
        <v>2</v>
      </c>
      <c r="M1105" t="str">
        <f>+VLOOKUP(demanda_control___COR[dia de semana],Tabla2[],2,FALSE)</f>
        <v>Lunes</v>
      </c>
      <c r="N1105" s="21" t="str">
        <f>+VLOOKUP(demanda_control___COR[[#This Row],[dia de semana]],Tabla2[],3,FALSE)</f>
        <v>Hábil</v>
      </c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</row>
    <row r="1106" spans="1:35" x14ac:dyDescent="0.25">
      <c r="A1106" s="21">
        <v>6388</v>
      </c>
      <c r="B1106" s="22">
        <v>43571</v>
      </c>
      <c r="C1106" s="21" t="s">
        <v>86</v>
      </c>
      <c r="D1106" s="34">
        <v>43571</v>
      </c>
      <c r="E1106" s="21">
        <v>1261.1320000000001</v>
      </c>
      <c r="F1106" s="21">
        <v>5196.3040008544922</v>
      </c>
      <c r="G1106" s="21">
        <v>13385.154922485352</v>
      </c>
      <c r="H1106" s="21">
        <v>5901.4589538574219</v>
      </c>
      <c r="I1106" s="21">
        <v>24482.917877197266</v>
      </c>
      <c r="J1106" s="21">
        <v>930.37599999999998</v>
      </c>
      <c r="K1106" s="21">
        <v>11.883333333333333</v>
      </c>
      <c r="L1106" s="21">
        <f>+WEEKDAY(demanda_control___COR[FECHA])</f>
        <v>3</v>
      </c>
      <c r="M1106" t="str">
        <f>+VLOOKUP(demanda_control___COR[dia de semana],Tabla2[],2,FALSE)</f>
        <v>Martes</v>
      </c>
      <c r="N1106" s="21" t="str">
        <f>+VLOOKUP(demanda_control___COR[[#This Row],[dia de semana]],Tabla2[],3,FALSE)</f>
        <v>Hábil</v>
      </c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</row>
    <row r="1107" spans="1:35" x14ac:dyDescent="0.25">
      <c r="A1107" s="21">
        <v>6388</v>
      </c>
      <c r="B1107" s="22">
        <v>43571</v>
      </c>
      <c r="C1107" s="21" t="s">
        <v>87</v>
      </c>
      <c r="D1107" s="34">
        <v>43571.041666666664</v>
      </c>
      <c r="E1107" s="21">
        <v>1261.1320000000001</v>
      </c>
      <c r="F1107" s="21">
        <v>5196.3040008544922</v>
      </c>
      <c r="G1107" s="21">
        <v>13385.154922485352</v>
      </c>
      <c r="H1107" s="21">
        <v>5901.4589538574219</v>
      </c>
      <c r="I1107" s="21">
        <v>24482.917877197266</v>
      </c>
      <c r="J1107" s="21">
        <v>840.15599999999995</v>
      </c>
      <c r="K1107" s="21">
        <v>11.4</v>
      </c>
      <c r="L1107" s="21">
        <f>+WEEKDAY(demanda_control___COR[FECHA])</f>
        <v>3</v>
      </c>
      <c r="M1107" t="str">
        <f>+VLOOKUP(demanda_control___COR[dia de semana],Tabla2[],2,FALSE)</f>
        <v>Martes</v>
      </c>
      <c r="N1107" s="21" t="str">
        <f>+VLOOKUP(demanda_control___COR[[#This Row],[dia de semana]],Tabla2[],3,FALSE)</f>
        <v>Hábil</v>
      </c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</row>
    <row r="1108" spans="1:35" x14ac:dyDescent="0.25">
      <c r="A1108" s="21">
        <v>6388</v>
      </c>
      <c r="B1108" s="22">
        <v>43571</v>
      </c>
      <c r="C1108" s="21" t="s">
        <v>88</v>
      </c>
      <c r="D1108" s="34">
        <v>43571.083333333336</v>
      </c>
      <c r="E1108" s="21">
        <v>1261.1320000000001</v>
      </c>
      <c r="F1108" s="21">
        <v>5196.3040008544922</v>
      </c>
      <c r="G1108" s="21">
        <v>13385.154922485352</v>
      </c>
      <c r="H1108" s="21">
        <v>5901.4589538574219</v>
      </c>
      <c r="I1108" s="21">
        <v>24482.917877197266</v>
      </c>
      <c r="J1108" s="21">
        <v>796.71600000000001</v>
      </c>
      <c r="K1108" s="21">
        <v>11.716666666666667</v>
      </c>
      <c r="L1108" s="21">
        <f>+WEEKDAY(demanda_control___COR[FECHA])</f>
        <v>3</v>
      </c>
      <c r="M1108" t="str">
        <f>+VLOOKUP(demanda_control___COR[dia de semana],Tabla2[],2,FALSE)</f>
        <v>Martes</v>
      </c>
      <c r="N1108" s="21" t="str">
        <f>+VLOOKUP(demanda_control___COR[[#This Row],[dia de semana]],Tabla2[],3,FALSE)</f>
        <v>Hábil</v>
      </c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</row>
    <row r="1109" spans="1:35" x14ac:dyDescent="0.25">
      <c r="A1109" s="21">
        <v>6388</v>
      </c>
      <c r="B1109" s="22">
        <v>43571</v>
      </c>
      <c r="C1109" s="21" t="s">
        <v>89</v>
      </c>
      <c r="D1109" s="34">
        <v>43571.125</v>
      </c>
      <c r="E1109" s="21">
        <v>1261.1320000000001</v>
      </c>
      <c r="F1109" s="21">
        <v>5196.3040008544922</v>
      </c>
      <c r="G1109" s="21">
        <v>13385.154922485352</v>
      </c>
      <c r="H1109" s="21">
        <v>5901.4589538574219</v>
      </c>
      <c r="I1109" s="21">
        <v>24482.917877197266</v>
      </c>
      <c r="J1109" s="21">
        <v>784.12400000000002</v>
      </c>
      <c r="K1109" s="21">
        <v>12.55</v>
      </c>
      <c r="L1109" s="21">
        <f>+WEEKDAY(demanda_control___COR[FECHA])</f>
        <v>3</v>
      </c>
      <c r="M1109" t="str">
        <f>+VLOOKUP(demanda_control___COR[dia de semana],Tabla2[],2,FALSE)</f>
        <v>Martes</v>
      </c>
      <c r="N1109" s="21" t="str">
        <f>+VLOOKUP(demanda_control___COR[[#This Row],[dia de semana]],Tabla2[],3,FALSE)</f>
        <v>Hábil</v>
      </c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</row>
    <row r="1110" spans="1:35" x14ac:dyDescent="0.25">
      <c r="A1110" s="21">
        <v>6388</v>
      </c>
      <c r="B1110" s="22">
        <v>43571</v>
      </c>
      <c r="C1110" s="21" t="s">
        <v>90</v>
      </c>
      <c r="D1110" s="34">
        <v>43571.166666666664</v>
      </c>
      <c r="E1110" s="21">
        <v>1261.1320000000001</v>
      </c>
      <c r="F1110" s="21">
        <v>5196.3040008544922</v>
      </c>
      <c r="G1110" s="21">
        <v>13385.154922485352</v>
      </c>
      <c r="H1110" s="21">
        <v>5901.4589538574219</v>
      </c>
      <c r="I1110" s="21">
        <v>24482.917877197266</v>
      </c>
      <c r="J1110" s="21">
        <v>792.07399999999996</v>
      </c>
      <c r="K1110" s="21">
        <v>13</v>
      </c>
      <c r="L1110" s="21">
        <f>+WEEKDAY(demanda_control___COR[FECHA])</f>
        <v>3</v>
      </c>
      <c r="M1110" t="str">
        <f>+VLOOKUP(demanda_control___COR[dia de semana],Tabla2[],2,FALSE)</f>
        <v>Martes</v>
      </c>
      <c r="N1110" s="21" t="str">
        <f>+VLOOKUP(demanda_control___COR[[#This Row],[dia de semana]],Tabla2[],3,FALSE)</f>
        <v>Hábil</v>
      </c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</row>
    <row r="1111" spans="1:35" x14ac:dyDescent="0.25">
      <c r="A1111" s="21">
        <v>6388</v>
      </c>
      <c r="B1111" s="22">
        <v>43571</v>
      </c>
      <c r="C1111" s="21" t="s">
        <v>91</v>
      </c>
      <c r="D1111" s="34">
        <v>43571.208333333336</v>
      </c>
      <c r="E1111" s="21">
        <v>1261.1320000000001</v>
      </c>
      <c r="F1111" s="21">
        <v>5196.3040008544922</v>
      </c>
      <c r="G1111" s="21">
        <v>13385.154922485352</v>
      </c>
      <c r="H1111" s="21">
        <v>5901.4589538574219</v>
      </c>
      <c r="I1111" s="21">
        <v>24482.917877197266</v>
      </c>
      <c r="J1111" s="21">
        <v>820.22299999999996</v>
      </c>
      <c r="K1111" s="21">
        <v>13.55</v>
      </c>
      <c r="L1111" s="21">
        <f>+WEEKDAY(demanda_control___COR[FECHA])</f>
        <v>3</v>
      </c>
      <c r="M1111" t="str">
        <f>+VLOOKUP(demanda_control___COR[dia de semana],Tabla2[],2,FALSE)</f>
        <v>Martes</v>
      </c>
      <c r="N1111" s="21" t="str">
        <f>+VLOOKUP(demanda_control___COR[[#This Row],[dia de semana]],Tabla2[],3,FALSE)</f>
        <v>Hábil</v>
      </c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</row>
    <row r="1112" spans="1:35" x14ac:dyDescent="0.25">
      <c r="A1112" s="21">
        <v>6388</v>
      </c>
      <c r="B1112" s="22">
        <v>43571</v>
      </c>
      <c r="C1112" s="21" t="s">
        <v>92</v>
      </c>
      <c r="D1112" s="34">
        <v>43571.25</v>
      </c>
      <c r="E1112" s="21">
        <v>1261.1320000000001</v>
      </c>
      <c r="F1112" s="21">
        <v>5196.3040008544922</v>
      </c>
      <c r="G1112" s="21">
        <v>13385.154922485352</v>
      </c>
      <c r="H1112" s="21">
        <v>5901.4589538574219</v>
      </c>
      <c r="I1112" s="21">
        <v>24482.917877197266</v>
      </c>
      <c r="J1112" s="21">
        <v>913.827</v>
      </c>
      <c r="K1112" s="21">
        <v>13.633333333333333</v>
      </c>
      <c r="L1112" s="21">
        <f>+WEEKDAY(demanda_control___COR[FECHA])</f>
        <v>3</v>
      </c>
      <c r="M1112" s="21" t="str">
        <f>+VLOOKUP(demanda_control___COR[dia de semana],Tabla2[],2,FALSE)</f>
        <v>Martes</v>
      </c>
      <c r="N1112" s="21" t="str">
        <f>+VLOOKUP(demanda_control___COR[[#This Row],[dia de semana]],Tabla2[],3,FALSE)</f>
        <v>Hábil</v>
      </c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</row>
    <row r="1113" spans="1:35" x14ac:dyDescent="0.25">
      <c r="A1113" s="21">
        <v>6388</v>
      </c>
      <c r="B1113" s="22">
        <v>43571</v>
      </c>
      <c r="C1113" s="21" t="s">
        <v>93</v>
      </c>
      <c r="D1113" s="34">
        <v>43571.291666666664</v>
      </c>
      <c r="E1113" s="21">
        <v>1261.1320000000001</v>
      </c>
      <c r="F1113" s="21">
        <v>5196.3040008544922</v>
      </c>
      <c r="G1113" s="21">
        <v>13385.154922485352</v>
      </c>
      <c r="H1113" s="21">
        <v>5901.4589538574219</v>
      </c>
      <c r="I1113" s="21">
        <v>24482.917877197266</v>
      </c>
      <c r="J1113" s="21">
        <v>989.99300000000005</v>
      </c>
      <c r="K1113" s="21">
        <v>13.6</v>
      </c>
      <c r="L1113" s="21">
        <f>+WEEKDAY(demanda_control___COR[FECHA])</f>
        <v>3</v>
      </c>
      <c r="M1113" t="str">
        <f>+VLOOKUP(demanda_control___COR[dia de semana],Tabla2[],2,FALSE)</f>
        <v>Martes</v>
      </c>
      <c r="N1113" s="21" t="str">
        <f>+VLOOKUP(demanda_control___COR[[#This Row],[dia de semana]],Tabla2[],3,FALSE)</f>
        <v>Hábil</v>
      </c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</row>
    <row r="1114" spans="1:35" x14ac:dyDescent="0.25">
      <c r="A1114" s="21">
        <v>6388</v>
      </c>
      <c r="B1114" s="22">
        <v>43571</v>
      </c>
      <c r="C1114" s="21" t="s">
        <v>94</v>
      </c>
      <c r="D1114" s="34">
        <v>43571.333333333336</v>
      </c>
      <c r="E1114" s="21">
        <v>1261.1320000000001</v>
      </c>
      <c r="F1114" s="21">
        <v>5196.3040008544922</v>
      </c>
      <c r="G1114" s="21">
        <v>13385.154922485352</v>
      </c>
      <c r="H1114" s="21">
        <v>5901.4589538574219</v>
      </c>
      <c r="I1114" s="21">
        <v>24482.917877197266</v>
      </c>
      <c r="J1114" s="21">
        <v>1015.0839999999999</v>
      </c>
      <c r="K1114" s="21">
        <v>13.933333333333334</v>
      </c>
      <c r="L1114" s="21">
        <f>+WEEKDAY(demanda_control___COR[FECHA])</f>
        <v>3</v>
      </c>
      <c r="M1114" s="21" t="str">
        <f>+VLOOKUP(demanda_control___COR[dia de semana],Tabla2[],2,FALSE)</f>
        <v>Martes</v>
      </c>
      <c r="N1114" s="21" t="str">
        <f>+VLOOKUP(demanda_control___COR[[#This Row],[dia de semana]],Tabla2[],3,FALSE)</f>
        <v>Hábil</v>
      </c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</row>
    <row r="1115" spans="1:35" x14ac:dyDescent="0.25">
      <c r="A1115" s="21">
        <v>6388</v>
      </c>
      <c r="B1115" s="22">
        <v>43571</v>
      </c>
      <c r="C1115" s="21" t="s">
        <v>95</v>
      </c>
      <c r="D1115" s="34">
        <v>43571.375</v>
      </c>
      <c r="E1115" s="21">
        <v>1261.1320000000001</v>
      </c>
      <c r="F1115" s="21">
        <v>5196.3040008544922</v>
      </c>
      <c r="G1115" s="21">
        <v>13385.154922485352</v>
      </c>
      <c r="H1115" s="21">
        <v>5901.4589538574219</v>
      </c>
      <c r="I1115" s="21">
        <v>24482.917877197266</v>
      </c>
      <c r="J1115" s="21">
        <v>1064.1949999999999</v>
      </c>
      <c r="K1115" s="21">
        <v>16.399999999999999</v>
      </c>
      <c r="L1115" s="21">
        <f>+WEEKDAY(demanda_control___COR[FECHA])</f>
        <v>3</v>
      </c>
      <c r="M1115" t="str">
        <f>+VLOOKUP(demanda_control___COR[dia de semana],Tabla2[],2,FALSE)</f>
        <v>Martes</v>
      </c>
      <c r="N1115" s="21" t="str">
        <f>+VLOOKUP(demanda_control___COR[[#This Row],[dia de semana]],Tabla2[],3,FALSE)</f>
        <v>Hábil</v>
      </c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</row>
    <row r="1116" spans="1:35" x14ac:dyDescent="0.25">
      <c r="A1116" s="21">
        <v>6388</v>
      </c>
      <c r="B1116" s="22">
        <v>43571</v>
      </c>
      <c r="C1116" s="21" t="s">
        <v>96</v>
      </c>
      <c r="D1116" s="34">
        <v>43571.416666666664</v>
      </c>
      <c r="E1116" s="21">
        <v>1261.1320000000001</v>
      </c>
      <c r="F1116" s="21">
        <v>5196.3040008544922</v>
      </c>
      <c r="G1116" s="21">
        <v>13385.154922485352</v>
      </c>
      <c r="H1116" s="21">
        <v>5901.4589538574219</v>
      </c>
      <c r="I1116" s="21">
        <v>24482.917877197266</v>
      </c>
      <c r="J1116" s="21">
        <v>1094.229</v>
      </c>
      <c r="K1116" s="21">
        <v>18.850000000000001</v>
      </c>
      <c r="L1116" s="21">
        <f>+WEEKDAY(demanda_control___COR[FECHA])</f>
        <v>3</v>
      </c>
      <c r="M1116" s="21" t="str">
        <f>+VLOOKUP(demanda_control___COR[dia de semana],Tabla2[],2,FALSE)</f>
        <v>Martes</v>
      </c>
      <c r="N1116" s="21" t="str">
        <f>+VLOOKUP(demanda_control___COR[[#This Row],[dia de semana]],Tabla2[],3,FALSE)</f>
        <v>Hábil</v>
      </c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</row>
    <row r="1117" spans="1:35" x14ac:dyDescent="0.25">
      <c r="A1117" s="21">
        <v>6388</v>
      </c>
      <c r="B1117" s="22">
        <v>43571</v>
      </c>
      <c r="C1117" s="21" t="s">
        <v>97</v>
      </c>
      <c r="D1117" s="34">
        <v>43571.458333333336</v>
      </c>
      <c r="E1117" s="21">
        <v>1261.1320000000001</v>
      </c>
      <c r="F1117" s="21">
        <v>5196.3040008544922</v>
      </c>
      <c r="G1117" s="21">
        <v>13385.154922485352</v>
      </c>
      <c r="H1117" s="21">
        <v>5901.4589538574219</v>
      </c>
      <c r="I1117" s="21">
        <v>24482.917877197266</v>
      </c>
      <c r="J1117" s="21">
        <v>1108.8440000000001</v>
      </c>
      <c r="K1117" s="21">
        <v>20.583333333333332</v>
      </c>
      <c r="L1117" s="21">
        <f>+WEEKDAY(demanda_control___COR[FECHA])</f>
        <v>3</v>
      </c>
      <c r="M1117" t="str">
        <f>+VLOOKUP(demanda_control___COR[dia de semana],Tabla2[],2,FALSE)</f>
        <v>Martes</v>
      </c>
      <c r="N1117" s="21" t="str">
        <f>+VLOOKUP(demanda_control___COR[[#This Row],[dia de semana]],Tabla2[],3,FALSE)</f>
        <v>Hábil</v>
      </c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</row>
    <row r="1118" spans="1:35" x14ac:dyDescent="0.25">
      <c r="A1118" s="21">
        <v>6388</v>
      </c>
      <c r="B1118" s="22">
        <v>43571</v>
      </c>
      <c r="C1118" s="21" t="s">
        <v>98</v>
      </c>
      <c r="D1118" s="34">
        <v>43571.5</v>
      </c>
      <c r="E1118" s="21">
        <v>1261.1320000000001</v>
      </c>
      <c r="F1118" s="21">
        <v>5196.3040008544922</v>
      </c>
      <c r="G1118" s="21">
        <v>13385.154922485352</v>
      </c>
      <c r="H1118" s="21">
        <v>5901.4589538574219</v>
      </c>
      <c r="I1118" s="21">
        <v>24482.917877197266</v>
      </c>
      <c r="J1118" s="21">
        <v>1101.6310000000001</v>
      </c>
      <c r="K1118" s="21">
        <v>22.033333333333335</v>
      </c>
      <c r="L1118" s="21">
        <f>+WEEKDAY(demanda_control___COR[FECHA])</f>
        <v>3</v>
      </c>
      <c r="M1118" t="str">
        <f>+VLOOKUP(demanda_control___COR[dia de semana],Tabla2[],2,FALSE)</f>
        <v>Martes</v>
      </c>
      <c r="N1118" s="21" t="str">
        <f>+VLOOKUP(demanda_control___COR[[#This Row],[dia de semana]],Tabla2[],3,FALSE)</f>
        <v>Hábil</v>
      </c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</row>
    <row r="1119" spans="1:35" x14ac:dyDescent="0.25">
      <c r="A1119" s="21">
        <v>6388</v>
      </c>
      <c r="B1119" s="22">
        <v>43571</v>
      </c>
      <c r="C1119" s="21" t="s">
        <v>99</v>
      </c>
      <c r="D1119" s="34">
        <v>43571.541666666664</v>
      </c>
      <c r="E1119" s="21">
        <v>1261.1320000000001</v>
      </c>
      <c r="F1119" s="21">
        <v>5196.3040008544922</v>
      </c>
      <c r="G1119" s="21">
        <v>13385.154922485352</v>
      </c>
      <c r="H1119" s="21">
        <v>5901.4589538574219</v>
      </c>
      <c r="I1119" s="21">
        <v>24482.917877197266</v>
      </c>
      <c r="J1119" s="21">
        <v>1078.4390000000001</v>
      </c>
      <c r="K1119" s="21">
        <v>22.866666666666667</v>
      </c>
      <c r="L1119" s="21">
        <f>+WEEKDAY(demanda_control___COR[FECHA])</f>
        <v>3</v>
      </c>
      <c r="M1119" t="str">
        <f>+VLOOKUP(demanda_control___COR[dia de semana],Tabla2[],2,FALSE)</f>
        <v>Martes</v>
      </c>
      <c r="N1119" s="21" t="str">
        <f>+VLOOKUP(demanda_control___COR[[#This Row],[dia de semana]],Tabla2[],3,FALSE)</f>
        <v>Hábil</v>
      </c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</row>
    <row r="1120" spans="1:35" x14ac:dyDescent="0.25">
      <c r="A1120" s="21">
        <v>6388</v>
      </c>
      <c r="B1120" s="22">
        <v>43571</v>
      </c>
      <c r="C1120" s="21" t="s">
        <v>100</v>
      </c>
      <c r="D1120" s="34">
        <v>43571.583333333336</v>
      </c>
      <c r="E1120" s="21">
        <v>1261.1320000000001</v>
      </c>
      <c r="F1120" s="21">
        <v>5196.3040008544922</v>
      </c>
      <c r="G1120" s="21">
        <v>13385.154922485352</v>
      </c>
      <c r="H1120" s="21">
        <v>5901.4589538574219</v>
      </c>
      <c r="I1120" s="21">
        <v>24482.917877197266</v>
      </c>
      <c r="J1120" s="21">
        <v>1049.835</v>
      </c>
      <c r="K1120" s="21">
        <v>23.366666666666667</v>
      </c>
      <c r="L1120" s="21">
        <f>+WEEKDAY(demanda_control___COR[FECHA])</f>
        <v>3</v>
      </c>
      <c r="M1120" t="str">
        <f>+VLOOKUP(demanda_control___COR[dia de semana],Tabla2[],2,FALSE)</f>
        <v>Martes</v>
      </c>
      <c r="N1120" s="21" t="str">
        <f>+VLOOKUP(demanda_control___COR[[#This Row],[dia de semana]],Tabla2[],3,FALSE)</f>
        <v>Hábil</v>
      </c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</row>
    <row r="1121" spans="1:35" x14ac:dyDescent="0.25">
      <c r="A1121" s="21">
        <v>6388</v>
      </c>
      <c r="B1121" s="22">
        <v>43571</v>
      </c>
      <c r="C1121" s="21" t="s">
        <v>101</v>
      </c>
      <c r="D1121" s="34">
        <v>43571.625</v>
      </c>
      <c r="E1121" s="21">
        <v>1261.1320000000001</v>
      </c>
      <c r="F1121" s="21">
        <v>5196.3040008544922</v>
      </c>
      <c r="G1121" s="21">
        <v>13385.154922485352</v>
      </c>
      <c r="H1121" s="21">
        <v>5901.4589538574219</v>
      </c>
      <c r="I1121" s="21">
        <v>24482.917877197266</v>
      </c>
      <c r="J1121" s="21">
        <v>1043.0350000000001</v>
      </c>
      <c r="K1121" s="21">
        <v>23.583333333333332</v>
      </c>
      <c r="L1121" s="21">
        <f>+WEEKDAY(demanda_control___COR[FECHA])</f>
        <v>3</v>
      </c>
      <c r="M1121" t="str">
        <f>+VLOOKUP(demanda_control___COR[dia de semana],Tabla2[],2,FALSE)</f>
        <v>Martes</v>
      </c>
      <c r="N1121" s="21" t="str">
        <f>+VLOOKUP(demanda_control___COR[[#This Row],[dia de semana]],Tabla2[],3,FALSE)</f>
        <v>Hábil</v>
      </c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</row>
    <row r="1122" spans="1:35" x14ac:dyDescent="0.25">
      <c r="A1122" s="21">
        <v>6388</v>
      </c>
      <c r="B1122" s="22">
        <v>43571</v>
      </c>
      <c r="C1122" s="21" t="s">
        <v>102</v>
      </c>
      <c r="D1122" s="34">
        <v>43571.666666666664</v>
      </c>
      <c r="E1122" s="21">
        <v>1261.1320000000001</v>
      </c>
      <c r="F1122" s="21">
        <v>5196.3040008544922</v>
      </c>
      <c r="G1122" s="21">
        <v>13385.154922485352</v>
      </c>
      <c r="H1122" s="21">
        <v>5901.4589538574219</v>
      </c>
      <c r="I1122" s="21">
        <v>24482.917877197266</v>
      </c>
      <c r="J1122" s="21">
        <v>1051.941</v>
      </c>
      <c r="K1122" s="21">
        <v>23.533333333333335</v>
      </c>
      <c r="L1122" s="21">
        <f>+WEEKDAY(demanda_control___COR[FECHA])</f>
        <v>3</v>
      </c>
      <c r="M1122" t="str">
        <f>+VLOOKUP(demanda_control___COR[dia de semana],Tabla2[],2,FALSE)</f>
        <v>Martes</v>
      </c>
      <c r="N1122" s="21" t="str">
        <f>+VLOOKUP(demanda_control___COR[[#This Row],[dia de semana]],Tabla2[],3,FALSE)</f>
        <v>Hábil</v>
      </c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</row>
    <row r="1123" spans="1:35" x14ac:dyDescent="0.25">
      <c r="A1123" s="21">
        <v>6388</v>
      </c>
      <c r="B1123" s="22">
        <v>43571</v>
      </c>
      <c r="C1123" s="21" t="s">
        <v>103</v>
      </c>
      <c r="D1123" s="34">
        <v>43571.708333333336</v>
      </c>
      <c r="E1123" s="21">
        <v>1261.1320000000001</v>
      </c>
      <c r="F1123" s="21">
        <v>5196.3040008544922</v>
      </c>
      <c r="G1123" s="21">
        <v>13385.154922485352</v>
      </c>
      <c r="H1123" s="21">
        <v>5901.4589538574219</v>
      </c>
      <c r="I1123" s="21">
        <v>24482.917877197266</v>
      </c>
      <c r="J1123" s="21">
        <v>1053.8789999999999</v>
      </c>
      <c r="K1123" s="21">
        <v>22.866666666666667</v>
      </c>
      <c r="L1123" s="21">
        <f>+WEEKDAY(demanda_control___COR[FECHA])</f>
        <v>3</v>
      </c>
      <c r="M1123" t="str">
        <f>+VLOOKUP(demanda_control___COR[dia de semana],Tabla2[],2,FALSE)</f>
        <v>Martes</v>
      </c>
      <c r="N1123" s="21" t="str">
        <f>+VLOOKUP(demanda_control___COR[[#This Row],[dia de semana]],Tabla2[],3,FALSE)</f>
        <v>Hábil</v>
      </c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</row>
    <row r="1124" spans="1:35" x14ac:dyDescent="0.25">
      <c r="A1124" s="21">
        <v>6388</v>
      </c>
      <c r="B1124" s="22">
        <v>43571</v>
      </c>
      <c r="C1124" s="21" t="s">
        <v>104</v>
      </c>
      <c r="D1124" s="34">
        <v>43571.75</v>
      </c>
      <c r="E1124" s="21">
        <v>1261.1320000000001</v>
      </c>
      <c r="F1124" s="21">
        <v>5196.3040008544922</v>
      </c>
      <c r="G1124" s="21">
        <v>13385.154922485352</v>
      </c>
      <c r="H1124" s="21">
        <v>5901.4589538574219</v>
      </c>
      <c r="I1124" s="21">
        <v>24482.917877197266</v>
      </c>
      <c r="J1124" s="21">
        <v>1055.962</v>
      </c>
      <c r="K1124" s="21">
        <v>20.733333333333334</v>
      </c>
      <c r="L1124" s="21">
        <f>+WEEKDAY(demanda_control___COR[FECHA])</f>
        <v>3</v>
      </c>
      <c r="M1124" t="str">
        <f>+VLOOKUP(demanda_control___COR[dia de semana],Tabla2[],2,FALSE)</f>
        <v>Martes</v>
      </c>
      <c r="N1124" s="21" t="str">
        <f>+VLOOKUP(demanda_control___COR[[#This Row],[dia de semana]],Tabla2[],3,FALSE)</f>
        <v>Hábil</v>
      </c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</row>
    <row r="1125" spans="1:35" x14ac:dyDescent="0.25">
      <c r="A1125" s="21">
        <v>6388</v>
      </c>
      <c r="B1125" s="22">
        <v>43571</v>
      </c>
      <c r="C1125" s="21" t="s">
        <v>105</v>
      </c>
      <c r="D1125" s="34">
        <v>43571.791666666664</v>
      </c>
      <c r="E1125" s="21">
        <v>1261.1320000000001</v>
      </c>
      <c r="F1125" s="21">
        <v>5196.3040008544922</v>
      </c>
      <c r="G1125" s="21">
        <v>13385.154922485352</v>
      </c>
      <c r="H1125" s="21">
        <v>5901.4589538574219</v>
      </c>
      <c r="I1125" s="21">
        <v>24482.917877197266</v>
      </c>
      <c r="J1125" s="21">
        <v>1218.885</v>
      </c>
      <c r="K1125" s="21">
        <v>18.683333333333334</v>
      </c>
      <c r="L1125" s="21">
        <f>+WEEKDAY(demanda_control___COR[FECHA])</f>
        <v>3</v>
      </c>
      <c r="M1125" t="str">
        <f>+VLOOKUP(demanda_control___COR[dia de semana],Tabla2[],2,FALSE)</f>
        <v>Martes</v>
      </c>
      <c r="N1125" s="21" t="str">
        <f>+VLOOKUP(demanda_control___COR[[#This Row],[dia de semana]],Tabla2[],3,FALSE)</f>
        <v>Hábil</v>
      </c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</row>
    <row r="1126" spans="1:35" x14ac:dyDescent="0.25">
      <c r="A1126" s="21">
        <v>6388</v>
      </c>
      <c r="B1126" s="22">
        <v>43571</v>
      </c>
      <c r="C1126" s="21" t="s">
        <v>106</v>
      </c>
      <c r="D1126" s="34">
        <v>43571.833333333336</v>
      </c>
      <c r="E1126" s="21">
        <v>1261.1320000000001</v>
      </c>
      <c r="F1126" s="21">
        <v>5196.3040008544922</v>
      </c>
      <c r="G1126" s="21">
        <v>13385.154922485352</v>
      </c>
      <c r="H1126" s="21">
        <v>5901.4589538574219</v>
      </c>
      <c r="I1126" s="21">
        <v>24482.917877197266</v>
      </c>
      <c r="J1126" s="21">
        <v>1250.905</v>
      </c>
      <c r="K1126" s="21">
        <v>17.033333333333335</v>
      </c>
      <c r="L1126" s="21">
        <f>+WEEKDAY(demanda_control___COR[FECHA])</f>
        <v>3</v>
      </c>
      <c r="M1126" t="str">
        <f>+VLOOKUP(demanda_control___COR[dia de semana],Tabla2[],2,FALSE)</f>
        <v>Martes</v>
      </c>
      <c r="N1126" s="21" t="str">
        <f>+VLOOKUP(demanda_control___COR[[#This Row],[dia de semana]],Tabla2[],3,FALSE)</f>
        <v>Hábil</v>
      </c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</row>
    <row r="1127" spans="1:35" x14ac:dyDescent="0.25">
      <c r="A1127" s="21">
        <v>6388</v>
      </c>
      <c r="B1127" s="22">
        <v>43571</v>
      </c>
      <c r="C1127" s="21" t="s">
        <v>107</v>
      </c>
      <c r="D1127" s="34">
        <v>43571.875</v>
      </c>
      <c r="E1127" s="21">
        <v>1261.1320000000001</v>
      </c>
      <c r="F1127" s="21">
        <v>5196.3040008544922</v>
      </c>
      <c r="G1127" s="21">
        <v>13385.154922485352</v>
      </c>
      <c r="H1127" s="21">
        <v>5901.4589538574219</v>
      </c>
      <c r="I1127" s="21">
        <v>24482.917877197266</v>
      </c>
      <c r="J1127" s="21">
        <v>1231.895</v>
      </c>
      <c r="K1127" s="21">
        <v>16.016666666666666</v>
      </c>
      <c r="L1127" s="21">
        <f>+WEEKDAY(demanda_control___COR[FECHA])</f>
        <v>3</v>
      </c>
      <c r="M1127" t="str">
        <f>+VLOOKUP(demanda_control___COR[dia de semana],Tabla2[],2,FALSE)</f>
        <v>Martes</v>
      </c>
      <c r="N1127" s="21" t="str">
        <f>+VLOOKUP(demanda_control___COR[[#This Row],[dia de semana]],Tabla2[],3,FALSE)</f>
        <v>Hábil</v>
      </c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</row>
    <row r="1128" spans="1:35" x14ac:dyDescent="0.25">
      <c r="A1128" s="21">
        <v>6388</v>
      </c>
      <c r="B1128" s="22">
        <v>43571</v>
      </c>
      <c r="C1128" s="21" t="s">
        <v>108</v>
      </c>
      <c r="D1128" s="34">
        <v>43571.916666666664</v>
      </c>
      <c r="E1128" s="21">
        <v>1261.1320000000001</v>
      </c>
      <c r="F1128" s="21">
        <v>5196.3040008544922</v>
      </c>
      <c r="G1128" s="21">
        <v>13385.154922485352</v>
      </c>
      <c r="H1128" s="21">
        <v>5901.4589538574219</v>
      </c>
      <c r="I1128" s="21">
        <v>24482.917877197266</v>
      </c>
      <c r="J1128" s="21">
        <v>1143.8119999999999</v>
      </c>
      <c r="K1128" s="21">
        <v>15.649999999999999</v>
      </c>
      <c r="L1128" s="21">
        <f>+WEEKDAY(demanda_control___COR[FECHA])</f>
        <v>3</v>
      </c>
      <c r="M1128" t="str">
        <f>+VLOOKUP(demanda_control___COR[dia de semana],Tabla2[],2,FALSE)</f>
        <v>Martes</v>
      </c>
      <c r="N1128" s="21" t="str">
        <f>+VLOOKUP(demanda_control___COR[[#This Row],[dia de semana]],Tabla2[],3,FALSE)</f>
        <v>Hábil</v>
      </c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</row>
    <row r="1129" spans="1:35" x14ac:dyDescent="0.25">
      <c r="A1129" s="21">
        <v>6388</v>
      </c>
      <c r="B1129" s="22">
        <v>43571</v>
      </c>
      <c r="C1129" s="21" t="s">
        <v>109</v>
      </c>
      <c r="D1129" s="34">
        <v>43571.958333333336</v>
      </c>
      <c r="E1129" s="21">
        <v>1261.1320000000001</v>
      </c>
      <c r="F1129" s="21">
        <v>5196.3040008544922</v>
      </c>
      <c r="G1129" s="21">
        <v>13385.154922485352</v>
      </c>
      <c r="H1129" s="21">
        <v>5901.4589538574219</v>
      </c>
      <c r="I1129" s="21">
        <v>24482.917877197266</v>
      </c>
      <c r="J1129" s="21">
        <v>1052.8579999999999</v>
      </c>
      <c r="K1129" s="21">
        <v>14.966666666666667</v>
      </c>
      <c r="L1129" s="21">
        <f>+WEEKDAY(demanda_control___COR[FECHA])</f>
        <v>3</v>
      </c>
      <c r="M1129" s="21" t="str">
        <f>+VLOOKUP(demanda_control___COR[dia de semana],Tabla2[],2,FALSE)</f>
        <v>Martes</v>
      </c>
      <c r="N1129" s="21" t="str">
        <f>+VLOOKUP(demanda_control___COR[[#This Row],[dia de semana]],Tabla2[],3,FALSE)</f>
        <v>Hábil</v>
      </c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</row>
    <row r="1130" spans="1:35" x14ac:dyDescent="0.25">
      <c r="A1130" s="21">
        <v>6388</v>
      </c>
      <c r="B1130" s="22">
        <v>43572</v>
      </c>
      <c r="C1130" s="21" t="s">
        <v>86</v>
      </c>
      <c r="D1130" s="34">
        <v>43572</v>
      </c>
      <c r="E1130" s="21">
        <v>1267.028</v>
      </c>
      <c r="F1130" s="21">
        <v>5280.0000305175781</v>
      </c>
      <c r="G1130" s="21">
        <v>13600.460906982422</v>
      </c>
      <c r="H1130" s="21">
        <v>5974.52001953125</v>
      </c>
      <c r="I1130" s="21">
        <v>24854.98095703125</v>
      </c>
      <c r="J1130" s="21">
        <v>942.36099999999999</v>
      </c>
      <c r="K1130" s="21">
        <v>13.833333333333332</v>
      </c>
      <c r="L1130" s="21">
        <f>+WEEKDAY(demanda_control___COR[FECHA])</f>
        <v>4</v>
      </c>
      <c r="M1130" t="str">
        <f>+VLOOKUP(demanda_control___COR[dia de semana],Tabla2[],2,FALSE)</f>
        <v>Miercoles</v>
      </c>
      <c r="N1130" s="21" t="str">
        <f>+VLOOKUP(demanda_control___COR[[#This Row],[dia de semana]],Tabla2[],3,FALSE)</f>
        <v>Hábil</v>
      </c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</row>
    <row r="1131" spans="1:35" x14ac:dyDescent="0.25">
      <c r="A1131" s="21">
        <v>6388</v>
      </c>
      <c r="B1131" s="22">
        <v>43572</v>
      </c>
      <c r="C1131" s="21" t="s">
        <v>87</v>
      </c>
      <c r="D1131" s="34">
        <v>43572.041666666664</v>
      </c>
      <c r="E1131" s="21">
        <v>1267.028</v>
      </c>
      <c r="F1131" s="21">
        <v>5280.0000305175781</v>
      </c>
      <c r="G1131" s="21">
        <v>13600.460906982422</v>
      </c>
      <c r="H1131" s="21">
        <v>5974.52001953125</v>
      </c>
      <c r="I1131" s="21">
        <v>24854.98095703125</v>
      </c>
      <c r="J1131" s="21">
        <v>852.577</v>
      </c>
      <c r="K1131" s="21">
        <v>12.95</v>
      </c>
      <c r="L1131" s="21">
        <f>+WEEKDAY(demanda_control___COR[FECHA])</f>
        <v>4</v>
      </c>
      <c r="M1131" t="str">
        <f>+VLOOKUP(demanda_control___COR[dia de semana],Tabla2[],2,FALSE)</f>
        <v>Miercoles</v>
      </c>
      <c r="N1131" s="21" t="str">
        <f>+VLOOKUP(demanda_control___COR[[#This Row],[dia de semana]],Tabla2[],3,FALSE)</f>
        <v>Hábil</v>
      </c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</row>
    <row r="1132" spans="1:35" x14ac:dyDescent="0.25">
      <c r="A1132" s="21">
        <v>6388</v>
      </c>
      <c r="B1132" s="22">
        <v>43572</v>
      </c>
      <c r="C1132" s="21" t="s">
        <v>88</v>
      </c>
      <c r="D1132" s="34">
        <v>43572.083333333336</v>
      </c>
      <c r="E1132" s="21">
        <v>1267.028</v>
      </c>
      <c r="F1132" s="21">
        <v>5280.0000305175781</v>
      </c>
      <c r="G1132" s="21">
        <v>13600.460906982422</v>
      </c>
      <c r="H1132" s="21">
        <v>5974.52001953125</v>
      </c>
      <c r="I1132" s="21">
        <v>24854.98095703125</v>
      </c>
      <c r="J1132" s="21">
        <v>811.61599999999999</v>
      </c>
      <c r="K1132" s="21">
        <v>12.133333333333333</v>
      </c>
      <c r="L1132" s="21">
        <f>+WEEKDAY(demanda_control___COR[FECHA])</f>
        <v>4</v>
      </c>
      <c r="M1132" t="str">
        <f>+VLOOKUP(demanda_control___COR[dia de semana],Tabla2[],2,FALSE)</f>
        <v>Miercoles</v>
      </c>
      <c r="N1132" s="21" t="str">
        <f>+VLOOKUP(demanda_control___COR[[#This Row],[dia de semana]],Tabla2[],3,FALSE)</f>
        <v>Hábil</v>
      </c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</row>
    <row r="1133" spans="1:35" x14ac:dyDescent="0.25">
      <c r="A1133" s="21">
        <v>6388</v>
      </c>
      <c r="B1133" s="22">
        <v>43572</v>
      </c>
      <c r="C1133" s="21" t="s">
        <v>89</v>
      </c>
      <c r="D1133" s="34">
        <v>43572.125</v>
      </c>
      <c r="E1133" s="21">
        <v>1267.028</v>
      </c>
      <c r="F1133" s="21">
        <v>5280.0000305175781</v>
      </c>
      <c r="G1133" s="21">
        <v>13600.460906982422</v>
      </c>
      <c r="H1133" s="21">
        <v>5974.52001953125</v>
      </c>
      <c r="I1133" s="21">
        <v>24854.98095703125</v>
      </c>
      <c r="J1133" s="21">
        <v>800.10299999999995</v>
      </c>
      <c r="K1133" s="21">
        <v>12.183333333333334</v>
      </c>
      <c r="L1133" s="21">
        <f>+WEEKDAY(demanda_control___COR[FECHA])</f>
        <v>4</v>
      </c>
      <c r="M1133" t="str">
        <f>+VLOOKUP(demanda_control___COR[dia de semana],Tabla2[],2,FALSE)</f>
        <v>Miercoles</v>
      </c>
      <c r="N1133" s="21" t="str">
        <f>+VLOOKUP(demanda_control___COR[[#This Row],[dia de semana]],Tabla2[],3,FALSE)</f>
        <v>Hábil</v>
      </c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</row>
    <row r="1134" spans="1:35" x14ac:dyDescent="0.25">
      <c r="A1134" s="21">
        <v>6388</v>
      </c>
      <c r="B1134" s="22">
        <v>43572</v>
      </c>
      <c r="C1134" s="21" t="s">
        <v>90</v>
      </c>
      <c r="D1134" s="34">
        <v>43572.166666666664</v>
      </c>
      <c r="E1134" s="21">
        <v>1267.028</v>
      </c>
      <c r="F1134" s="21">
        <v>5280.0000305175781</v>
      </c>
      <c r="G1134" s="21">
        <v>13600.460906982422</v>
      </c>
      <c r="H1134" s="21">
        <v>5974.52001953125</v>
      </c>
      <c r="I1134" s="21">
        <v>24854.98095703125</v>
      </c>
      <c r="J1134" s="21">
        <v>805.44299999999998</v>
      </c>
      <c r="K1134" s="21">
        <v>12.016666666666666</v>
      </c>
      <c r="L1134" s="21">
        <f>+WEEKDAY(demanda_control___COR[FECHA])</f>
        <v>4</v>
      </c>
      <c r="M1134" t="str">
        <f>+VLOOKUP(demanda_control___COR[dia de semana],Tabla2[],2,FALSE)</f>
        <v>Miercoles</v>
      </c>
      <c r="N1134" s="21" t="str">
        <f>+VLOOKUP(demanda_control___COR[[#This Row],[dia de semana]],Tabla2[],3,FALSE)</f>
        <v>Hábil</v>
      </c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</row>
    <row r="1135" spans="1:35" x14ac:dyDescent="0.25">
      <c r="A1135" s="21">
        <v>6388</v>
      </c>
      <c r="B1135" s="22">
        <v>43572</v>
      </c>
      <c r="C1135" s="21" t="s">
        <v>91</v>
      </c>
      <c r="D1135" s="34">
        <v>43572.208333333336</v>
      </c>
      <c r="E1135" s="21">
        <v>1267.028</v>
      </c>
      <c r="F1135" s="21">
        <v>5280.0000305175781</v>
      </c>
      <c r="G1135" s="21">
        <v>13600.460906982422</v>
      </c>
      <c r="H1135" s="21">
        <v>5974.52001953125</v>
      </c>
      <c r="I1135" s="21">
        <v>24854.98095703125</v>
      </c>
      <c r="J1135" s="21">
        <v>828.80600000000004</v>
      </c>
      <c r="K1135" s="21">
        <v>11.2</v>
      </c>
      <c r="L1135" s="21">
        <f>+WEEKDAY(demanda_control___COR[FECHA])</f>
        <v>4</v>
      </c>
      <c r="M1135" t="str">
        <f>+VLOOKUP(demanda_control___COR[dia de semana],Tabla2[],2,FALSE)</f>
        <v>Miercoles</v>
      </c>
      <c r="N1135" s="21" t="str">
        <f>+VLOOKUP(demanda_control___COR[[#This Row],[dia de semana]],Tabla2[],3,FALSE)</f>
        <v>Hábil</v>
      </c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</row>
    <row r="1136" spans="1:35" x14ac:dyDescent="0.25">
      <c r="A1136" s="21">
        <v>6388</v>
      </c>
      <c r="B1136" s="22">
        <v>43572</v>
      </c>
      <c r="C1136" s="21" t="s">
        <v>92</v>
      </c>
      <c r="D1136" s="34">
        <v>43572.25</v>
      </c>
      <c r="E1136" s="21">
        <v>1267.028</v>
      </c>
      <c r="F1136" s="21">
        <v>5280.0000305175781</v>
      </c>
      <c r="G1136" s="21">
        <v>13600.460906982422</v>
      </c>
      <c r="H1136" s="21">
        <v>5974.52001953125</v>
      </c>
      <c r="I1136" s="21">
        <v>24854.98095703125</v>
      </c>
      <c r="J1136" s="21">
        <v>914.60299999999995</v>
      </c>
      <c r="K1136" s="21">
        <v>10.683333333333334</v>
      </c>
      <c r="L1136" s="21">
        <f>+WEEKDAY(demanda_control___COR[FECHA])</f>
        <v>4</v>
      </c>
      <c r="M1136" t="str">
        <f>+VLOOKUP(demanda_control___COR[dia de semana],Tabla2[],2,FALSE)</f>
        <v>Miercoles</v>
      </c>
      <c r="N1136" s="21" t="str">
        <f>+VLOOKUP(demanda_control___COR[[#This Row],[dia de semana]],Tabla2[],3,FALSE)</f>
        <v>Hábil</v>
      </c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</row>
    <row r="1137" spans="1:35" x14ac:dyDescent="0.25">
      <c r="A1137" s="21">
        <v>6388</v>
      </c>
      <c r="B1137" s="22">
        <v>43572</v>
      </c>
      <c r="C1137" s="21" t="s">
        <v>93</v>
      </c>
      <c r="D1137" s="34">
        <v>43572.291666666664</v>
      </c>
      <c r="E1137" s="21">
        <v>1267.028</v>
      </c>
      <c r="F1137" s="21">
        <v>5280.0000305175781</v>
      </c>
      <c r="G1137" s="21">
        <v>13600.460906982422</v>
      </c>
      <c r="H1137" s="21">
        <v>5974.52001953125</v>
      </c>
      <c r="I1137" s="21">
        <v>24854.98095703125</v>
      </c>
      <c r="J1137" s="21">
        <v>995.16600000000005</v>
      </c>
      <c r="K1137" s="21">
        <v>10.816666666666666</v>
      </c>
      <c r="L1137" s="21">
        <f>+WEEKDAY(demanda_control___COR[FECHA])</f>
        <v>4</v>
      </c>
      <c r="M1137" t="str">
        <f>+VLOOKUP(demanda_control___COR[dia de semana],Tabla2[],2,FALSE)</f>
        <v>Miercoles</v>
      </c>
      <c r="N1137" s="21" t="str">
        <f>+VLOOKUP(demanda_control___COR[[#This Row],[dia de semana]],Tabla2[],3,FALSE)</f>
        <v>Hábil</v>
      </c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</row>
    <row r="1138" spans="1:35" x14ac:dyDescent="0.25">
      <c r="A1138" s="21">
        <v>6388</v>
      </c>
      <c r="B1138" s="22">
        <v>43572</v>
      </c>
      <c r="C1138" s="21" t="s">
        <v>94</v>
      </c>
      <c r="D1138" s="34">
        <v>43572.333333333336</v>
      </c>
      <c r="E1138" s="21">
        <v>1267.028</v>
      </c>
      <c r="F1138" s="21">
        <v>5280.0000305175781</v>
      </c>
      <c r="G1138" s="21">
        <v>13600.460906982422</v>
      </c>
      <c r="H1138" s="21">
        <v>5974.52001953125</v>
      </c>
      <c r="I1138" s="21">
        <v>24854.98095703125</v>
      </c>
      <c r="J1138" s="21">
        <v>1014.352</v>
      </c>
      <c r="K1138" s="21">
        <v>11.75</v>
      </c>
      <c r="L1138" s="21">
        <f>+WEEKDAY(demanda_control___COR[FECHA])</f>
        <v>4</v>
      </c>
      <c r="M1138" t="str">
        <f>+VLOOKUP(demanda_control___COR[dia de semana],Tabla2[],2,FALSE)</f>
        <v>Miercoles</v>
      </c>
      <c r="N1138" s="21" t="str">
        <f>+VLOOKUP(demanda_control___COR[[#This Row],[dia de semana]],Tabla2[],3,FALSE)</f>
        <v>Hábil</v>
      </c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</row>
    <row r="1139" spans="1:35" x14ac:dyDescent="0.25">
      <c r="A1139" s="21">
        <v>6388</v>
      </c>
      <c r="B1139" s="22">
        <v>43572</v>
      </c>
      <c r="C1139" s="21" t="s">
        <v>95</v>
      </c>
      <c r="D1139" s="34">
        <v>43572.375</v>
      </c>
      <c r="E1139" s="21">
        <v>1267.028</v>
      </c>
      <c r="F1139" s="21">
        <v>5280.0000305175781</v>
      </c>
      <c r="G1139" s="21">
        <v>13600.460906982422</v>
      </c>
      <c r="H1139" s="21">
        <v>5974.52001953125</v>
      </c>
      <c r="I1139" s="21">
        <v>24854.98095703125</v>
      </c>
      <c r="J1139" s="21">
        <v>1069.837</v>
      </c>
      <c r="K1139" s="21">
        <v>16.350000000000001</v>
      </c>
      <c r="L1139" s="21">
        <f>+WEEKDAY(demanda_control___COR[FECHA])</f>
        <v>4</v>
      </c>
      <c r="M1139" t="str">
        <f>+VLOOKUP(demanda_control___COR[dia de semana],Tabla2[],2,FALSE)</f>
        <v>Miercoles</v>
      </c>
      <c r="N1139" s="21" t="str">
        <f>+VLOOKUP(demanda_control___COR[[#This Row],[dia de semana]],Tabla2[],3,FALSE)</f>
        <v>Hábil</v>
      </c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</row>
    <row r="1140" spans="1:35" x14ac:dyDescent="0.25">
      <c r="A1140" s="21">
        <v>6388</v>
      </c>
      <c r="B1140" s="22">
        <v>43572</v>
      </c>
      <c r="C1140" s="21" t="s">
        <v>96</v>
      </c>
      <c r="D1140" s="34">
        <v>43572.416666666664</v>
      </c>
      <c r="E1140" s="21">
        <v>1267.028</v>
      </c>
      <c r="F1140" s="21">
        <v>5280.0000305175781</v>
      </c>
      <c r="G1140" s="21">
        <v>13600.460906982422</v>
      </c>
      <c r="H1140" s="21">
        <v>5974.52001953125</v>
      </c>
      <c r="I1140" s="21">
        <v>24854.98095703125</v>
      </c>
      <c r="J1140" s="21">
        <v>1096.5999999999999</v>
      </c>
      <c r="K1140" s="21">
        <v>20.916666666666668</v>
      </c>
      <c r="L1140" s="21">
        <f>+WEEKDAY(demanda_control___COR[FECHA])</f>
        <v>4</v>
      </c>
      <c r="M1140" t="str">
        <f>+VLOOKUP(demanda_control___COR[dia de semana],Tabla2[],2,FALSE)</f>
        <v>Miercoles</v>
      </c>
      <c r="N1140" s="21" t="str">
        <f>+VLOOKUP(demanda_control___COR[[#This Row],[dia de semana]],Tabla2[],3,FALSE)</f>
        <v>Hábil</v>
      </c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</row>
    <row r="1141" spans="1:35" x14ac:dyDescent="0.25">
      <c r="A1141" s="21">
        <v>6388</v>
      </c>
      <c r="B1141" s="22">
        <v>43572</v>
      </c>
      <c r="C1141" s="21" t="s">
        <v>97</v>
      </c>
      <c r="D1141" s="34">
        <v>43572.458333333336</v>
      </c>
      <c r="E1141" s="21">
        <v>1267.028</v>
      </c>
      <c r="F1141" s="21">
        <v>5280.0000305175781</v>
      </c>
      <c r="G1141" s="21">
        <v>13600.460906982422</v>
      </c>
      <c r="H1141" s="21">
        <v>5974.52001953125</v>
      </c>
      <c r="I1141" s="21">
        <v>24854.98095703125</v>
      </c>
      <c r="J1141" s="21">
        <v>1117.6510000000001</v>
      </c>
      <c r="K1141" s="21">
        <v>24.05</v>
      </c>
      <c r="L1141" s="21">
        <f>+WEEKDAY(demanda_control___COR[FECHA])</f>
        <v>4</v>
      </c>
      <c r="M1141" t="str">
        <f>+VLOOKUP(demanda_control___COR[dia de semana],Tabla2[],2,FALSE)</f>
        <v>Miercoles</v>
      </c>
      <c r="N1141" s="21" t="str">
        <f>+VLOOKUP(demanda_control___COR[[#This Row],[dia de semana]],Tabla2[],3,FALSE)</f>
        <v>Hábil</v>
      </c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</row>
    <row r="1142" spans="1:35" x14ac:dyDescent="0.25">
      <c r="A1142" s="21">
        <v>6388</v>
      </c>
      <c r="B1142" s="22">
        <v>43572</v>
      </c>
      <c r="C1142" s="21" t="s">
        <v>98</v>
      </c>
      <c r="D1142" s="34">
        <v>43572.5</v>
      </c>
      <c r="E1142" s="21">
        <v>1267.028</v>
      </c>
      <c r="F1142" s="21">
        <v>5280.0000305175781</v>
      </c>
      <c r="G1142" s="21">
        <v>13600.460906982422</v>
      </c>
      <c r="H1142" s="21">
        <v>5974.52001953125</v>
      </c>
      <c r="I1142" s="21">
        <v>24854.98095703125</v>
      </c>
      <c r="J1142" s="21">
        <v>1115.4449999999999</v>
      </c>
      <c r="K1142" s="21">
        <v>25.983333333333334</v>
      </c>
      <c r="L1142" s="21">
        <f>+WEEKDAY(demanda_control___COR[FECHA])</f>
        <v>4</v>
      </c>
      <c r="M1142" t="str">
        <f>+VLOOKUP(demanda_control___COR[dia de semana],Tabla2[],2,FALSE)</f>
        <v>Miercoles</v>
      </c>
      <c r="N1142" s="21" t="str">
        <f>+VLOOKUP(demanda_control___COR[[#This Row],[dia de semana]],Tabla2[],3,FALSE)</f>
        <v>Hábil</v>
      </c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</row>
    <row r="1143" spans="1:35" x14ac:dyDescent="0.25">
      <c r="A1143" s="21">
        <v>6388</v>
      </c>
      <c r="B1143" s="22">
        <v>43572</v>
      </c>
      <c r="C1143" s="21" t="s">
        <v>99</v>
      </c>
      <c r="D1143" s="34">
        <v>43572.541666666664</v>
      </c>
      <c r="E1143" s="21">
        <v>1267.028</v>
      </c>
      <c r="F1143" s="21">
        <v>5280.0000305175781</v>
      </c>
      <c r="G1143" s="21">
        <v>13600.460906982422</v>
      </c>
      <c r="H1143" s="21">
        <v>5974.52001953125</v>
      </c>
      <c r="I1143" s="21">
        <v>24854.98095703125</v>
      </c>
      <c r="J1143" s="21">
        <v>1097.931</v>
      </c>
      <c r="K1143" s="21">
        <v>26.566666666666666</v>
      </c>
      <c r="L1143" s="21">
        <f>+WEEKDAY(demanda_control___COR[FECHA])</f>
        <v>4</v>
      </c>
      <c r="M1143" t="str">
        <f>+VLOOKUP(demanda_control___COR[dia de semana],Tabla2[],2,FALSE)</f>
        <v>Miercoles</v>
      </c>
      <c r="N1143" s="21" t="str">
        <f>+VLOOKUP(demanda_control___COR[[#This Row],[dia de semana]],Tabla2[],3,FALSE)</f>
        <v>Hábil</v>
      </c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</row>
    <row r="1144" spans="1:35" x14ac:dyDescent="0.25">
      <c r="A1144" s="21">
        <v>6388</v>
      </c>
      <c r="B1144" s="22">
        <v>43572</v>
      </c>
      <c r="C1144" s="21" t="s">
        <v>100</v>
      </c>
      <c r="D1144" s="34">
        <v>43572.583333333336</v>
      </c>
      <c r="E1144" s="21">
        <v>1267.028</v>
      </c>
      <c r="F1144" s="21">
        <v>5280.0000305175781</v>
      </c>
      <c r="G1144" s="21">
        <v>13600.460906982422</v>
      </c>
      <c r="H1144" s="21">
        <v>5974.52001953125</v>
      </c>
      <c r="I1144" s="21">
        <v>24854.98095703125</v>
      </c>
      <c r="J1144" s="21">
        <v>1082.4839999999999</v>
      </c>
      <c r="K1144" s="21">
        <v>27.283333333333331</v>
      </c>
      <c r="L1144" s="21">
        <f>+WEEKDAY(demanda_control___COR[FECHA])</f>
        <v>4</v>
      </c>
      <c r="M1144" s="21" t="str">
        <f>+VLOOKUP(demanda_control___COR[dia de semana],Tabla2[],2,FALSE)</f>
        <v>Miercoles</v>
      </c>
      <c r="N1144" s="21" t="str">
        <f>+VLOOKUP(demanda_control___COR[[#This Row],[dia de semana]],Tabla2[],3,FALSE)</f>
        <v>Hábil</v>
      </c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</row>
    <row r="1145" spans="1:35" x14ac:dyDescent="0.25">
      <c r="A1145" s="21">
        <v>6388</v>
      </c>
      <c r="B1145" s="22">
        <v>43572</v>
      </c>
      <c r="C1145" s="21" t="s">
        <v>101</v>
      </c>
      <c r="D1145" s="34">
        <v>43572.625</v>
      </c>
      <c r="E1145" s="21">
        <v>1267.028</v>
      </c>
      <c r="F1145" s="21">
        <v>5280.0000305175781</v>
      </c>
      <c r="G1145" s="21">
        <v>13600.460906982422</v>
      </c>
      <c r="H1145" s="21">
        <v>5974.52001953125</v>
      </c>
      <c r="I1145" s="21">
        <v>24854.98095703125</v>
      </c>
      <c r="J1145" s="21">
        <v>1083.0509999999999</v>
      </c>
      <c r="K1145" s="21">
        <v>27.433333333333334</v>
      </c>
      <c r="L1145" s="21">
        <f>+WEEKDAY(demanda_control___COR[FECHA])</f>
        <v>4</v>
      </c>
      <c r="M1145" t="str">
        <f>+VLOOKUP(demanda_control___COR[dia de semana],Tabla2[],2,FALSE)</f>
        <v>Miercoles</v>
      </c>
      <c r="N1145" s="21" t="str">
        <f>+VLOOKUP(demanda_control___COR[[#This Row],[dia de semana]],Tabla2[],3,FALSE)</f>
        <v>Hábil</v>
      </c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</row>
    <row r="1146" spans="1:35" x14ac:dyDescent="0.25">
      <c r="A1146" s="21">
        <v>6388</v>
      </c>
      <c r="B1146" s="22">
        <v>43572</v>
      </c>
      <c r="C1146" s="21" t="s">
        <v>102</v>
      </c>
      <c r="D1146" s="34">
        <v>43572.666666666664</v>
      </c>
      <c r="E1146" s="21">
        <v>1267.028</v>
      </c>
      <c r="F1146" s="21">
        <v>5280.0000305175781</v>
      </c>
      <c r="G1146" s="21">
        <v>13600.460906982422</v>
      </c>
      <c r="H1146" s="21">
        <v>5974.52001953125</v>
      </c>
      <c r="I1146" s="21">
        <v>24854.98095703125</v>
      </c>
      <c r="J1146" s="21">
        <v>1093.3409999999999</v>
      </c>
      <c r="K1146" s="21">
        <v>27.483333333333334</v>
      </c>
      <c r="L1146" s="21">
        <f>+WEEKDAY(demanda_control___COR[FECHA])</f>
        <v>4</v>
      </c>
      <c r="M1146" t="str">
        <f>+VLOOKUP(demanda_control___COR[dia de semana],Tabla2[],2,FALSE)</f>
        <v>Miercoles</v>
      </c>
      <c r="N1146" s="21" t="str">
        <f>+VLOOKUP(demanda_control___COR[[#This Row],[dia de semana]],Tabla2[],3,FALSE)</f>
        <v>Hábil</v>
      </c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</row>
    <row r="1147" spans="1:35" x14ac:dyDescent="0.25">
      <c r="A1147" s="21">
        <v>6388</v>
      </c>
      <c r="B1147" s="22">
        <v>43572</v>
      </c>
      <c r="C1147" s="21" t="s">
        <v>103</v>
      </c>
      <c r="D1147" s="34">
        <v>43572.708333333336</v>
      </c>
      <c r="E1147" s="21">
        <v>1267.028</v>
      </c>
      <c r="F1147" s="21">
        <v>5280.0000305175781</v>
      </c>
      <c r="G1147" s="21">
        <v>13600.460906982422</v>
      </c>
      <c r="H1147" s="21">
        <v>5974.52001953125</v>
      </c>
      <c r="I1147" s="21">
        <v>24854.98095703125</v>
      </c>
      <c r="J1147" s="21">
        <v>1091.194</v>
      </c>
      <c r="K1147" s="21">
        <v>26.833333333333336</v>
      </c>
      <c r="L1147" s="21">
        <f>+WEEKDAY(demanda_control___COR[FECHA])</f>
        <v>4</v>
      </c>
      <c r="M1147" t="str">
        <f>+VLOOKUP(demanda_control___COR[dia de semana],Tabla2[],2,FALSE)</f>
        <v>Miercoles</v>
      </c>
      <c r="N1147" s="21" t="str">
        <f>+VLOOKUP(demanda_control___COR[[#This Row],[dia de semana]],Tabla2[],3,FALSE)</f>
        <v>Hábil</v>
      </c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</row>
    <row r="1148" spans="1:35" x14ac:dyDescent="0.25">
      <c r="A1148" s="21">
        <v>6388</v>
      </c>
      <c r="B1148" s="22">
        <v>43572</v>
      </c>
      <c r="C1148" s="21" t="s">
        <v>104</v>
      </c>
      <c r="D1148" s="34">
        <v>43572.75</v>
      </c>
      <c r="E1148" s="21">
        <v>1267.028</v>
      </c>
      <c r="F1148" s="21">
        <v>5280.0000305175781</v>
      </c>
      <c r="G1148" s="21">
        <v>13600.460906982422</v>
      </c>
      <c r="H1148" s="21">
        <v>5974.52001953125</v>
      </c>
      <c r="I1148" s="21">
        <v>24854.98095703125</v>
      </c>
      <c r="J1148" s="21">
        <v>1084.9090000000001</v>
      </c>
      <c r="K1148" s="21">
        <v>23.966666666666669</v>
      </c>
      <c r="L1148" s="21">
        <f>+WEEKDAY(demanda_control___COR[FECHA])</f>
        <v>4</v>
      </c>
      <c r="M1148" t="str">
        <f>+VLOOKUP(demanda_control___COR[dia de semana],Tabla2[],2,FALSE)</f>
        <v>Miercoles</v>
      </c>
      <c r="N1148" s="21" t="str">
        <f>+VLOOKUP(demanda_control___COR[[#This Row],[dia de semana]],Tabla2[],3,FALSE)</f>
        <v>Hábil</v>
      </c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</row>
    <row r="1149" spans="1:35" x14ac:dyDescent="0.25">
      <c r="A1149" s="21">
        <v>6388</v>
      </c>
      <c r="B1149" s="22">
        <v>43572</v>
      </c>
      <c r="C1149" s="21" t="s">
        <v>105</v>
      </c>
      <c r="D1149" s="34">
        <v>43572.791666666664</v>
      </c>
      <c r="E1149" s="21">
        <v>1267.028</v>
      </c>
      <c r="F1149" s="21">
        <v>5280.0000305175781</v>
      </c>
      <c r="G1149" s="21">
        <v>13600.460906982422</v>
      </c>
      <c r="H1149" s="21">
        <v>5974.52001953125</v>
      </c>
      <c r="I1149" s="21">
        <v>24854.98095703125</v>
      </c>
      <c r="J1149" s="21">
        <v>1240.008</v>
      </c>
      <c r="K1149" s="21">
        <v>21.516666666666666</v>
      </c>
      <c r="L1149" s="21">
        <f>+WEEKDAY(demanda_control___COR[FECHA])</f>
        <v>4</v>
      </c>
      <c r="M1149" s="21" t="str">
        <f>+VLOOKUP(demanda_control___COR[dia de semana],Tabla2[],2,FALSE)</f>
        <v>Miercoles</v>
      </c>
      <c r="N1149" s="21" t="str">
        <f>+VLOOKUP(demanda_control___COR[[#This Row],[dia de semana]],Tabla2[],3,FALSE)</f>
        <v>Hábil</v>
      </c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</row>
    <row r="1150" spans="1:35" x14ac:dyDescent="0.25">
      <c r="A1150" s="21">
        <v>6388</v>
      </c>
      <c r="B1150" s="22">
        <v>43572</v>
      </c>
      <c r="C1150" s="21" t="s">
        <v>106</v>
      </c>
      <c r="D1150" s="34">
        <v>43572.833333333336</v>
      </c>
      <c r="E1150" s="21">
        <v>1267.028</v>
      </c>
      <c r="F1150" s="21">
        <v>5280.0000305175781</v>
      </c>
      <c r="G1150" s="21">
        <v>13600.460906982422</v>
      </c>
      <c r="H1150" s="21">
        <v>5974.52001953125</v>
      </c>
      <c r="I1150" s="21">
        <v>24854.98095703125</v>
      </c>
      <c r="J1150" s="21">
        <v>1263.518</v>
      </c>
      <c r="K1150" s="21">
        <v>19.55</v>
      </c>
      <c r="L1150" s="21">
        <f>+WEEKDAY(demanda_control___COR[FECHA])</f>
        <v>4</v>
      </c>
      <c r="M1150" t="str">
        <f>+VLOOKUP(demanda_control___COR[dia de semana],Tabla2[],2,FALSE)</f>
        <v>Miercoles</v>
      </c>
      <c r="N1150" s="21" t="str">
        <f>+VLOOKUP(demanda_control___COR[[#This Row],[dia de semana]],Tabla2[],3,FALSE)</f>
        <v>Hábil</v>
      </c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</row>
    <row r="1151" spans="1:35" x14ac:dyDescent="0.25">
      <c r="A1151" s="21">
        <v>6388</v>
      </c>
      <c r="B1151" s="22">
        <v>43572</v>
      </c>
      <c r="C1151" s="21" t="s">
        <v>107</v>
      </c>
      <c r="D1151" s="34">
        <v>43572.875</v>
      </c>
      <c r="E1151" s="21">
        <v>1267.028</v>
      </c>
      <c r="F1151" s="21">
        <v>5280.0000305175781</v>
      </c>
      <c r="G1151" s="21">
        <v>13600.460906982422</v>
      </c>
      <c r="H1151" s="21">
        <v>5974.52001953125</v>
      </c>
      <c r="I1151" s="21">
        <v>24854.98095703125</v>
      </c>
      <c r="J1151" s="21">
        <v>1233.123</v>
      </c>
      <c r="K1151" s="21">
        <v>18.5</v>
      </c>
      <c r="L1151" s="21">
        <f>+WEEKDAY(demanda_control___COR[FECHA])</f>
        <v>4</v>
      </c>
      <c r="M1151" t="str">
        <f>+VLOOKUP(demanda_control___COR[dia de semana],Tabla2[],2,FALSE)</f>
        <v>Miercoles</v>
      </c>
      <c r="N1151" s="21" t="str">
        <f>+VLOOKUP(demanda_control___COR[[#This Row],[dia de semana]],Tabla2[],3,FALSE)</f>
        <v>Hábil</v>
      </c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</row>
    <row r="1152" spans="1:35" x14ac:dyDescent="0.25">
      <c r="A1152" s="21">
        <v>6388</v>
      </c>
      <c r="B1152" s="22">
        <v>43572</v>
      </c>
      <c r="C1152" s="21" t="s">
        <v>108</v>
      </c>
      <c r="D1152" s="34">
        <v>43572.916666666664</v>
      </c>
      <c r="E1152" s="21">
        <v>1267.028</v>
      </c>
      <c r="F1152" s="21">
        <v>5280.0000305175781</v>
      </c>
      <c r="G1152" s="21">
        <v>13600.460906982422</v>
      </c>
      <c r="H1152" s="21">
        <v>5974.52001953125</v>
      </c>
      <c r="I1152" s="21">
        <v>24854.98095703125</v>
      </c>
      <c r="J1152" s="21">
        <v>1152.962</v>
      </c>
      <c r="K1152" s="21">
        <v>17.383333333333333</v>
      </c>
      <c r="L1152" s="21">
        <f>+WEEKDAY(demanda_control___COR[FECHA])</f>
        <v>4</v>
      </c>
      <c r="M1152" s="21" t="str">
        <f>+VLOOKUP(demanda_control___COR[dia de semana],Tabla2[],2,FALSE)</f>
        <v>Miercoles</v>
      </c>
      <c r="N1152" s="21" t="str">
        <f>+VLOOKUP(demanda_control___COR[[#This Row],[dia de semana]],Tabla2[],3,FALSE)</f>
        <v>Hábil</v>
      </c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</row>
    <row r="1153" spans="1:35" x14ac:dyDescent="0.25">
      <c r="A1153" s="21">
        <v>6388</v>
      </c>
      <c r="B1153" s="22">
        <v>43572</v>
      </c>
      <c r="C1153" s="21" t="s">
        <v>109</v>
      </c>
      <c r="D1153" s="34">
        <v>43572.958333333336</v>
      </c>
      <c r="E1153" s="21">
        <v>1267.028</v>
      </c>
      <c r="F1153" s="21">
        <v>5280.0000305175781</v>
      </c>
      <c r="G1153" s="21">
        <v>13600.460906982422</v>
      </c>
      <c r="H1153" s="21">
        <v>5974.52001953125</v>
      </c>
      <c r="I1153" s="21">
        <v>24854.98095703125</v>
      </c>
      <c r="J1153" s="21">
        <v>1067.9000000000001</v>
      </c>
      <c r="K1153" s="21">
        <v>16.649999999999999</v>
      </c>
      <c r="L1153" s="21">
        <f>+WEEKDAY(demanda_control___COR[FECHA])</f>
        <v>4</v>
      </c>
      <c r="M1153" t="str">
        <f>+VLOOKUP(demanda_control___COR[dia de semana],Tabla2[],2,FALSE)</f>
        <v>Miercoles</v>
      </c>
      <c r="N1153" s="21" t="str">
        <f>+VLOOKUP(demanda_control___COR[[#This Row],[dia de semana]],Tabla2[],3,FALSE)</f>
        <v>Hábil</v>
      </c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</row>
    <row r="1154" spans="1:35" x14ac:dyDescent="0.25">
      <c r="A1154" s="21">
        <v>6388</v>
      </c>
      <c r="B1154" s="22">
        <v>43573</v>
      </c>
      <c r="C1154" s="21" t="s">
        <v>86</v>
      </c>
      <c r="D1154" s="34">
        <v>43573</v>
      </c>
      <c r="E1154" s="21">
        <v>1250.096</v>
      </c>
      <c r="F1154" s="21">
        <v>5376.0749816894531</v>
      </c>
      <c r="G1154" s="21">
        <v>13231.159881591797</v>
      </c>
      <c r="H1154" s="21">
        <v>5874.8599853515625</v>
      </c>
      <c r="I1154" s="21">
        <v>24482.094848632813</v>
      </c>
      <c r="J1154" s="21">
        <v>972.89300000000003</v>
      </c>
      <c r="K1154" s="21">
        <v>16.149999999999999</v>
      </c>
      <c r="L1154" s="21">
        <f>+WEEKDAY(demanda_control___COR[FECHA])</f>
        <v>5</v>
      </c>
      <c r="M1154" t="str">
        <f>+VLOOKUP(demanda_control___COR[dia de semana],Tabla2[],2,FALSE)</f>
        <v>Jueves</v>
      </c>
      <c r="N1154" s="21" t="str">
        <f>+VLOOKUP(demanda_control___COR[[#This Row],[dia de semana]],Tabla2[],3,FALSE)</f>
        <v>Hábil</v>
      </c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</row>
    <row r="1155" spans="1:35" x14ac:dyDescent="0.25">
      <c r="A1155" s="21">
        <v>6388</v>
      </c>
      <c r="B1155" s="22">
        <v>43573</v>
      </c>
      <c r="C1155" s="21" t="s">
        <v>87</v>
      </c>
      <c r="D1155" s="34">
        <v>43573.041666666664</v>
      </c>
      <c r="E1155" s="21">
        <v>1250.096</v>
      </c>
      <c r="F1155" s="21">
        <v>5376.0749816894531</v>
      </c>
      <c r="G1155" s="21">
        <v>13231.159881591797</v>
      </c>
      <c r="H1155" s="21">
        <v>5874.8599853515625</v>
      </c>
      <c r="I1155" s="21">
        <v>24482.094848632813</v>
      </c>
      <c r="J1155" s="21">
        <v>885.98</v>
      </c>
      <c r="K1155" s="21">
        <v>15.15</v>
      </c>
      <c r="L1155" s="21">
        <f>+WEEKDAY(demanda_control___COR[FECHA])</f>
        <v>5</v>
      </c>
      <c r="M1155" t="str">
        <f>+VLOOKUP(demanda_control___COR[dia de semana],Tabla2[],2,FALSE)</f>
        <v>Jueves</v>
      </c>
      <c r="N1155" s="21" t="str">
        <f>+VLOOKUP(demanda_control___COR[[#This Row],[dia de semana]],Tabla2[],3,FALSE)</f>
        <v>Hábil</v>
      </c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</row>
    <row r="1156" spans="1:35" x14ac:dyDescent="0.25">
      <c r="A1156" s="21">
        <v>6388</v>
      </c>
      <c r="B1156" s="22">
        <v>43573</v>
      </c>
      <c r="C1156" s="21" t="s">
        <v>88</v>
      </c>
      <c r="D1156" s="34">
        <v>43573.083333333336</v>
      </c>
      <c r="E1156" s="21">
        <v>1250.096</v>
      </c>
      <c r="F1156" s="21">
        <v>5376.0749816894531</v>
      </c>
      <c r="G1156" s="21">
        <v>13231.159881591797</v>
      </c>
      <c r="H1156" s="21">
        <v>5874.8599853515625</v>
      </c>
      <c r="I1156" s="21">
        <v>24482.094848632813</v>
      </c>
      <c r="J1156" s="21">
        <v>836.56399999999996</v>
      </c>
      <c r="K1156" s="21">
        <v>15.383333333333333</v>
      </c>
      <c r="L1156" s="21">
        <f>+WEEKDAY(demanda_control___COR[FECHA])</f>
        <v>5</v>
      </c>
      <c r="M1156" t="str">
        <f>+VLOOKUP(demanda_control___COR[dia de semana],Tabla2[],2,FALSE)</f>
        <v>Jueves</v>
      </c>
      <c r="N1156" s="21" t="str">
        <f>+VLOOKUP(demanda_control___COR[[#This Row],[dia de semana]],Tabla2[],3,FALSE)</f>
        <v>Hábil</v>
      </c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</row>
    <row r="1157" spans="1:35" x14ac:dyDescent="0.25">
      <c r="A1157" s="21">
        <v>6388</v>
      </c>
      <c r="B1157" s="22">
        <v>43573</v>
      </c>
      <c r="C1157" s="21" t="s">
        <v>89</v>
      </c>
      <c r="D1157" s="34">
        <v>43573.125</v>
      </c>
      <c r="E1157" s="21">
        <v>1250.096</v>
      </c>
      <c r="F1157" s="21">
        <v>5376.0749816894531</v>
      </c>
      <c r="G1157" s="21">
        <v>13231.159881591797</v>
      </c>
      <c r="H1157" s="21">
        <v>5874.8599853515625</v>
      </c>
      <c r="I1157" s="21">
        <v>24482.094848632813</v>
      </c>
      <c r="J1157" s="21">
        <v>818.55100000000004</v>
      </c>
      <c r="K1157" s="21">
        <v>15.416666666666666</v>
      </c>
      <c r="L1157" s="21">
        <f>+WEEKDAY(demanda_control___COR[FECHA])</f>
        <v>5</v>
      </c>
      <c r="M1157" t="str">
        <f>+VLOOKUP(demanda_control___COR[dia de semana],Tabla2[],2,FALSE)</f>
        <v>Jueves</v>
      </c>
      <c r="N1157" s="21" t="str">
        <f>+VLOOKUP(demanda_control___COR[[#This Row],[dia de semana]],Tabla2[],3,FALSE)</f>
        <v>Hábil</v>
      </c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</row>
    <row r="1158" spans="1:35" x14ac:dyDescent="0.25">
      <c r="A1158" s="21">
        <v>6388</v>
      </c>
      <c r="B1158" s="22">
        <v>43573</v>
      </c>
      <c r="C1158" s="21" t="s">
        <v>90</v>
      </c>
      <c r="D1158" s="34">
        <v>43573.166666666664</v>
      </c>
      <c r="E1158" s="21">
        <v>1250.096</v>
      </c>
      <c r="F1158" s="21">
        <v>5376.0749816894531</v>
      </c>
      <c r="G1158" s="21">
        <v>13231.159881591797</v>
      </c>
      <c r="H1158" s="21">
        <v>5874.8599853515625</v>
      </c>
      <c r="I1158" s="21">
        <v>24482.094848632813</v>
      </c>
      <c r="J1158" s="21">
        <v>822.05399999999997</v>
      </c>
      <c r="K1158" s="21">
        <v>16.05</v>
      </c>
      <c r="L1158" s="21">
        <f>+WEEKDAY(demanda_control___COR[FECHA])</f>
        <v>5</v>
      </c>
      <c r="M1158" t="str">
        <f>+VLOOKUP(demanda_control___COR[dia de semana],Tabla2[],2,FALSE)</f>
        <v>Jueves</v>
      </c>
      <c r="N1158" s="21" t="str">
        <f>+VLOOKUP(demanda_control___COR[[#This Row],[dia de semana]],Tabla2[],3,FALSE)</f>
        <v>Hábil</v>
      </c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</row>
    <row r="1159" spans="1:35" x14ac:dyDescent="0.25">
      <c r="A1159" s="21">
        <v>6388</v>
      </c>
      <c r="B1159" s="22">
        <v>43573</v>
      </c>
      <c r="C1159" s="21" t="s">
        <v>91</v>
      </c>
      <c r="D1159" s="34">
        <v>43573.208333333336</v>
      </c>
      <c r="E1159" s="21">
        <v>1250.096</v>
      </c>
      <c r="F1159" s="21">
        <v>5376.0749816894531</v>
      </c>
      <c r="G1159" s="21">
        <v>13231.159881591797</v>
      </c>
      <c r="H1159" s="21">
        <v>5874.8599853515625</v>
      </c>
      <c r="I1159" s="21">
        <v>24482.094848632813</v>
      </c>
      <c r="J1159" s="21">
        <v>836.48900000000003</v>
      </c>
      <c r="K1159" s="21">
        <v>15.733333333333334</v>
      </c>
      <c r="L1159" s="21">
        <f>+WEEKDAY(demanda_control___COR[FECHA])</f>
        <v>5</v>
      </c>
      <c r="M1159" t="str">
        <f>+VLOOKUP(demanda_control___COR[dia de semana],Tabla2[],2,FALSE)</f>
        <v>Jueves</v>
      </c>
      <c r="N1159" s="21" t="str">
        <f>+VLOOKUP(demanda_control___COR[[#This Row],[dia de semana]],Tabla2[],3,FALSE)</f>
        <v>Hábil</v>
      </c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</row>
    <row r="1160" spans="1:35" x14ac:dyDescent="0.25">
      <c r="A1160" s="21">
        <v>6388</v>
      </c>
      <c r="B1160" s="22">
        <v>43573</v>
      </c>
      <c r="C1160" s="21" t="s">
        <v>92</v>
      </c>
      <c r="D1160" s="34">
        <v>43573.25</v>
      </c>
      <c r="E1160" s="21">
        <v>1250.096</v>
      </c>
      <c r="F1160" s="21">
        <v>5376.0749816894531</v>
      </c>
      <c r="G1160" s="21">
        <v>13231.159881591797</v>
      </c>
      <c r="H1160" s="21">
        <v>5874.8599853515625</v>
      </c>
      <c r="I1160" s="21">
        <v>24482.094848632813</v>
      </c>
      <c r="J1160" s="21">
        <v>882.36500000000001</v>
      </c>
      <c r="K1160" s="21">
        <v>16</v>
      </c>
      <c r="L1160" s="21">
        <f>+WEEKDAY(demanda_control___COR[FECHA])</f>
        <v>5</v>
      </c>
      <c r="M1160" t="str">
        <f>+VLOOKUP(demanda_control___COR[dia de semana],Tabla2[],2,FALSE)</f>
        <v>Jueves</v>
      </c>
      <c r="N1160" s="21" t="str">
        <f>+VLOOKUP(demanda_control___COR[[#This Row],[dia de semana]],Tabla2[],3,FALSE)</f>
        <v>Hábil</v>
      </c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</row>
    <row r="1161" spans="1:35" x14ac:dyDescent="0.25">
      <c r="A1161" s="21">
        <v>6388</v>
      </c>
      <c r="B1161" s="22">
        <v>43573</v>
      </c>
      <c r="C1161" s="21" t="s">
        <v>93</v>
      </c>
      <c r="D1161" s="34">
        <v>43573.291666666664</v>
      </c>
      <c r="E1161" s="21">
        <v>1250.096</v>
      </c>
      <c r="F1161" s="21">
        <v>5376.0749816894531</v>
      </c>
      <c r="G1161" s="21">
        <v>13231.159881591797</v>
      </c>
      <c r="H1161" s="21">
        <v>5874.8599853515625</v>
      </c>
      <c r="I1161" s="21">
        <v>24482.094848632813</v>
      </c>
      <c r="J1161" s="21">
        <v>919.67200000000003</v>
      </c>
      <c r="K1161" s="21">
        <v>14.666666666666666</v>
      </c>
      <c r="L1161" s="21">
        <f>+WEEKDAY(demanda_control___COR[FECHA])</f>
        <v>5</v>
      </c>
      <c r="M1161" s="21" t="str">
        <f>+VLOOKUP(demanda_control___COR[dia de semana],Tabla2[],2,FALSE)</f>
        <v>Jueves</v>
      </c>
      <c r="N1161" s="21" t="str">
        <f>+VLOOKUP(demanda_control___COR[[#This Row],[dia de semana]],Tabla2[],3,FALSE)</f>
        <v>Hábil</v>
      </c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</row>
    <row r="1162" spans="1:35" x14ac:dyDescent="0.25">
      <c r="A1162" s="21">
        <v>6388</v>
      </c>
      <c r="B1162" s="22">
        <v>43573</v>
      </c>
      <c r="C1162" s="21" t="s">
        <v>94</v>
      </c>
      <c r="D1162" s="34">
        <v>43573.333333333336</v>
      </c>
      <c r="E1162" s="21">
        <v>1250.096</v>
      </c>
      <c r="F1162" s="21">
        <v>5376.0749816894531</v>
      </c>
      <c r="G1162" s="21">
        <v>13231.159881591797</v>
      </c>
      <c r="H1162" s="21">
        <v>5874.8599853515625</v>
      </c>
      <c r="I1162" s="21">
        <v>24482.094848632813</v>
      </c>
      <c r="J1162" s="21">
        <v>955.41800000000001</v>
      </c>
      <c r="K1162" s="21">
        <v>14.333333333333334</v>
      </c>
      <c r="L1162" s="21">
        <f>+WEEKDAY(demanda_control___COR[FECHA])</f>
        <v>5</v>
      </c>
      <c r="M1162" s="21" t="str">
        <f>+VLOOKUP(demanda_control___COR[dia de semana],Tabla2[],2,FALSE)</f>
        <v>Jueves</v>
      </c>
      <c r="N1162" s="21" t="str">
        <f>+VLOOKUP(demanda_control___COR[[#This Row],[dia de semana]],Tabla2[],3,FALSE)</f>
        <v>Hábil</v>
      </c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</row>
    <row r="1163" spans="1:35" x14ac:dyDescent="0.25">
      <c r="A1163" s="21">
        <v>6388</v>
      </c>
      <c r="B1163" s="22">
        <v>43573</v>
      </c>
      <c r="C1163" s="21" t="s">
        <v>95</v>
      </c>
      <c r="D1163" s="34">
        <v>43573.375</v>
      </c>
      <c r="E1163" s="21">
        <v>1250.096</v>
      </c>
      <c r="F1163" s="21">
        <v>5376.0749816894531</v>
      </c>
      <c r="G1163" s="21">
        <v>13231.159881591797</v>
      </c>
      <c r="H1163" s="21">
        <v>5874.8599853515625</v>
      </c>
      <c r="I1163" s="21">
        <v>24482.094848632813</v>
      </c>
      <c r="J1163" s="21">
        <v>1028.2</v>
      </c>
      <c r="K1163" s="21">
        <v>17.333333333333332</v>
      </c>
      <c r="L1163" s="21">
        <f>+WEEKDAY(demanda_control___COR[FECHA])</f>
        <v>5</v>
      </c>
      <c r="M1163" t="str">
        <f>+VLOOKUP(demanda_control___COR[dia de semana],Tabla2[],2,FALSE)</f>
        <v>Jueves</v>
      </c>
      <c r="N1163" s="21" t="str">
        <f>+VLOOKUP(demanda_control___COR[[#This Row],[dia de semana]],Tabla2[],3,FALSE)</f>
        <v>Hábil</v>
      </c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</row>
    <row r="1164" spans="1:35" x14ac:dyDescent="0.25">
      <c r="A1164" s="21">
        <v>6388</v>
      </c>
      <c r="B1164" s="22">
        <v>43573</v>
      </c>
      <c r="C1164" s="21" t="s">
        <v>96</v>
      </c>
      <c r="D1164" s="34">
        <v>43573.416666666664</v>
      </c>
      <c r="E1164" s="21">
        <v>1250.096</v>
      </c>
      <c r="F1164" s="21">
        <v>5376.0749816894531</v>
      </c>
      <c r="G1164" s="21">
        <v>13231.159881591797</v>
      </c>
      <c r="H1164" s="21">
        <v>5874.8599853515625</v>
      </c>
      <c r="I1164" s="21">
        <v>24482.094848632813</v>
      </c>
      <c r="J1164" s="21">
        <v>1065.521</v>
      </c>
      <c r="K1164" s="21">
        <v>21.616666666666667</v>
      </c>
      <c r="L1164" s="21">
        <f>+WEEKDAY(demanda_control___COR[FECHA])</f>
        <v>5</v>
      </c>
      <c r="M1164" t="str">
        <f>+VLOOKUP(demanda_control___COR[dia de semana],Tabla2[],2,FALSE)</f>
        <v>Jueves</v>
      </c>
      <c r="N1164" s="21" t="str">
        <f>+VLOOKUP(demanda_control___COR[[#This Row],[dia de semana]],Tabla2[],3,FALSE)</f>
        <v>Hábil</v>
      </c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</row>
    <row r="1165" spans="1:35" x14ac:dyDescent="0.25">
      <c r="A1165" s="21">
        <v>6388</v>
      </c>
      <c r="B1165" s="22">
        <v>43573</v>
      </c>
      <c r="C1165" s="21" t="s">
        <v>97</v>
      </c>
      <c r="D1165" s="34">
        <v>43573.458333333336</v>
      </c>
      <c r="E1165" s="21">
        <v>1250.096</v>
      </c>
      <c r="F1165" s="21">
        <v>5376.0749816894531</v>
      </c>
      <c r="G1165" s="21">
        <v>13231.159881591797</v>
      </c>
      <c r="H1165" s="21">
        <v>5874.8599853515625</v>
      </c>
      <c r="I1165" s="21">
        <v>24482.094848632813</v>
      </c>
      <c r="J1165" s="21">
        <v>1094.9939999999999</v>
      </c>
      <c r="K1165" s="21">
        <v>25.266666666666666</v>
      </c>
      <c r="L1165" s="21">
        <f>+WEEKDAY(demanda_control___COR[FECHA])</f>
        <v>5</v>
      </c>
      <c r="M1165" t="str">
        <f>+VLOOKUP(demanda_control___COR[dia de semana],Tabla2[],2,FALSE)</f>
        <v>Jueves</v>
      </c>
      <c r="N1165" s="21" t="str">
        <f>+VLOOKUP(demanda_control___COR[[#This Row],[dia de semana]],Tabla2[],3,FALSE)</f>
        <v>Hábil</v>
      </c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</row>
    <row r="1166" spans="1:35" x14ac:dyDescent="0.25">
      <c r="A1166" s="21">
        <v>6388</v>
      </c>
      <c r="B1166" s="22">
        <v>43573</v>
      </c>
      <c r="C1166" s="21" t="s">
        <v>98</v>
      </c>
      <c r="D1166" s="34">
        <v>43573.5</v>
      </c>
      <c r="E1166" s="21">
        <v>1250.096</v>
      </c>
      <c r="F1166" s="21">
        <v>5376.0749816894531</v>
      </c>
      <c r="G1166" s="21">
        <v>13231.159881591797</v>
      </c>
      <c r="H1166" s="21">
        <v>5874.8599853515625</v>
      </c>
      <c r="I1166" s="21">
        <v>24482.094848632813</v>
      </c>
      <c r="J1166" s="21">
        <v>1098.8979999999999</v>
      </c>
      <c r="K1166" s="21">
        <v>27.266666666666666</v>
      </c>
      <c r="L1166" s="21">
        <f>+WEEKDAY(demanda_control___COR[FECHA])</f>
        <v>5</v>
      </c>
      <c r="M1166" t="str">
        <f>+VLOOKUP(demanda_control___COR[dia de semana],Tabla2[],2,FALSE)</f>
        <v>Jueves</v>
      </c>
      <c r="N1166" s="21" t="str">
        <f>+VLOOKUP(demanda_control___COR[[#This Row],[dia de semana]],Tabla2[],3,FALSE)</f>
        <v>Hábil</v>
      </c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</row>
    <row r="1167" spans="1:35" x14ac:dyDescent="0.25">
      <c r="A1167" s="21">
        <v>6388</v>
      </c>
      <c r="B1167" s="22">
        <v>43573</v>
      </c>
      <c r="C1167" s="21" t="s">
        <v>99</v>
      </c>
      <c r="D1167" s="34">
        <v>43573.541666666664</v>
      </c>
      <c r="E1167" s="21">
        <v>1250.096</v>
      </c>
      <c r="F1167" s="21">
        <v>5376.0749816894531</v>
      </c>
      <c r="G1167" s="21">
        <v>13231.159881591797</v>
      </c>
      <c r="H1167" s="21">
        <v>5874.8599853515625</v>
      </c>
      <c r="I1167" s="21">
        <v>24482.094848632813</v>
      </c>
      <c r="J1167" s="21">
        <v>1091.902</v>
      </c>
      <c r="K1167" s="21">
        <v>28.433333333333334</v>
      </c>
      <c r="L1167" s="21">
        <f>+WEEKDAY(demanda_control___COR[FECHA])</f>
        <v>5</v>
      </c>
      <c r="M1167" t="str">
        <f>+VLOOKUP(demanda_control___COR[dia de semana],Tabla2[],2,FALSE)</f>
        <v>Jueves</v>
      </c>
      <c r="N1167" s="21" t="str">
        <f>+VLOOKUP(demanda_control___COR[[#This Row],[dia de semana]],Tabla2[],3,FALSE)</f>
        <v>Hábil</v>
      </c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</row>
    <row r="1168" spans="1:35" x14ac:dyDescent="0.25">
      <c r="A1168" s="21">
        <v>6388</v>
      </c>
      <c r="B1168" s="22">
        <v>43573</v>
      </c>
      <c r="C1168" s="21" t="s">
        <v>100</v>
      </c>
      <c r="D1168" s="34">
        <v>43573.583333333336</v>
      </c>
      <c r="E1168" s="21">
        <v>1250.096</v>
      </c>
      <c r="F1168" s="21">
        <v>5376.0749816894531</v>
      </c>
      <c r="G1168" s="21">
        <v>13231.159881591797</v>
      </c>
      <c r="H1168" s="21">
        <v>5874.8599853515625</v>
      </c>
      <c r="I1168" s="21">
        <v>24482.094848632813</v>
      </c>
      <c r="J1168" s="21">
        <v>1070.819</v>
      </c>
      <c r="K1168" s="21">
        <v>28.016666666666666</v>
      </c>
      <c r="L1168" s="21">
        <f>+WEEKDAY(demanda_control___COR[FECHA])</f>
        <v>5</v>
      </c>
      <c r="M1168" t="str">
        <f>+VLOOKUP(demanda_control___COR[dia de semana],Tabla2[],2,FALSE)</f>
        <v>Jueves</v>
      </c>
      <c r="N1168" s="21" t="str">
        <f>+VLOOKUP(demanda_control___COR[[#This Row],[dia de semana]],Tabla2[],3,FALSE)</f>
        <v>Hábil</v>
      </c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</row>
    <row r="1169" spans="1:35" x14ac:dyDescent="0.25">
      <c r="A1169" s="21">
        <v>6388</v>
      </c>
      <c r="B1169" s="22">
        <v>43573</v>
      </c>
      <c r="C1169" s="21" t="s">
        <v>101</v>
      </c>
      <c r="D1169" s="34">
        <v>43573.625</v>
      </c>
      <c r="E1169" s="21">
        <v>1250.096</v>
      </c>
      <c r="F1169" s="21">
        <v>5376.0749816894531</v>
      </c>
      <c r="G1169" s="21">
        <v>13231.159881591797</v>
      </c>
      <c r="H1169" s="21">
        <v>5874.8599853515625</v>
      </c>
      <c r="I1169" s="21">
        <v>24482.094848632813</v>
      </c>
      <c r="J1169" s="21">
        <v>1060.0830000000001</v>
      </c>
      <c r="K1169" s="21">
        <v>26.883333333333333</v>
      </c>
      <c r="L1169" s="21">
        <f>+WEEKDAY(demanda_control___COR[FECHA])</f>
        <v>5</v>
      </c>
      <c r="M1169" t="str">
        <f>+VLOOKUP(demanda_control___COR[dia de semana],Tabla2[],2,FALSE)</f>
        <v>Jueves</v>
      </c>
      <c r="N1169" s="21" t="str">
        <f>+VLOOKUP(demanda_control___COR[[#This Row],[dia de semana]],Tabla2[],3,FALSE)</f>
        <v>Hábil</v>
      </c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</row>
    <row r="1170" spans="1:35" x14ac:dyDescent="0.25">
      <c r="A1170" s="21">
        <v>6388</v>
      </c>
      <c r="B1170" s="22">
        <v>43573</v>
      </c>
      <c r="C1170" s="21" t="s">
        <v>102</v>
      </c>
      <c r="D1170" s="34">
        <v>43573.666666666664</v>
      </c>
      <c r="E1170" s="21">
        <v>1250.096</v>
      </c>
      <c r="F1170" s="21">
        <v>5376.0749816894531</v>
      </c>
      <c r="G1170" s="21">
        <v>13231.159881591797</v>
      </c>
      <c r="H1170" s="21">
        <v>5874.8599853515625</v>
      </c>
      <c r="I1170" s="21">
        <v>24482.094848632813</v>
      </c>
      <c r="J1170" s="21">
        <v>1063.3810000000001</v>
      </c>
      <c r="K1170" s="21">
        <v>25.683333333333334</v>
      </c>
      <c r="L1170" s="21">
        <f>+WEEKDAY(demanda_control___COR[FECHA])</f>
        <v>5</v>
      </c>
      <c r="M1170" t="str">
        <f>+VLOOKUP(demanda_control___COR[dia de semana],Tabla2[],2,FALSE)</f>
        <v>Jueves</v>
      </c>
      <c r="N1170" s="21" t="str">
        <f>+VLOOKUP(demanda_control___COR[[#This Row],[dia de semana]],Tabla2[],3,FALSE)</f>
        <v>Hábil</v>
      </c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</row>
    <row r="1171" spans="1:35" x14ac:dyDescent="0.25">
      <c r="A1171" s="21">
        <v>6388</v>
      </c>
      <c r="B1171" s="22">
        <v>43573</v>
      </c>
      <c r="C1171" s="21" t="s">
        <v>103</v>
      </c>
      <c r="D1171" s="34">
        <v>43573.708333333336</v>
      </c>
      <c r="E1171" s="21">
        <v>1250.096</v>
      </c>
      <c r="F1171" s="21">
        <v>5376.0749816894531</v>
      </c>
      <c r="G1171" s="21">
        <v>13231.159881591797</v>
      </c>
      <c r="H1171" s="21">
        <v>5874.8599853515625</v>
      </c>
      <c r="I1171" s="21">
        <v>24482.094848632813</v>
      </c>
      <c r="J1171" s="21">
        <v>1063.4179999999999</v>
      </c>
      <c r="K1171" s="21">
        <v>25</v>
      </c>
      <c r="L1171" s="21">
        <f>+WEEKDAY(demanda_control___COR[FECHA])</f>
        <v>5</v>
      </c>
      <c r="M1171" t="str">
        <f>+VLOOKUP(demanda_control___COR[dia de semana],Tabla2[],2,FALSE)</f>
        <v>Jueves</v>
      </c>
      <c r="N1171" s="21" t="str">
        <f>+VLOOKUP(demanda_control___COR[[#This Row],[dia de semana]],Tabla2[],3,FALSE)</f>
        <v>Hábil</v>
      </c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</row>
    <row r="1172" spans="1:35" x14ac:dyDescent="0.25">
      <c r="A1172" s="21">
        <v>6388</v>
      </c>
      <c r="B1172" s="22">
        <v>43573</v>
      </c>
      <c r="C1172" s="21" t="s">
        <v>104</v>
      </c>
      <c r="D1172" s="34">
        <v>43573.75</v>
      </c>
      <c r="E1172" s="21">
        <v>1250.096</v>
      </c>
      <c r="F1172" s="21">
        <v>5376.0749816894531</v>
      </c>
      <c r="G1172" s="21">
        <v>13231.159881591797</v>
      </c>
      <c r="H1172" s="21">
        <v>5874.8599853515625</v>
      </c>
      <c r="I1172" s="21">
        <v>24482.094848632813</v>
      </c>
      <c r="J1172" s="21">
        <v>1078.673</v>
      </c>
      <c r="K1172" s="21">
        <v>24.1</v>
      </c>
      <c r="L1172" s="21">
        <f>+WEEKDAY(demanda_control___COR[FECHA])</f>
        <v>5</v>
      </c>
      <c r="M1172" s="21" t="str">
        <f>+VLOOKUP(demanda_control___COR[dia de semana],Tabla2[],2,FALSE)</f>
        <v>Jueves</v>
      </c>
      <c r="N1172" s="21" t="str">
        <f>+VLOOKUP(demanda_control___COR[[#This Row],[dia de semana]],Tabla2[],3,FALSE)</f>
        <v>Hábil</v>
      </c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</row>
    <row r="1173" spans="1:35" x14ac:dyDescent="0.25">
      <c r="A1173" s="21">
        <v>6388</v>
      </c>
      <c r="B1173" s="22">
        <v>43573</v>
      </c>
      <c r="C1173" s="21" t="s">
        <v>105</v>
      </c>
      <c r="D1173" s="34">
        <v>43573.791666666664</v>
      </c>
      <c r="E1173" s="21">
        <v>1250.096</v>
      </c>
      <c r="F1173" s="21">
        <v>5376.0749816894531</v>
      </c>
      <c r="G1173" s="21">
        <v>13231.159881591797</v>
      </c>
      <c r="H1173" s="21">
        <v>5874.8599853515625</v>
      </c>
      <c r="I1173" s="21">
        <v>24482.094848632813</v>
      </c>
      <c r="J1173" s="21">
        <v>1230.4690000000001</v>
      </c>
      <c r="K1173" s="21">
        <v>23.2</v>
      </c>
      <c r="L1173" s="21">
        <f>+WEEKDAY(demanda_control___COR[FECHA])</f>
        <v>5</v>
      </c>
      <c r="M1173" t="str">
        <f>+VLOOKUP(demanda_control___COR[dia de semana],Tabla2[],2,FALSE)</f>
        <v>Jueves</v>
      </c>
      <c r="N1173" s="21" t="str">
        <f>+VLOOKUP(demanda_control___COR[[#This Row],[dia de semana]],Tabla2[],3,FALSE)</f>
        <v>Hábil</v>
      </c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</row>
    <row r="1174" spans="1:35" x14ac:dyDescent="0.25">
      <c r="A1174" s="21">
        <v>6388</v>
      </c>
      <c r="B1174" s="22">
        <v>43573</v>
      </c>
      <c r="C1174" s="21" t="s">
        <v>106</v>
      </c>
      <c r="D1174" s="34">
        <v>43573.833333333336</v>
      </c>
      <c r="E1174" s="21">
        <v>1250.096</v>
      </c>
      <c r="F1174" s="21">
        <v>5376.0749816894531</v>
      </c>
      <c r="G1174" s="21">
        <v>13231.159881591797</v>
      </c>
      <c r="H1174" s="21">
        <v>5874.8599853515625</v>
      </c>
      <c r="I1174" s="21">
        <v>24482.094848632813</v>
      </c>
      <c r="J1174" s="21">
        <v>1243.2180000000001</v>
      </c>
      <c r="K1174" s="21">
        <v>22.383333333333333</v>
      </c>
      <c r="L1174" s="21">
        <f>+WEEKDAY(demanda_control___COR[FECHA])</f>
        <v>5</v>
      </c>
      <c r="M1174" t="str">
        <f>+VLOOKUP(demanda_control___COR[dia de semana],Tabla2[],2,FALSE)</f>
        <v>Jueves</v>
      </c>
      <c r="N1174" s="21" t="str">
        <f>+VLOOKUP(demanda_control___COR[[#This Row],[dia de semana]],Tabla2[],3,FALSE)</f>
        <v>Hábil</v>
      </c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</row>
    <row r="1175" spans="1:35" x14ac:dyDescent="0.25">
      <c r="A1175" s="21">
        <v>6388</v>
      </c>
      <c r="B1175" s="22">
        <v>43573</v>
      </c>
      <c r="C1175" s="21" t="s">
        <v>107</v>
      </c>
      <c r="D1175" s="34">
        <v>43573.875</v>
      </c>
      <c r="E1175" s="21">
        <v>1250.096</v>
      </c>
      <c r="F1175" s="21">
        <v>5376.0749816894531</v>
      </c>
      <c r="G1175" s="21">
        <v>13231.159881591797</v>
      </c>
      <c r="H1175" s="21">
        <v>5874.8599853515625</v>
      </c>
      <c r="I1175" s="21">
        <v>24482.094848632813</v>
      </c>
      <c r="J1175" s="21">
        <v>1200.913</v>
      </c>
      <c r="K1175" s="21">
        <v>21.316666666666666</v>
      </c>
      <c r="L1175" s="21">
        <f>+WEEKDAY(demanda_control___COR[FECHA])</f>
        <v>5</v>
      </c>
      <c r="M1175" t="str">
        <f>+VLOOKUP(demanda_control___COR[dia de semana],Tabla2[],2,FALSE)</f>
        <v>Jueves</v>
      </c>
      <c r="N1175" s="21" t="str">
        <f>+VLOOKUP(demanda_control___COR[[#This Row],[dia de semana]],Tabla2[],3,FALSE)</f>
        <v>Hábil</v>
      </c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</row>
    <row r="1176" spans="1:35" x14ac:dyDescent="0.25">
      <c r="A1176" s="21">
        <v>6388</v>
      </c>
      <c r="B1176" s="22">
        <v>43573</v>
      </c>
      <c r="C1176" s="21" t="s">
        <v>108</v>
      </c>
      <c r="D1176" s="34">
        <v>43573.916666666664</v>
      </c>
      <c r="E1176" s="21">
        <v>1250.096</v>
      </c>
      <c r="F1176" s="21">
        <v>5376.0749816894531</v>
      </c>
      <c r="G1176" s="21">
        <v>13231.159881591797</v>
      </c>
      <c r="H1176" s="21">
        <v>5874.8599853515625</v>
      </c>
      <c r="I1176" s="21">
        <v>24482.094848632813</v>
      </c>
      <c r="J1176" s="21">
        <v>1121.587</v>
      </c>
      <c r="K1176" s="21">
        <v>20.716666666666665</v>
      </c>
      <c r="L1176" s="21">
        <f>+WEEKDAY(demanda_control___COR[FECHA])</f>
        <v>5</v>
      </c>
      <c r="M1176" t="str">
        <f>+VLOOKUP(demanda_control___COR[dia de semana],Tabla2[],2,FALSE)</f>
        <v>Jueves</v>
      </c>
      <c r="N1176" s="21" t="str">
        <f>+VLOOKUP(demanda_control___COR[[#This Row],[dia de semana]],Tabla2[],3,FALSE)</f>
        <v>Hábil</v>
      </c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</row>
    <row r="1177" spans="1:35" x14ac:dyDescent="0.25">
      <c r="A1177" s="21">
        <v>6388</v>
      </c>
      <c r="B1177" s="22">
        <v>43573</v>
      </c>
      <c r="C1177" s="21" t="s">
        <v>109</v>
      </c>
      <c r="D1177" s="34">
        <v>43573.958333333336</v>
      </c>
      <c r="E1177" s="21">
        <v>1250.096</v>
      </c>
      <c r="F1177" s="21">
        <v>5376.0749816894531</v>
      </c>
      <c r="G1177" s="21">
        <v>13231.159881591797</v>
      </c>
      <c r="H1177" s="21">
        <v>5874.8599853515625</v>
      </c>
      <c r="I1177" s="21">
        <v>24482.094848632813</v>
      </c>
      <c r="J1177" s="21">
        <v>1040.0329999999999</v>
      </c>
      <c r="K1177" s="21">
        <v>19.883333333333333</v>
      </c>
      <c r="L1177" s="21">
        <f>+WEEKDAY(demanda_control___COR[FECHA])</f>
        <v>5</v>
      </c>
      <c r="M1177" t="str">
        <f>+VLOOKUP(demanda_control___COR[dia de semana],Tabla2[],2,FALSE)</f>
        <v>Jueves</v>
      </c>
      <c r="N1177" s="21" t="str">
        <f>+VLOOKUP(demanda_control___COR[[#This Row],[dia de semana]],Tabla2[],3,FALSE)</f>
        <v>Hábil</v>
      </c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</row>
    <row r="1178" spans="1:35" x14ac:dyDescent="0.25">
      <c r="A1178" s="21">
        <v>6388</v>
      </c>
      <c r="B1178" s="22">
        <v>43574</v>
      </c>
      <c r="C1178" s="21" t="s">
        <v>86</v>
      </c>
      <c r="D1178" s="34">
        <v>43574</v>
      </c>
      <c r="E1178" s="21">
        <v>1131.6479999999999</v>
      </c>
      <c r="F1178" s="21">
        <v>5203.4960174560547</v>
      </c>
      <c r="G1178" s="21">
        <v>10914.373001098633</v>
      </c>
      <c r="H1178" s="21">
        <v>5331.0279693603516</v>
      </c>
      <c r="I1178" s="21">
        <v>21448.896987915039</v>
      </c>
      <c r="J1178" s="21">
        <v>951.33100000000002</v>
      </c>
      <c r="K1178" s="21">
        <v>20.216666666666669</v>
      </c>
      <c r="L1178" s="21">
        <f>+WEEKDAY(demanda_control___COR[FECHA])</f>
        <v>6</v>
      </c>
      <c r="M1178" s="21" t="str">
        <f>+VLOOKUP(demanda_control___COR[dia de semana],Tabla2[],2,FALSE)</f>
        <v>Viernes</v>
      </c>
      <c r="N1178" s="21" t="str">
        <f>+VLOOKUP(demanda_control___COR[[#This Row],[dia de semana]],Tabla2[],3,FALSE)</f>
        <v>Hábil</v>
      </c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</row>
    <row r="1179" spans="1:35" x14ac:dyDescent="0.25">
      <c r="A1179" s="21">
        <v>6388</v>
      </c>
      <c r="B1179" s="22">
        <v>43574</v>
      </c>
      <c r="C1179" s="21" t="s">
        <v>87</v>
      </c>
      <c r="D1179" s="34">
        <v>43574.041666666664</v>
      </c>
      <c r="E1179" s="21">
        <v>1131.6479999999999</v>
      </c>
      <c r="F1179" s="21">
        <v>5203.4960174560547</v>
      </c>
      <c r="G1179" s="21">
        <v>10914.373001098633</v>
      </c>
      <c r="H1179" s="21">
        <v>5331.0279693603516</v>
      </c>
      <c r="I1179" s="21">
        <v>21448.896987915039</v>
      </c>
      <c r="J1179" s="21">
        <v>869.21699999999998</v>
      </c>
      <c r="K1179" s="21">
        <v>20.65</v>
      </c>
      <c r="L1179" s="21">
        <f>+WEEKDAY(demanda_control___COR[FECHA])</f>
        <v>6</v>
      </c>
      <c r="M1179" t="str">
        <f>+VLOOKUP(demanda_control___COR[dia de semana],Tabla2[],2,FALSE)</f>
        <v>Viernes</v>
      </c>
      <c r="N1179" s="21" t="str">
        <f>+VLOOKUP(demanda_control___COR[[#This Row],[dia de semana]],Tabla2[],3,FALSE)</f>
        <v>Hábil</v>
      </c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</row>
    <row r="1180" spans="1:35" x14ac:dyDescent="0.25">
      <c r="A1180" s="21">
        <v>6388</v>
      </c>
      <c r="B1180" s="22">
        <v>43574</v>
      </c>
      <c r="C1180" s="21" t="s">
        <v>88</v>
      </c>
      <c r="D1180" s="34">
        <v>43574.083333333336</v>
      </c>
      <c r="E1180" s="21">
        <v>1131.6479999999999</v>
      </c>
      <c r="F1180" s="21">
        <v>5203.4960174560547</v>
      </c>
      <c r="G1180" s="21">
        <v>10914.373001098633</v>
      </c>
      <c r="H1180" s="21">
        <v>5331.0279693603516</v>
      </c>
      <c r="I1180" s="21">
        <v>21448.896987915039</v>
      </c>
      <c r="J1180" s="21">
        <v>817.42100000000005</v>
      </c>
      <c r="K1180" s="21">
        <v>20.466666666666669</v>
      </c>
      <c r="L1180" s="21">
        <f>+WEEKDAY(demanda_control___COR[FECHA])</f>
        <v>6</v>
      </c>
      <c r="M1180" t="str">
        <f>+VLOOKUP(demanda_control___COR[dia de semana],Tabla2[],2,FALSE)</f>
        <v>Viernes</v>
      </c>
      <c r="N1180" s="21" t="str">
        <f>+VLOOKUP(demanda_control___COR[[#This Row],[dia de semana]],Tabla2[],3,FALSE)</f>
        <v>Hábil</v>
      </c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</row>
    <row r="1181" spans="1:35" x14ac:dyDescent="0.25">
      <c r="A1181" s="21">
        <v>6388</v>
      </c>
      <c r="B1181" s="22">
        <v>43574</v>
      </c>
      <c r="C1181" s="21" t="s">
        <v>89</v>
      </c>
      <c r="D1181" s="34">
        <v>43574.125</v>
      </c>
      <c r="E1181" s="21">
        <v>1131.6479999999999</v>
      </c>
      <c r="F1181" s="21">
        <v>5203.4960174560547</v>
      </c>
      <c r="G1181" s="21">
        <v>10914.373001098633</v>
      </c>
      <c r="H1181" s="21">
        <v>5331.0279693603516</v>
      </c>
      <c r="I1181" s="21">
        <v>21448.896987915039</v>
      </c>
      <c r="J1181" s="21">
        <v>785.49300000000005</v>
      </c>
      <c r="K1181" s="21">
        <v>20</v>
      </c>
      <c r="L1181" s="21">
        <f>+WEEKDAY(demanda_control___COR[FECHA])</f>
        <v>6</v>
      </c>
      <c r="M1181" t="str">
        <f>+VLOOKUP(demanda_control___COR[dia de semana],Tabla2[],2,FALSE)</f>
        <v>Viernes</v>
      </c>
      <c r="N1181" s="21" t="str">
        <f>+VLOOKUP(demanda_control___COR[[#This Row],[dia de semana]],Tabla2[],3,FALSE)</f>
        <v>Hábil</v>
      </c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</row>
    <row r="1182" spans="1:35" x14ac:dyDescent="0.25">
      <c r="A1182" s="21">
        <v>6388</v>
      </c>
      <c r="B1182" s="22">
        <v>43574</v>
      </c>
      <c r="C1182" s="21" t="s">
        <v>90</v>
      </c>
      <c r="D1182" s="34">
        <v>43574.166666666664</v>
      </c>
      <c r="E1182" s="21">
        <v>1131.6479999999999</v>
      </c>
      <c r="F1182" s="21">
        <v>5203.4960174560547</v>
      </c>
      <c r="G1182" s="21">
        <v>10914.373001098633</v>
      </c>
      <c r="H1182" s="21">
        <v>5331.0279693603516</v>
      </c>
      <c r="I1182" s="21">
        <v>21448.896987915039</v>
      </c>
      <c r="J1182" s="21">
        <v>774.91499999999996</v>
      </c>
      <c r="K1182" s="21">
        <v>19.933333333333334</v>
      </c>
      <c r="L1182" s="21">
        <f>+WEEKDAY(demanda_control___COR[FECHA])</f>
        <v>6</v>
      </c>
      <c r="M1182" t="str">
        <f>+VLOOKUP(demanda_control___COR[dia de semana],Tabla2[],2,FALSE)</f>
        <v>Viernes</v>
      </c>
      <c r="N1182" s="21" t="str">
        <f>+VLOOKUP(demanda_control___COR[[#This Row],[dia de semana]],Tabla2[],3,FALSE)</f>
        <v>Hábil</v>
      </c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</row>
    <row r="1183" spans="1:35" x14ac:dyDescent="0.25">
      <c r="A1183" s="21">
        <v>6388</v>
      </c>
      <c r="B1183" s="22">
        <v>43574</v>
      </c>
      <c r="C1183" s="21" t="s">
        <v>91</v>
      </c>
      <c r="D1183" s="34">
        <v>43574.208333333336</v>
      </c>
      <c r="E1183" s="21">
        <v>1131.6479999999999</v>
      </c>
      <c r="F1183" s="21">
        <v>5203.4960174560547</v>
      </c>
      <c r="G1183" s="21">
        <v>10914.373001098633</v>
      </c>
      <c r="H1183" s="21">
        <v>5331.0279693603516</v>
      </c>
      <c r="I1183" s="21">
        <v>21448.896987915039</v>
      </c>
      <c r="J1183" s="21">
        <v>767.71799999999996</v>
      </c>
      <c r="K1183" s="21">
        <v>19.783333333333331</v>
      </c>
      <c r="L1183" s="21">
        <f>+WEEKDAY(demanda_control___COR[FECHA])</f>
        <v>6</v>
      </c>
      <c r="M1183" t="str">
        <f>+VLOOKUP(demanda_control___COR[dia de semana],Tabla2[],2,FALSE)</f>
        <v>Viernes</v>
      </c>
      <c r="N1183" s="21" t="str">
        <f>+VLOOKUP(demanda_control___COR[[#This Row],[dia de semana]],Tabla2[],3,FALSE)</f>
        <v>Hábil</v>
      </c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</row>
    <row r="1184" spans="1:35" x14ac:dyDescent="0.25">
      <c r="A1184" s="21">
        <v>6388</v>
      </c>
      <c r="B1184" s="22">
        <v>43574</v>
      </c>
      <c r="C1184" s="21" t="s">
        <v>92</v>
      </c>
      <c r="D1184" s="34">
        <v>43574.25</v>
      </c>
      <c r="E1184" s="21">
        <v>1131.6479999999999</v>
      </c>
      <c r="F1184" s="21">
        <v>5203.4960174560547</v>
      </c>
      <c r="G1184" s="21">
        <v>10914.373001098633</v>
      </c>
      <c r="H1184" s="21">
        <v>5331.0279693603516</v>
      </c>
      <c r="I1184" s="21">
        <v>21448.896987915039</v>
      </c>
      <c r="J1184" s="21">
        <v>766.00900000000001</v>
      </c>
      <c r="K1184" s="21">
        <v>19.183333333333334</v>
      </c>
      <c r="L1184" s="21">
        <f>+WEEKDAY(demanda_control___COR[FECHA])</f>
        <v>6</v>
      </c>
      <c r="M1184" t="str">
        <f>+VLOOKUP(demanda_control___COR[dia de semana],Tabla2[],2,FALSE)</f>
        <v>Viernes</v>
      </c>
      <c r="N1184" s="21" t="str">
        <f>+VLOOKUP(demanda_control___COR[[#This Row],[dia de semana]],Tabla2[],3,FALSE)</f>
        <v>Hábil</v>
      </c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</row>
    <row r="1185" spans="1:35" x14ac:dyDescent="0.25">
      <c r="A1185" s="21">
        <v>6388</v>
      </c>
      <c r="B1185" s="22">
        <v>43574</v>
      </c>
      <c r="C1185" s="21" t="s">
        <v>93</v>
      </c>
      <c r="D1185" s="34">
        <v>43574.291666666664</v>
      </c>
      <c r="E1185" s="21">
        <v>1131.6479999999999</v>
      </c>
      <c r="F1185" s="21">
        <v>5203.4960174560547</v>
      </c>
      <c r="G1185" s="21">
        <v>10914.373001098633</v>
      </c>
      <c r="H1185" s="21">
        <v>5331.0279693603516</v>
      </c>
      <c r="I1185" s="21">
        <v>21448.896987915039</v>
      </c>
      <c r="J1185" s="21">
        <v>753.76599999999996</v>
      </c>
      <c r="K1185" s="21">
        <v>19.233333333333334</v>
      </c>
      <c r="L1185" s="21">
        <f>+WEEKDAY(demanda_control___COR[FECHA])</f>
        <v>6</v>
      </c>
      <c r="M1185" t="str">
        <f>+VLOOKUP(demanda_control___COR[dia de semana],Tabla2[],2,FALSE)</f>
        <v>Viernes</v>
      </c>
      <c r="N1185" s="21" t="str">
        <f>+VLOOKUP(demanda_control___COR[[#This Row],[dia de semana]],Tabla2[],3,FALSE)</f>
        <v>Hábil</v>
      </c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</row>
    <row r="1186" spans="1:35" x14ac:dyDescent="0.25">
      <c r="A1186" s="21">
        <v>6388</v>
      </c>
      <c r="B1186" s="22">
        <v>43574</v>
      </c>
      <c r="C1186" s="21" t="s">
        <v>94</v>
      </c>
      <c r="D1186" s="34">
        <v>43574.333333333336</v>
      </c>
      <c r="E1186" s="21">
        <v>1131.6479999999999</v>
      </c>
      <c r="F1186" s="21">
        <v>5203.4960174560547</v>
      </c>
      <c r="G1186" s="21">
        <v>10914.373001098633</v>
      </c>
      <c r="H1186" s="21">
        <v>5331.0279693603516</v>
      </c>
      <c r="I1186" s="21">
        <v>21448.896987915039</v>
      </c>
      <c r="J1186" s="21">
        <v>723.178</v>
      </c>
      <c r="K1186" s="21">
        <v>19.083333333333336</v>
      </c>
      <c r="L1186" s="21">
        <f>+WEEKDAY(demanda_control___COR[FECHA])</f>
        <v>6</v>
      </c>
      <c r="M1186" t="str">
        <f>+VLOOKUP(demanda_control___COR[dia de semana],Tabla2[],2,FALSE)</f>
        <v>Viernes</v>
      </c>
      <c r="N1186" s="21" t="str">
        <f>+VLOOKUP(demanda_control___COR[[#This Row],[dia de semana]],Tabla2[],3,FALSE)</f>
        <v>Hábil</v>
      </c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</row>
    <row r="1187" spans="1:35" x14ac:dyDescent="0.25">
      <c r="A1187" s="21">
        <v>6388</v>
      </c>
      <c r="B1187" s="22">
        <v>43574</v>
      </c>
      <c r="C1187" s="21" t="s">
        <v>95</v>
      </c>
      <c r="D1187" s="34">
        <v>43574.375</v>
      </c>
      <c r="E1187" s="21">
        <v>1131.6479999999999</v>
      </c>
      <c r="F1187" s="21">
        <v>5203.4960174560547</v>
      </c>
      <c r="G1187" s="21">
        <v>10914.373001098633</v>
      </c>
      <c r="H1187" s="21">
        <v>5331.0279693603516</v>
      </c>
      <c r="I1187" s="21">
        <v>21448.896987915039</v>
      </c>
      <c r="J1187" s="21">
        <v>787.32100000000003</v>
      </c>
      <c r="K1187" s="21">
        <v>20.5</v>
      </c>
      <c r="L1187" s="21">
        <f>+WEEKDAY(demanda_control___COR[FECHA])</f>
        <v>6</v>
      </c>
      <c r="M1187" t="str">
        <f>+VLOOKUP(demanda_control___COR[dia de semana],Tabla2[],2,FALSE)</f>
        <v>Viernes</v>
      </c>
      <c r="N1187" s="21" t="str">
        <f>+VLOOKUP(demanda_control___COR[[#This Row],[dia de semana]],Tabla2[],3,FALSE)</f>
        <v>Hábil</v>
      </c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</row>
    <row r="1188" spans="1:35" x14ac:dyDescent="0.25">
      <c r="A1188" s="21">
        <v>6388</v>
      </c>
      <c r="B1188" s="22">
        <v>43574</v>
      </c>
      <c r="C1188" s="21" t="s">
        <v>96</v>
      </c>
      <c r="D1188" s="34">
        <v>43574.416666666664</v>
      </c>
      <c r="E1188" s="21">
        <v>1131.6479999999999</v>
      </c>
      <c r="F1188" s="21">
        <v>5203.4960174560547</v>
      </c>
      <c r="G1188" s="21">
        <v>10914.373001098633</v>
      </c>
      <c r="H1188" s="21">
        <v>5331.0279693603516</v>
      </c>
      <c r="I1188" s="21">
        <v>21448.896987915039</v>
      </c>
      <c r="J1188" s="21">
        <v>843.96600000000001</v>
      </c>
      <c r="K1188" s="21">
        <v>22.916666666666668</v>
      </c>
      <c r="L1188" s="21">
        <f>+WEEKDAY(demanda_control___COR[FECHA])</f>
        <v>6</v>
      </c>
      <c r="M1188" t="str">
        <f>+VLOOKUP(demanda_control___COR[dia de semana],Tabla2[],2,FALSE)</f>
        <v>Viernes</v>
      </c>
      <c r="N1188" s="21" t="str">
        <f>+VLOOKUP(demanda_control___COR[[#This Row],[dia de semana]],Tabla2[],3,FALSE)</f>
        <v>Hábil</v>
      </c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</row>
    <row r="1189" spans="1:35" x14ac:dyDescent="0.25">
      <c r="A1189" s="21">
        <v>6388</v>
      </c>
      <c r="B1189" s="22">
        <v>43574</v>
      </c>
      <c r="C1189" s="21" t="s">
        <v>97</v>
      </c>
      <c r="D1189" s="34">
        <v>43574.458333333336</v>
      </c>
      <c r="E1189" s="21">
        <v>1131.6479999999999</v>
      </c>
      <c r="F1189" s="21">
        <v>5203.4960174560547</v>
      </c>
      <c r="G1189" s="21">
        <v>10914.373001098633</v>
      </c>
      <c r="H1189" s="21">
        <v>5331.0279693603516</v>
      </c>
      <c r="I1189" s="21">
        <v>21448.896987915039</v>
      </c>
      <c r="J1189" s="21">
        <v>880.27599999999995</v>
      </c>
      <c r="K1189" s="21">
        <v>25.333333333333336</v>
      </c>
      <c r="L1189" s="21">
        <f>+WEEKDAY(demanda_control___COR[FECHA])</f>
        <v>6</v>
      </c>
      <c r="M1189" t="str">
        <f>+VLOOKUP(demanda_control___COR[dia de semana],Tabla2[],2,FALSE)</f>
        <v>Viernes</v>
      </c>
      <c r="N1189" s="21" t="str">
        <f>+VLOOKUP(demanda_control___COR[[#This Row],[dia de semana]],Tabla2[],3,FALSE)</f>
        <v>Hábil</v>
      </c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</row>
    <row r="1190" spans="1:35" x14ac:dyDescent="0.25">
      <c r="A1190" s="21">
        <v>6388</v>
      </c>
      <c r="B1190" s="22">
        <v>43574</v>
      </c>
      <c r="C1190" s="21" t="s">
        <v>98</v>
      </c>
      <c r="D1190" s="34">
        <v>43574.5</v>
      </c>
      <c r="E1190" s="21">
        <v>1131.6479999999999</v>
      </c>
      <c r="F1190" s="21">
        <v>5203.4960174560547</v>
      </c>
      <c r="G1190" s="21">
        <v>10914.373001098633</v>
      </c>
      <c r="H1190" s="21">
        <v>5331.0279693603516</v>
      </c>
      <c r="I1190" s="21">
        <v>21448.896987915039</v>
      </c>
      <c r="J1190" s="21">
        <v>901.11300000000006</v>
      </c>
      <c r="K1190" s="21">
        <v>27.233333333333334</v>
      </c>
      <c r="L1190" s="21">
        <f>+WEEKDAY(demanda_control___COR[FECHA])</f>
        <v>6</v>
      </c>
      <c r="M1190" t="str">
        <f>+VLOOKUP(demanda_control___COR[dia de semana],Tabla2[],2,FALSE)</f>
        <v>Viernes</v>
      </c>
      <c r="N1190" s="21" t="str">
        <f>+VLOOKUP(demanda_control___COR[[#This Row],[dia de semana]],Tabla2[],3,FALSE)</f>
        <v>Hábil</v>
      </c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</row>
    <row r="1191" spans="1:35" x14ac:dyDescent="0.25">
      <c r="A1191" s="21">
        <v>6388</v>
      </c>
      <c r="B1191" s="22">
        <v>43574</v>
      </c>
      <c r="C1191" s="21" t="s">
        <v>99</v>
      </c>
      <c r="D1191" s="34">
        <v>43574.541666666664</v>
      </c>
      <c r="E1191" s="21">
        <v>1131.6479999999999</v>
      </c>
      <c r="F1191" s="21">
        <v>5203.4960174560547</v>
      </c>
      <c r="G1191" s="21">
        <v>10914.373001098633</v>
      </c>
      <c r="H1191" s="21">
        <v>5331.0279693603516</v>
      </c>
      <c r="I1191" s="21">
        <v>21448.896987915039</v>
      </c>
      <c r="J1191" s="21">
        <v>905.41499999999996</v>
      </c>
      <c r="K1191" s="21">
        <v>27.966666666666665</v>
      </c>
      <c r="L1191" s="21">
        <f>+WEEKDAY(demanda_control___COR[FECHA])</f>
        <v>6</v>
      </c>
      <c r="M1191" t="str">
        <f>+VLOOKUP(demanda_control___COR[dia de semana],Tabla2[],2,FALSE)</f>
        <v>Viernes</v>
      </c>
      <c r="N1191" s="21" t="str">
        <f>+VLOOKUP(demanda_control___COR[[#This Row],[dia de semana]],Tabla2[],3,FALSE)</f>
        <v>Hábil</v>
      </c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</row>
    <row r="1192" spans="1:35" x14ac:dyDescent="0.25">
      <c r="A1192" s="21">
        <v>6388</v>
      </c>
      <c r="B1192" s="22">
        <v>43574</v>
      </c>
      <c r="C1192" s="21" t="s">
        <v>100</v>
      </c>
      <c r="D1192" s="34">
        <v>43574.583333333336</v>
      </c>
      <c r="E1192" s="21">
        <v>1131.6479999999999</v>
      </c>
      <c r="F1192" s="21">
        <v>5203.4960174560547</v>
      </c>
      <c r="G1192" s="21">
        <v>10914.373001098633</v>
      </c>
      <c r="H1192" s="21">
        <v>5331.0279693603516</v>
      </c>
      <c r="I1192" s="21">
        <v>21448.896987915039</v>
      </c>
      <c r="J1192" s="21">
        <v>893.46799999999996</v>
      </c>
      <c r="K1192" s="21">
        <v>28.783333333333335</v>
      </c>
      <c r="L1192" s="21">
        <f>+WEEKDAY(demanda_control___COR[FECHA])</f>
        <v>6</v>
      </c>
      <c r="M1192" t="str">
        <f>+VLOOKUP(demanda_control___COR[dia de semana],Tabla2[],2,FALSE)</f>
        <v>Viernes</v>
      </c>
      <c r="N1192" s="21" t="str">
        <f>+VLOOKUP(demanda_control___COR[[#This Row],[dia de semana]],Tabla2[],3,FALSE)</f>
        <v>Hábil</v>
      </c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</row>
    <row r="1193" spans="1:35" x14ac:dyDescent="0.25">
      <c r="A1193" s="21">
        <v>6388</v>
      </c>
      <c r="B1193" s="22">
        <v>43574</v>
      </c>
      <c r="C1193" s="21" t="s">
        <v>101</v>
      </c>
      <c r="D1193" s="34">
        <v>43574.625</v>
      </c>
      <c r="E1193" s="21">
        <v>1131.6479999999999</v>
      </c>
      <c r="F1193" s="21">
        <v>5203.4960174560547</v>
      </c>
      <c r="G1193" s="21">
        <v>10914.373001098633</v>
      </c>
      <c r="H1193" s="21">
        <v>5331.0279693603516</v>
      </c>
      <c r="I1193" s="21">
        <v>21448.896987915039</v>
      </c>
      <c r="J1193" s="21">
        <v>891.50400000000002</v>
      </c>
      <c r="K1193" s="21">
        <v>29.45</v>
      </c>
      <c r="L1193" s="21">
        <f>+WEEKDAY(demanda_control___COR[FECHA])</f>
        <v>6</v>
      </c>
      <c r="M1193" t="str">
        <f>+VLOOKUP(demanda_control___COR[dia de semana],Tabla2[],2,FALSE)</f>
        <v>Viernes</v>
      </c>
      <c r="N1193" s="21" t="str">
        <f>+VLOOKUP(demanda_control___COR[[#This Row],[dia de semana]],Tabla2[],3,FALSE)</f>
        <v>Hábil</v>
      </c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</row>
    <row r="1194" spans="1:35" x14ac:dyDescent="0.25">
      <c r="A1194" s="21">
        <v>6388</v>
      </c>
      <c r="B1194" s="22">
        <v>43574</v>
      </c>
      <c r="C1194" s="21" t="s">
        <v>102</v>
      </c>
      <c r="D1194" s="34">
        <v>43574.666666666664</v>
      </c>
      <c r="E1194" s="21">
        <v>1131.6479999999999</v>
      </c>
      <c r="F1194" s="21">
        <v>5203.4960174560547</v>
      </c>
      <c r="G1194" s="21">
        <v>10914.373001098633</v>
      </c>
      <c r="H1194" s="21">
        <v>5331.0279693603516</v>
      </c>
      <c r="I1194" s="21">
        <v>21448.896987915039</v>
      </c>
      <c r="J1194" s="21">
        <v>897.79700000000003</v>
      </c>
      <c r="K1194" s="21">
        <v>29.816666666666666</v>
      </c>
      <c r="L1194" s="21">
        <f>+WEEKDAY(demanda_control___COR[FECHA])</f>
        <v>6</v>
      </c>
      <c r="M1194" t="str">
        <f>+VLOOKUP(demanda_control___COR[dia de semana],Tabla2[],2,FALSE)</f>
        <v>Viernes</v>
      </c>
      <c r="N1194" s="21" t="str">
        <f>+VLOOKUP(demanda_control___COR[[#This Row],[dia de semana]],Tabla2[],3,FALSE)</f>
        <v>Hábil</v>
      </c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</row>
    <row r="1195" spans="1:35" x14ac:dyDescent="0.25">
      <c r="A1195" s="21">
        <v>6388</v>
      </c>
      <c r="B1195" s="22">
        <v>43574</v>
      </c>
      <c r="C1195" s="21" t="s">
        <v>103</v>
      </c>
      <c r="D1195" s="34">
        <v>43574.708333333336</v>
      </c>
      <c r="E1195" s="21">
        <v>1131.6479999999999</v>
      </c>
      <c r="F1195" s="21">
        <v>5203.4960174560547</v>
      </c>
      <c r="G1195" s="21">
        <v>10914.373001098633</v>
      </c>
      <c r="H1195" s="21">
        <v>5331.0279693603516</v>
      </c>
      <c r="I1195" s="21">
        <v>21448.896987915039</v>
      </c>
      <c r="J1195" s="21">
        <v>902.84199999999998</v>
      </c>
      <c r="K1195" s="21">
        <v>27.816666666666666</v>
      </c>
      <c r="L1195" s="21">
        <f>+WEEKDAY(demanda_control___COR[FECHA])</f>
        <v>6</v>
      </c>
      <c r="M1195" s="21" t="str">
        <f>+VLOOKUP(demanda_control___COR[dia de semana],Tabla2[],2,FALSE)</f>
        <v>Viernes</v>
      </c>
      <c r="N1195" s="21" t="str">
        <f>+VLOOKUP(demanda_control___COR[[#This Row],[dia de semana]],Tabla2[],3,FALSE)</f>
        <v>Hábil</v>
      </c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</row>
    <row r="1196" spans="1:35" x14ac:dyDescent="0.25">
      <c r="A1196" s="21">
        <v>6388</v>
      </c>
      <c r="B1196" s="22">
        <v>43574</v>
      </c>
      <c r="C1196" s="21" t="s">
        <v>104</v>
      </c>
      <c r="D1196" s="34">
        <v>43574.75</v>
      </c>
      <c r="E1196" s="21">
        <v>1131.6479999999999</v>
      </c>
      <c r="F1196" s="21">
        <v>5203.4960174560547</v>
      </c>
      <c r="G1196" s="21">
        <v>10914.373001098633</v>
      </c>
      <c r="H1196" s="21">
        <v>5331.0279693603516</v>
      </c>
      <c r="I1196" s="21">
        <v>21448.896987915039</v>
      </c>
      <c r="J1196" s="21">
        <v>934.00599999999997</v>
      </c>
      <c r="K1196" s="21">
        <v>26.466666666666669</v>
      </c>
      <c r="L1196" s="21">
        <f>+WEEKDAY(demanda_control___COR[FECHA])</f>
        <v>6</v>
      </c>
      <c r="M1196" t="str">
        <f>+VLOOKUP(demanda_control___COR[dia de semana],Tabla2[],2,FALSE)</f>
        <v>Viernes</v>
      </c>
      <c r="N1196" s="21" t="str">
        <f>+VLOOKUP(demanda_control___COR[[#This Row],[dia de semana]],Tabla2[],3,FALSE)</f>
        <v>Hábil</v>
      </c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</row>
    <row r="1197" spans="1:35" x14ac:dyDescent="0.25">
      <c r="A1197" s="21">
        <v>6388</v>
      </c>
      <c r="B1197" s="22">
        <v>43574</v>
      </c>
      <c r="C1197" s="21" t="s">
        <v>105</v>
      </c>
      <c r="D1197" s="34">
        <v>43574.791666666664</v>
      </c>
      <c r="E1197" s="21">
        <v>1131.6479999999999</v>
      </c>
      <c r="F1197" s="21">
        <v>5203.4960174560547</v>
      </c>
      <c r="G1197" s="21">
        <v>10914.373001098633</v>
      </c>
      <c r="H1197" s="21">
        <v>5331.0279693603516</v>
      </c>
      <c r="I1197" s="21">
        <v>21448.896987915039</v>
      </c>
      <c r="J1197" s="21">
        <v>1097.473</v>
      </c>
      <c r="K1197" s="21">
        <v>25.25</v>
      </c>
      <c r="L1197" s="21">
        <f>+WEEKDAY(demanda_control___COR[FECHA])</f>
        <v>6</v>
      </c>
      <c r="M1197" t="str">
        <f>+VLOOKUP(demanda_control___COR[dia de semana],Tabla2[],2,FALSE)</f>
        <v>Viernes</v>
      </c>
      <c r="N1197" s="21" t="str">
        <f>+VLOOKUP(demanda_control___COR[[#This Row],[dia de semana]],Tabla2[],3,FALSE)</f>
        <v>Hábil</v>
      </c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</row>
    <row r="1198" spans="1:35" x14ac:dyDescent="0.25">
      <c r="A1198" s="21">
        <v>6388</v>
      </c>
      <c r="B1198" s="22">
        <v>43574</v>
      </c>
      <c r="C1198" s="21" t="s">
        <v>106</v>
      </c>
      <c r="D1198" s="34">
        <v>43574.833333333336</v>
      </c>
      <c r="E1198" s="21">
        <v>1131.6479999999999</v>
      </c>
      <c r="F1198" s="21">
        <v>5203.4960174560547</v>
      </c>
      <c r="G1198" s="21">
        <v>10914.373001098633</v>
      </c>
      <c r="H1198" s="21">
        <v>5331.0279693603516</v>
      </c>
      <c r="I1198" s="21">
        <v>21448.896987915039</v>
      </c>
      <c r="J1198" s="21">
        <v>1129.4839999999999</v>
      </c>
      <c r="K1198" s="21">
        <v>24.433333333333334</v>
      </c>
      <c r="L1198" s="21">
        <f>+WEEKDAY(demanda_control___COR[FECHA])</f>
        <v>6</v>
      </c>
      <c r="M1198" t="str">
        <f>+VLOOKUP(demanda_control___COR[dia de semana],Tabla2[],2,FALSE)</f>
        <v>Viernes</v>
      </c>
      <c r="N1198" s="21" t="str">
        <f>+VLOOKUP(demanda_control___COR[[#This Row],[dia de semana]],Tabla2[],3,FALSE)</f>
        <v>Hábil</v>
      </c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</row>
    <row r="1199" spans="1:35" x14ac:dyDescent="0.25">
      <c r="A1199" s="21">
        <v>6388</v>
      </c>
      <c r="B1199" s="22">
        <v>43574</v>
      </c>
      <c r="C1199" s="21" t="s">
        <v>107</v>
      </c>
      <c r="D1199" s="34">
        <v>43574.875</v>
      </c>
      <c r="E1199" s="21">
        <v>1131.6479999999999</v>
      </c>
      <c r="F1199" s="21">
        <v>5203.4960174560547</v>
      </c>
      <c r="G1199" s="21">
        <v>10914.373001098633</v>
      </c>
      <c r="H1199" s="21">
        <v>5331.0279693603516</v>
      </c>
      <c r="I1199" s="21">
        <v>21448.896987915039</v>
      </c>
      <c r="J1199" s="21">
        <v>1108.404</v>
      </c>
      <c r="K1199" s="21">
        <v>23.666666666666664</v>
      </c>
      <c r="L1199" s="21">
        <f>+WEEKDAY(demanda_control___COR[FECHA])</f>
        <v>6</v>
      </c>
      <c r="M1199" t="str">
        <f>+VLOOKUP(demanda_control___COR[dia de semana],Tabla2[],2,FALSE)</f>
        <v>Viernes</v>
      </c>
      <c r="N1199" s="21" t="str">
        <f>+VLOOKUP(demanda_control___COR[[#This Row],[dia de semana]],Tabla2[],3,FALSE)</f>
        <v>Hábil</v>
      </c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</row>
    <row r="1200" spans="1:35" x14ac:dyDescent="0.25">
      <c r="A1200" s="21">
        <v>6388</v>
      </c>
      <c r="B1200" s="22">
        <v>43574</v>
      </c>
      <c r="C1200" s="21" t="s">
        <v>108</v>
      </c>
      <c r="D1200" s="34">
        <v>43574.916666666664</v>
      </c>
      <c r="E1200" s="21">
        <v>1131.6479999999999</v>
      </c>
      <c r="F1200" s="21">
        <v>5203.4960174560547</v>
      </c>
      <c r="G1200" s="21">
        <v>10914.373001098633</v>
      </c>
      <c r="H1200" s="21">
        <v>5331.0279693603516</v>
      </c>
      <c r="I1200" s="21">
        <v>21448.896987915039</v>
      </c>
      <c r="J1200" s="21">
        <v>1061.6610000000001</v>
      </c>
      <c r="K1200" s="21">
        <v>23.083333333333332</v>
      </c>
      <c r="L1200" s="21">
        <f>+WEEKDAY(demanda_control___COR[FECHA])</f>
        <v>6</v>
      </c>
      <c r="M1200" s="21" t="str">
        <f>+VLOOKUP(demanda_control___COR[dia de semana],Tabla2[],2,FALSE)</f>
        <v>Viernes</v>
      </c>
      <c r="N1200" s="21" t="str">
        <f>+VLOOKUP(demanda_control___COR[[#This Row],[dia de semana]],Tabla2[],3,FALSE)</f>
        <v>Hábil</v>
      </c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</row>
    <row r="1201" spans="1:35" x14ac:dyDescent="0.25">
      <c r="A1201" s="21">
        <v>6388</v>
      </c>
      <c r="B1201" s="22">
        <v>43574</v>
      </c>
      <c r="C1201" s="21" t="s">
        <v>109</v>
      </c>
      <c r="D1201" s="34">
        <v>43574.958333333336</v>
      </c>
      <c r="E1201" s="21">
        <v>1131.6479999999999</v>
      </c>
      <c r="F1201" s="21">
        <v>5203.4960174560547</v>
      </c>
      <c r="G1201" s="21">
        <v>10914.373001098633</v>
      </c>
      <c r="H1201" s="21">
        <v>5331.0279693603516</v>
      </c>
      <c r="I1201" s="21">
        <v>21448.896987915039</v>
      </c>
      <c r="J1201" s="21">
        <v>1005.119</v>
      </c>
      <c r="K1201" s="21">
        <v>22.633333333333333</v>
      </c>
      <c r="L1201" s="21">
        <f>+WEEKDAY(demanda_control___COR[FECHA])</f>
        <v>6</v>
      </c>
      <c r="M1201" t="str">
        <f>+VLOOKUP(demanda_control___COR[dia de semana],Tabla2[],2,FALSE)</f>
        <v>Viernes</v>
      </c>
      <c r="N1201" s="21" t="str">
        <f>+VLOOKUP(demanda_control___COR[[#This Row],[dia de semana]],Tabla2[],3,FALSE)</f>
        <v>Hábil</v>
      </c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</row>
    <row r="1202" spans="1:35" x14ac:dyDescent="0.25">
      <c r="A1202" s="21">
        <v>6388</v>
      </c>
      <c r="B1202" s="22">
        <v>43575</v>
      </c>
      <c r="C1202" s="21" t="s">
        <v>86</v>
      </c>
      <c r="D1202" s="34">
        <v>43575</v>
      </c>
      <c r="E1202" s="21">
        <v>1078.9559999999999</v>
      </c>
      <c r="F1202" s="21">
        <v>5079.239990234375</v>
      </c>
      <c r="G1202" s="21">
        <v>10855.202026367188</v>
      </c>
      <c r="H1202" s="21">
        <v>5090.0729675292969</v>
      </c>
      <c r="I1202" s="21">
        <v>21024.514984130859</v>
      </c>
      <c r="J1202" s="21">
        <v>930.84500000000003</v>
      </c>
      <c r="K1202" s="21">
        <v>21.85</v>
      </c>
      <c r="L1202" s="21">
        <f>+WEEKDAY(demanda_control___COR[FECHA])</f>
        <v>7</v>
      </c>
      <c r="M1202" s="21" t="str">
        <f>+VLOOKUP(demanda_control___COR[dia de semana],Tabla2[],2,FALSE)</f>
        <v>Sábado</v>
      </c>
      <c r="N1202" s="21" t="str">
        <f>+VLOOKUP(demanda_control___COR[[#This Row],[dia de semana]],Tabla2[],3,FALSE)</f>
        <v>Sábado</v>
      </c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</row>
    <row r="1203" spans="1:35" x14ac:dyDescent="0.25">
      <c r="A1203" s="21">
        <v>6388</v>
      </c>
      <c r="B1203" s="22">
        <v>43575</v>
      </c>
      <c r="C1203" s="21" t="s">
        <v>87</v>
      </c>
      <c r="D1203" s="34">
        <v>43575.041666666664</v>
      </c>
      <c r="E1203" s="21">
        <v>1078.9559999999999</v>
      </c>
      <c r="F1203" s="21">
        <v>5079.239990234375</v>
      </c>
      <c r="G1203" s="21">
        <v>10855.202026367188</v>
      </c>
      <c r="H1203" s="21">
        <v>5090.0729675292969</v>
      </c>
      <c r="I1203" s="21">
        <v>21024.514984130859</v>
      </c>
      <c r="J1203" s="21">
        <v>859.22299999999996</v>
      </c>
      <c r="K1203" s="21">
        <v>20.916666666666668</v>
      </c>
      <c r="L1203" s="21">
        <f>+WEEKDAY(demanda_control___COR[FECHA])</f>
        <v>7</v>
      </c>
      <c r="M1203" s="21" t="str">
        <f>+VLOOKUP(demanda_control___COR[dia de semana],Tabla2[],2,FALSE)</f>
        <v>Sábado</v>
      </c>
      <c r="N1203" s="21" t="str">
        <f>+VLOOKUP(demanda_control___COR[[#This Row],[dia de semana]],Tabla2[],3,FALSE)</f>
        <v>Sábado</v>
      </c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</row>
    <row r="1204" spans="1:35" x14ac:dyDescent="0.25">
      <c r="A1204" s="21">
        <v>6388</v>
      </c>
      <c r="B1204" s="22">
        <v>43575</v>
      </c>
      <c r="C1204" s="21" t="s">
        <v>88</v>
      </c>
      <c r="D1204" s="34">
        <v>43575.083333333336</v>
      </c>
      <c r="E1204" s="21">
        <v>1078.9559999999999</v>
      </c>
      <c r="F1204" s="21">
        <v>5079.239990234375</v>
      </c>
      <c r="G1204" s="21">
        <v>10855.202026367188</v>
      </c>
      <c r="H1204" s="21">
        <v>5090.0729675292969</v>
      </c>
      <c r="I1204" s="21">
        <v>21024.514984130859</v>
      </c>
      <c r="J1204" s="21">
        <v>810.01499999999999</v>
      </c>
      <c r="K1204" s="21">
        <v>20.100000000000001</v>
      </c>
      <c r="L1204" s="21">
        <f>+WEEKDAY(demanda_control___COR[FECHA])</f>
        <v>7</v>
      </c>
      <c r="M1204" s="21" t="str">
        <f>+VLOOKUP(demanda_control___COR[dia de semana],Tabla2[],2,FALSE)</f>
        <v>Sábado</v>
      </c>
      <c r="N1204" s="21" t="str">
        <f>+VLOOKUP(demanda_control___COR[[#This Row],[dia de semana]],Tabla2[],3,FALSE)</f>
        <v>Sábado</v>
      </c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</row>
    <row r="1205" spans="1:35" x14ac:dyDescent="0.25">
      <c r="A1205" s="21">
        <v>6388</v>
      </c>
      <c r="B1205" s="22">
        <v>43575</v>
      </c>
      <c r="C1205" s="21" t="s">
        <v>89</v>
      </c>
      <c r="D1205" s="34">
        <v>43575.125</v>
      </c>
      <c r="E1205" s="21">
        <v>1078.9559999999999</v>
      </c>
      <c r="F1205" s="21">
        <v>5079.239990234375</v>
      </c>
      <c r="G1205" s="21">
        <v>10855.202026367188</v>
      </c>
      <c r="H1205" s="21">
        <v>5090.0729675292969</v>
      </c>
      <c r="I1205" s="21">
        <v>21024.514984130859</v>
      </c>
      <c r="J1205" s="21">
        <v>779.75</v>
      </c>
      <c r="K1205" s="21">
        <v>19.899999999999999</v>
      </c>
      <c r="L1205" s="21">
        <f>+WEEKDAY(demanda_control___COR[FECHA])</f>
        <v>7</v>
      </c>
      <c r="M1205" s="21" t="str">
        <f>+VLOOKUP(demanda_control___COR[dia de semana],Tabla2[],2,FALSE)</f>
        <v>Sábado</v>
      </c>
      <c r="N1205" s="21" t="str">
        <f>+VLOOKUP(demanda_control___COR[[#This Row],[dia de semana]],Tabla2[],3,FALSE)</f>
        <v>Sábado</v>
      </c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</row>
    <row r="1206" spans="1:35" x14ac:dyDescent="0.25">
      <c r="A1206" s="21">
        <v>6388</v>
      </c>
      <c r="B1206" s="22">
        <v>43575</v>
      </c>
      <c r="C1206" s="21" t="s">
        <v>90</v>
      </c>
      <c r="D1206" s="34">
        <v>43575.166666666664</v>
      </c>
      <c r="E1206" s="21">
        <v>1078.9559999999999</v>
      </c>
      <c r="F1206" s="21">
        <v>5079.239990234375</v>
      </c>
      <c r="G1206" s="21">
        <v>10855.202026367188</v>
      </c>
      <c r="H1206" s="21">
        <v>5090.0729675292969</v>
      </c>
      <c r="I1206" s="21">
        <v>21024.514984130859</v>
      </c>
      <c r="J1206" s="21">
        <v>766.92200000000003</v>
      </c>
      <c r="K1206" s="21">
        <v>19.8</v>
      </c>
      <c r="L1206" s="21">
        <f>+WEEKDAY(demanda_control___COR[FECHA])</f>
        <v>7</v>
      </c>
      <c r="M1206" s="21" t="str">
        <f>+VLOOKUP(demanda_control___COR[dia de semana],Tabla2[],2,FALSE)</f>
        <v>Sábado</v>
      </c>
      <c r="N1206" s="21" t="str">
        <f>+VLOOKUP(demanda_control___COR[[#This Row],[dia de semana]],Tabla2[],3,FALSE)</f>
        <v>Sábado</v>
      </c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</row>
    <row r="1207" spans="1:35" x14ac:dyDescent="0.25">
      <c r="A1207" s="21">
        <v>6388</v>
      </c>
      <c r="B1207" s="22">
        <v>43575</v>
      </c>
      <c r="C1207" s="21" t="s">
        <v>91</v>
      </c>
      <c r="D1207" s="34">
        <v>43575.208333333336</v>
      </c>
      <c r="E1207" s="21">
        <v>1078.9559999999999</v>
      </c>
      <c r="F1207" s="21">
        <v>5079.239990234375</v>
      </c>
      <c r="G1207" s="21">
        <v>10855.202026367188</v>
      </c>
      <c r="H1207" s="21">
        <v>5090.0729675292969</v>
      </c>
      <c r="I1207" s="21">
        <v>21024.514984130859</v>
      </c>
      <c r="J1207" s="21">
        <v>765.94100000000003</v>
      </c>
      <c r="K1207" s="21">
        <v>19.8</v>
      </c>
      <c r="L1207" s="21">
        <f>+WEEKDAY(demanda_control___COR[FECHA])</f>
        <v>7</v>
      </c>
      <c r="M1207" s="21" t="str">
        <f>+VLOOKUP(demanda_control___COR[dia de semana],Tabla2[],2,FALSE)</f>
        <v>Sábado</v>
      </c>
      <c r="N1207" s="21" t="str">
        <f>+VLOOKUP(demanda_control___COR[[#This Row],[dia de semana]],Tabla2[],3,FALSE)</f>
        <v>Sábado</v>
      </c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</row>
    <row r="1208" spans="1:35" x14ac:dyDescent="0.25">
      <c r="A1208" s="21">
        <v>6388</v>
      </c>
      <c r="B1208" s="22">
        <v>43575</v>
      </c>
      <c r="C1208" s="21" t="s">
        <v>92</v>
      </c>
      <c r="D1208" s="34">
        <v>43575.25</v>
      </c>
      <c r="E1208" s="21">
        <v>1078.9559999999999</v>
      </c>
      <c r="F1208" s="21">
        <v>5079.239990234375</v>
      </c>
      <c r="G1208" s="21">
        <v>10855.202026367188</v>
      </c>
      <c r="H1208" s="21">
        <v>5090.0729675292969</v>
      </c>
      <c r="I1208" s="21">
        <v>21024.514984130859</v>
      </c>
      <c r="J1208" s="21">
        <v>767.31</v>
      </c>
      <c r="K1208" s="21">
        <v>19.850000000000001</v>
      </c>
      <c r="L1208" s="21">
        <f>+WEEKDAY(demanda_control___COR[FECHA])</f>
        <v>7</v>
      </c>
      <c r="M1208" s="21" t="str">
        <f>+VLOOKUP(demanda_control___COR[dia de semana],Tabla2[],2,FALSE)</f>
        <v>Sábado</v>
      </c>
      <c r="N1208" s="21" t="str">
        <f>+VLOOKUP(demanda_control___COR[[#This Row],[dia de semana]],Tabla2[],3,FALSE)</f>
        <v>Sábado</v>
      </c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</row>
    <row r="1209" spans="1:35" x14ac:dyDescent="0.25">
      <c r="A1209" s="21">
        <v>6388</v>
      </c>
      <c r="B1209" s="22">
        <v>43575</v>
      </c>
      <c r="C1209" s="21" t="s">
        <v>93</v>
      </c>
      <c r="D1209" s="34">
        <v>43575.291666666664</v>
      </c>
      <c r="E1209" s="21">
        <v>1078.9559999999999</v>
      </c>
      <c r="F1209" s="21">
        <v>5079.239990234375</v>
      </c>
      <c r="G1209" s="21">
        <v>10855.202026367188</v>
      </c>
      <c r="H1209" s="21">
        <v>5090.0729675292969</v>
      </c>
      <c r="I1209" s="21">
        <v>21024.514984130859</v>
      </c>
      <c r="J1209" s="21">
        <v>772.66</v>
      </c>
      <c r="K1209" s="21">
        <v>19.883333333333333</v>
      </c>
      <c r="L1209" s="21">
        <f>+WEEKDAY(demanda_control___COR[FECHA])</f>
        <v>7</v>
      </c>
      <c r="M1209" s="21" t="str">
        <f>+VLOOKUP(demanda_control___COR[dia de semana],Tabla2[],2,FALSE)</f>
        <v>Sábado</v>
      </c>
      <c r="N1209" s="21" t="str">
        <f>+VLOOKUP(demanda_control___COR[[#This Row],[dia de semana]],Tabla2[],3,FALSE)</f>
        <v>Sábado</v>
      </c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</row>
    <row r="1210" spans="1:35" x14ac:dyDescent="0.25">
      <c r="A1210" s="21">
        <v>6388</v>
      </c>
      <c r="B1210" s="22">
        <v>43575</v>
      </c>
      <c r="C1210" s="21" t="s">
        <v>94</v>
      </c>
      <c r="D1210" s="34">
        <v>43575.333333333336</v>
      </c>
      <c r="E1210" s="21">
        <v>1078.9559999999999</v>
      </c>
      <c r="F1210" s="21">
        <v>5079.239990234375</v>
      </c>
      <c r="G1210" s="21">
        <v>10855.202026367188</v>
      </c>
      <c r="H1210" s="21">
        <v>5090.0729675292969</v>
      </c>
      <c r="I1210" s="21">
        <v>21024.514984130859</v>
      </c>
      <c r="J1210" s="21">
        <v>768.47199999999998</v>
      </c>
      <c r="K1210" s="21">
        <v>19.95</v>
      </c>
      <c r="L1210" s="21">
        <f>+WEEKDAY(demanda_control___COR[FECHA])</f>
        <v>7</v>
      </c>
      <c r="M1210" s="21" t="str">
        <f>+VLOOKUP(demanda_control___COR[dia de semana],Tabla2[],2,FALSE)</f>
        <v>Sábado</v>
      </c>
      <c r="N1210" s="21" t="str">
        <f>+VLOOKUP(demanda_control___COR[[#This Row],[dia de semana]],Tabla2[],3,FALSE)</f>
        <v>Sábado</v>
      </c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</row>
    <row r="1211" spans="1:35" x14ac:dyDescent="0.25">
      <c r="A1211" s="21">
        <v>6388</v>
      </c>
      <c r="B1211" s="22">
        <v>43575</v>
      </c>
      <c r="C1211" s="21" t="s">
        <v>95</v>
      </c>
      <c r="D1211" s="34">
        <v>43575.375</v>
      </c>
      <c r="E1211" s="21">
        <v>1078.9559999999999</v>
      </c>
      <c r="F1211" s="21">
        <v>5079.239990234375</v>
      </c>
      <c r="G1211" s="21">
        <v>10855.202026367188</v>
      </c>
      <c r="H1211" s="21">
        <v>5090.0729675292969</v>
      </c>
      <c r="I1211" s="21">
        <v>21024.514984130859</v>
      </c>
      <c r="J1211" s="21">
        <v>836.83199999999999</v>
      </c>
      <c r="K1211" s="21">
        <v>20.25</v>
      </c>
      <c r="L1211" s="21">
        <f>+WEEKDAY(demanda_control___COR[FECHA])</f>
        <v>7</v>
      </c>
      <c r="M1211" s="21" t="str">
        <f>+VLOOKUP(demanda_control___COR[dia de semana],Tabla2[],2,FALSE)</f>
        <v>Sábado</v>
      </c>
      <c r="N1211" s="21" t="str">
        <f>+VLOOKUP(demanda_control___COR[[#This Row],[dia de semana]],Tabla2[],3,FALSE)</f>
        <v>Sábado</v>
      </c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</row>
    <row r="1212" spans="1:35" x14ac:dyDescent="0.25">
      <c r="A1212" s="21">
        <v>6388</v>
      </c>
      <c r="B1212" s="22">
        <v>43575</v>
      </c>
      <c r="C1212" s="21" t="s">
        <v>96</v>
      </c>
      <c r="D1212" s="34">
        <v>43575.416666666664</v>
      </c>
      <c r="E1212" s="21">
        <v>1078.9559999999999</v>
      </c>
      <c r="F1212" s="21">
        <v>5079.239990234375</v>
      </c>
      <c r="G1212" s="21">
        <v>10855.202026367188</v>
      </c>
      <c r="H1212" s="21">
        <v>5090.0729675292969</v>
      </c>
      <c r="I1212" s="21">
        <v>21024.514984130859</v>
      </c>
      <c r="J1212" s="21">
        <v>874.31500000000005</v>
      </c>
      <c r="K1212" s="21">
        <v>19.850000000000001</v>
      </c>
      <c r="L1212" s="21">
        <f>+WEEKDAY(demanda_control___COR[FECHA])</f>
        <v>7</v>
      </c>
      <c r="M1212" s="21" t="str">
        <f>+VLOOKUP(demanda_control___COR[dia de semana],Tabla2[],2,FALSE)</f>
        <v>Sábado</v>
      </c>
      <c r="N1212" s="21" t="str">
        <f>+VLOOKUP(demanda_control___COR[[#This Row],[dia de semana]],Tabla2[],3,FALSE)</f>
        <v>Sábado</v>
      </c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</row>
    <row r="1213" spans="1:35" x14ac:dyDescent="0.25">
      <c r="A1213" s="21">
        <v>6388</v>
      </c>
      <c r="B1213" s="22">
        <v>43575</v>
      </c>
      <c r="C1213" s="21" t="s">
        <v>97</v>
      </c>
      <c r="D1213" s="34">
        <v>43575.458333333336</v>
      </c>
      <c r="E1213" s="21">
        <v>1078.9559999999999</v>
      </c>
      <c r="F1213" s="21">
        <v>5079.239990234375</v>
      </c>
      <c r="G1213" s="21">
        <v>10855.202026367188</v>
      </c>
      <c r="H1213" s="21">
        <v>5090.0729675292969</v>
      </c>
      <c r="I1213" s="21">
        <v>21024.514984130859</v>
      </c>
      <c r="J1213" s="21">
        <v>890.20600000000002</v>
      </c>
      <c r="K1213" s="21">
        <v>18.916666666666668</v>
      </c>
      <c r="L1213" s="21">
        <f>+WEEKDAY(demanda_control___COR[FECHA])</f>
        <v>7</v>
      </c>
      <c r="M1213" s="21" t="str">
        <f>+VLOOKUP(demanda_control___COR[dia de semana],Tabla2[],2,FALSE)</f>
        <v>Sábado</v>
      </c>
      <c r="N1213" s="21" t="str">
        <f>+VLOOKUP(demanda_control___COR[[#This Row],[dia de semana]],Tabla2[],3,FALSE)</f>
        <v>Sábado</v>
      </c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</row>
    <row r="1214" spans="1:35" x14ac:dyDescent="0.25">
      <c r="A1214" s="21">
        <v>6388</v>
      </c>
      <c r="B1214" s="22">
        <v>43575</v>
      </c>
      <c r="C1214" s="21" t="s">
        <v>98</v>
      </c>
      <c r="D1214" s="34">
        <v>43575.5</v>
      </c>
      <c r="E1214" s="21">
        <v>1078.9559999999999</v>
      </c>
      <c r="F1214" s="21">
        <v>5079.239990234375</v>
      </c>
      <c r="G1214" s="21">
        <v>10855.202026367188</v>
      </c>
      <c r="H1214" s="21">
        <v>5090.0729675292969</v>
      </c>
      <c r="I1214" s="21">
        <v>21024.514984130859</v>
      </c>
      <c r="J1214" s="21">
        <v>899.53800000000001</v>
      </c>
      <c r="K1214" s="21">
        <v>18.533333333333331</v>
      </c>
      <c r="L1214" s="21">
        <f>+WEEKDAY(demanda_control___COR[FECHA])</f>
        <v>7</v>
      </c>
      <c r="M1214" s="21" t="str">
        <f>+VLOOKUP(demanda_control___COR[dia de semana],Tabla2[],2,FALSE)</f>
        <v>Sábado</v>
      </c>
      <c r="N1214" s="21" t="str">
        <f>+VLOOKUP(demanda_control___COR[[#This Row],[dia de semana]],Tabla2[],3,FALSE)</f>
        <v>Sábado</v>
      </c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</row>
    <row r="1215" spans="1:35" x14ac:dyDescent="0.25">
      <c r="A1215" s="21">
        <v>6388</v>
      </c>
      <c r="B1215" s="22">
        <v>43575</v>
      </c>
      <c r="C1215" s="21" t="s">
        <v>99</v>
      </c>
      <c r="D1215" s="34">
        <v>43575.541666666664</v>
      </c>
      <c r="E1215" s="21">
        <v>1078.9559999999999</v>
      </c>
      <c r="F1215" s="21">
        <v>5079.239990234375</v>
      </c>
      <c r="G1215" s="21">
        <v>10855.202026367188</v>
      </c>
      <c r="H1215" s="21">
        <v>5090.0729675292969</v>
      </c>
      <c r="I1215" s="21">
        <v>21024.514984130859</v>
      </c>
      <c r="J1215" s="21">
        <v>885.58399999999995</v>
      </c>
      <c r="K1215" s="21">
        <v>19.350000000000001</v>
      </c>
      <c r="L1215" s="21">
        <f>+WEEKDAY(demanda_control___COR[FECHA])</f>
        <v>7</v>
      </c>
      <c r="M1215" s="21" t="str">
        <f>+VLOOKUP(demanda_control___COR[dia de semana],Tabla2[],2,FALSE)</f>
        <v>Sábado</v>
      </c>
      <c r="N1215" s="21" t="str">
        <f>+VLOOKUP(demanda_control___COR[[#This Row],[dia de semana]],Tabla2[],3,FALSE)</f>
        <v>Sábado</v>
      </c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</row>
    <row r="1216" spans="1:35" x14ac:dyDescent="0.25">
      <c r="A1216" s="21">
        <v>6388</v>
      </c>
      <c r="B1216" s="22">
        <v>43575</v>
      </c>
      <c r="C1216" s="21" t="s">
        <v>100</v>
      </c>
      <c r="D1216" s="34">
        <v>43575.583333333336</v>
      </c>
      <c r="E1216" s="21">
        <v>1078.9559999999999</v>
      </c>
      <c r="F1216" s="21">
        <v>5079.239990234375</v>
      </c>
      <c r="G1216" s="21">
        <v>10855.202026367188</v>
      </c>
      <c r="H1216" s="21">
        <v>5090.0729675292969</v>
      </c>
      <c r="I1216" s="21">
        <v>21024.514984130859</v>
      </c>
      <c r="J1216" s="21">
        <v>856.10900000000004</v>
      </c>
      <c r="K1216" s="21">
        <v>19.466666666666665</v>
      </c>
      <c r="L1216" s="21">
        <f>+WEEKDAY(demanda_control___COR[FECHA])</f>
        <v>7</v>
      </c>
      <c r="M1216" s="21" t="str">
        <f>+VLOOKUP(demanda_control___COR[dia de semana],Tabla2[],2,FALSE)</f>
        <v>Sábado</v>
      </c>
      <c r="N1216" s="21" t="str">
        <f>+VLOOKUP(demanda_control___COR[[#This Row],[dia de semana]],Tabla2[],3,FALSE)</f>
        <v>Sábado</v>
      </c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</row>
    <row r="1217" spans="1:35" x14ac:dyDescent="0.25">
      <c r="A1217" s="21">
        <v>6388</v>
      </c>
      <c r="B1217" s="22">
        <v>43575</v>
      </c>
      <c r="C1217" s="21" t="s">
        <v>101</v>
      </c>
      <c r="D1217" s="34">
        <v>43575.625</v>
      </c>
      <c r="E1217" s="21">
        <v>1078.9559999999999</v>
      </c>
      <c r="F1217" s="21">
        <v>5079.239990234375</v>
      </c>
      <c r="G1217" s="21">
        <v>10855.202026367188</v>
      </c>
      <c r="H1217" s="21">
        <v>5090.0729675292969</v>
      </c>
      <c r="I1217" s="21">
        <v>21024.514984130859</v>
      </c>
      <c r="J1217" s="21">
        <v>838.25300000000004</v>
      </c>
      <c r="K1217" s="21">
        <v>20</v>
      </c>
      <c r="L1217" s="21">
        <f>+WEEKDAY(demanda_control___COR[FECHA])</f>
        <v>7</v>
      </c>
      <c r="M1217" s="21" t="str">
        <f>+VLOOKUP(demanda_control___COR[dia de semana],Tabla2[],2,FALSE)</f>
        <v>Sábado</v>
      </c>
      <c r="N1217" s="21" t="str">
        <f>+VLOOKUP(demanda_control___COR[[#This Row],[dia de semana]],Tabla2[],3,FALSE)</f>
        <v>Sábado</v>
      </c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</row>
    <row r="1218" spans="1:35" x14ac:dyDescent="0.25">
      <c r="A1218" s="21">
        <v>6388</v>
      </c>
      <c r="B1218" s="22">
        <v>43575</v>
      </c>
      <c r="C1218" s="21" t="s">
        <v>102</v>
      </c>
      <c r="D1218" s="34">
        <v>43575.666666666664</v>
      </c>
      <c r="E1218" s="21">
        <v>1078.9559999999999</v>
      </c>
      <c r="F1218" s="21">
        <v>5079.239990234375</v>
      </c>
      <c r="G1218" s="21">
        <v>10855.202026367188</v>
      </c>
      <c r="H1218" s="21">
        <v>5090.0729675292969</v>
      </c>
      <c r="I1218" s="21">
        <v>21024.514984130859</v>
      </c>
      <c r="J1218" s="21">
        <v>840.18399999999997</v>
      </c>
      <c r="K1218" s="21">
        <v>21.116666666666667</v>
      </c>
      <c r="L1218" s="21">
        <f>+WEEKDAY(demanda_control___COR[FECHA])</f>
        <v>7</v>
      </c>
      <c r="M1218" s="21" t="str">
        <f>+VLOOKUP(demanda_control___COR[dia de semana],Tabla2[],2,FALSE)</f>
        <v>Sábado</v>
      </c>
      <c r="N1218" s="21" t="str">
        <f>+VLOOKUP(demanda_control___COR[[#This Row],[dia de semana]],Tabla2[],3,FALSE)</f>
        <v>Sábado</v>
      </c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</row>
    <row r="1219" spans="1:35" x14ac:dyDescent="0.25">
      <c r="A1219" s="21">
        <v>6388</v>
      </c>
      <c r="B1219" s="22">
        <v>43575</v>
      </c>
      <c r="C1219" s="21" t="s">
        <v>103</v>
      </c>
      <c r="D1219" s="34">
        <v>43575.708333333336</v>
      </c>
      <c r="E1219" s="21">
        <v>1078.9559999999999</v>
      </c>
      <c r="F1219" s="21">
        <v>5079.239990234375</v>
      </c>
      <c r="G1219" s="21">
        <v>10855.202026367188</v>
      </c>
      <c r="H1219" s="21">
        <v>5090.0729675292969</v>
      </c>
      <c r="I1219" s="21">
        <v>21024.514984130859</v>
      </c>
      <c r="J1219" s="21">
        <v>859.798</v>
      </c>
      <c r="K1219" s="21">
        <v>20.616666666666667</v>
      </c>
      <c r="L1219" s="21">
        <f>+WEEKDAY(demanda_control___COR[FECHA])</f>
        <v>7</v>
      </c>
      <c r="M1219" s="21" t="str">
        <f>+VLOOKUP(demanda_control___COR[dia de semana],Tabla2[],2,FALSE)</f>
        <v>Sábado</v>
      </c>
      <c r="N1219" s="21" t="str">
        <f>+VLOOKUP(demanda_control___COR[[#This Row],[dia de semana]],Tabla2[],3,FALSE)</f>
        <v>Sábado</v>
      </c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</row>
    <row r="1220" spans="1:35" x14ac:dyDescent="0.25">
      <c r="A1220" s="21">
        <v>6388</v>
      </c>
      <c r="B1220" s="22">
        <v>43575</v>
      </c>
      <c r="C1220" s="21" t="s">
        <v>104</v>
      </c>
      <c r="D1220" s="34">
        <v>43575.75</v>
      </c>
      <c r="E1220" s="21">
        <v>1078.9559999999999</v>
      </c>
      <c r="F1220" s="21">
        <v>5079.239990234375</v>
      </c>
      <c r="G1220" s="21">
        <v>10855.202026367188</v>
      </c>
      <c r="H1220" s="21">
        <v>5090.0729675292969</v>
      </c>
      <c r="I1220" s="21">
        <v>21024.514984130859</v>
      </c>
      <c r="J1220" s="21">
        <v>913.74099999999999</v>
      </c>
      <c r="K1220" s="21">
        <v>19.716666666666669</v>
      </c>
      <c r="L1220" s="21">
        <f>+WEEKDAY(demanda_control___COR[FECHA])</f>
        <v>7</v>
      </c>
      <c r="M1220" s="21" t="str">
        <f>+VLOOKUP(demanda_control___COR[dia de semana],Tabla2[],2,FALSE)</f>
        <v>Sábado</v>
      </c>
      <c r="N1220" s="21" t="str">
        <f>+VLOOKUP(demanda_control___COR[[#This Row],[dia de semana]],Tabla2[],3,FALSE)</f>
        <v>Sábado</v>
      </c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</row>
    <row r="1221" spans="1:35" x14ac:dyDescent="0.25">
      <c r="A1221" s="21">
        <v>6388</v>
      </c>
      <c r="B1221" s="22">
        <v>43575</v>
      </c>
      <c r="C1221" s="21" t="s">
        <v>105</v>
      </c>
      <c r="D1221" s="34">
        <v>43575.791666666664</v>
      </c>
      <c r="E1221" s="21">
        <v>1078.9559999999999</v>
      </c>
      <c r="F1221" s="21">
        <v>5079.239990234375</v>
      </c>
      <c r="G1221" s="21">
        <v>10855.202026367188</v>
      </c>
      <c r="H1221" s="21">
        <v>5090.0729675292969</v>
      </c>
      <c r="I1221" s="21">
        <v>21024.514984130859</v>
      </c>
      <c r="J1221" s="21">
        <v>1056.837</v>
      </c>
      <c r="K1221" s="21">
        <v>18.766666666666666</v>
      </c>
      <c r="L1221" s="21">
        <f>+WEEKDAY(demanda_control___COR[FECHA])</f>
        <v>7</v>
      </c>
      <c r="M1221" s="21" t="str">
        <f>+VLOOKUP(demanda_control___COR[dia de semana],Tabla2[],2,FALSE)</f>
        <v>Sábado</v>
      </c>
      <c r="N1221" s="21" t="str">
        <f>+VLOOKUP(demanda_control___COR[[#This Row],[dia de semana]],Tabla2[],3,FALSE)</f>
        <v>Sábado</v>
      </c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</row>
    <row r="1222" spans="1:35" x14ac:dyDescent="0.25">
      <c r="A1222" s="21">
        <v>6388</v>
      </c>
      <c r="B1222" s="22">
        <v>43575</v>
      </c>
      <c r="C1222" s="21" t="s">
        <v>106</v>
      </c>
      <c r="D1222" s="34">
        <v>43575.833333333336</v>
      </c>
      <c r="E1222" s="21">
        <v>1078.9559999999999</v>
      </c>
      <c r="F1222" s="21">
        <v>5079.239990234375</v>
      </c>
      <c r="G1222" s="21">
        <v>10855.202026367188</v>
      </c>
      <c r="H1222" s="21">
        <v>5090.0729675292969</v>
      </c>
      <c r="I1222" s="21">
        <v>21024.514984130859</v>
      </c>
      <c r="J1222" s="21">
        <v>1077.44</v>
      </c>
      <c r="K1222" s="21">
        <v>18.233333333333334</v>
      </c>
      <c r="L1222" s="21">
        <f>+WEEKDAY(demanda_control___COR[FECHA])</f>
        <v>7</v>
      </c>
      <c r="M1222" s="21" t="str">
        <f>+VLOOKUP(demanda_control___COR[dia de semana],Tabla2[],2,FALSE)</f>
        <v>Sábado</v>
      </c>
      <c r="N1222" s="21" t="str">
        <f>+VLOOKUP(demanda_control___COR[[#This Row],[dia de semana]],Tabla2[],3,FALSE)</f>
        <v>Sábado</v>
      </c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</row>
    <row r="1223" spans="1:35" x14ac:dyDescent="0.25">
      <c r="A1223" s="21">
        <v>6388</v>
      </c>
      <c r="B1223" s="22">
        <v>43575</v>
      </c>
      <c r="C1223" s="21" t="s">
        <v>107</v>
      </c>
      <c r="D1223" s="34">
        <v>43575.875</v>
      </c>
      <c r="E1223" s="21">
        <v>1078.9559999999999</v>
      </c>
      <c r="F1223" s="21">
        <v>5079.239990234375</v>
      </c>
      <c r="G1223" s="21">
        <v>10855.202026367188</v>
      </c>
      <c r="H1223" s="21">
        <v>5090.0729675292969</v>
      </c>
      <c r="I1223" s="21">
        <v>21024.514984130859</v>
      </c>
      <c r="J1223" s="21">
        <v>1050.49</v>
      </c>
      <c r="K1223" s="21">
        <v>17.8</v>
      </c>
      <c r="L1223" s="21">
        <f>+WEEKDAY(demanda_control___COR[FECHA])</f>
        <v>7</v>
      </c>
      <c r="M1223" s="21" t="str">
        <f>+VLOOKUP(demanda_control___COR[dia de semana],Tabla2[],2,FALSE)</f>
        <v>Sábado</v>
      </c>
      <c r="N1223" s="21" t="str">
        <f>+VLOOKUP(demanda_control___COR[[#This Row],[dia de semana]],Tabla2[],3,FALSE)</f>
        <v>Sábado</v>
      </c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</row>
    <row r="1224" spans="1:35" x14ac:dyDescent="0.25">
      <c r="A1224" s="21">
        <v>6388</v>
      </c>
      <c r="B1224" s="22">
        <v>43575</v>
      </c>
      <c r="C1224" s="21" t="s">
        <v>108</v>
      </c>
      <c r="D1224" s="34">
        <v>43575.916666666664</v>
      </c>
      <c r="E1224" s="21">
        <v>1078.9559999999999</v>
      </c>
      <c r="F1224" s="21">
        <v>5079.239990234375</v>
      </c>
      <c r="G1224" s="21">
        <v>10855.202026367188</v>
      </c>
      <c r="H1224" s="21">
        <v>5090.0729675292969</v>
      </c>
      <c r="I1224" s="21">
        <v>21024.514984130859</v>
      </c>
      <c r="J1224" s="21">
        <v>991.56500000000005</v>
      </c>
      <c r="K1224" s="21">
        <v>17.483333333333334</v>
      </c>
      <c r="L1224" s="21">
        <f>+WEEKDAY(demanda_control___COR[FECHA])</f>
        <v>7</v>
      </c>
      <c r="M1224" s="21" t="str">
        <f>+VLOOKUP(demanda_control___COR[dia de semana],Tabla2[],2,FALSE)</f>
        <v>Sábado</v>
      </c>
      <c r="N1224" s="21" t="str">
        <f>+VLOOKUP(demanda_control___COR[[#This Row],[dia de semana]],Tabla2[],3,FALSE)</f>
        <v>Sábado</v>
      </c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</row>
    <row r="1225" spans="1:35" x14ac:dyDescent="0.25">
      <c r="A1225" s="21">
        <v>6388</v>
      </c>
      <c r="B1225" s="22">
        <v>43575</v>
      </c>
      <c r="C1225" s="21" t="s">
        <v>109</v>
      </c>
      <c r="D1225" s="34">
        <v>43575.958333333336</v>
      </c>
      <c r="E1225" s="21">
        <v>1078.9559999999999</v>
      </c>
      <c r="F1225" s="21">
        <v>5079.239990234375</v>
      </c>
      <c r="G1225" s="21">
        <v>10855.202026367188</v>
      </c>
      <c r="H1225" s="21">
        <v>5090.0729675292969</v>
      </c>
      <c r="I1225" s="21">
        <v>21024.514984130859</v>
      </c>
      <c r="J1225" s="21">
        <v>932.48500000000001</v>
      </c>
      <c r="K1225" s="21">
        <v>17.483333333333334</v>
      </c>
      <c r="L1225" s="21">
        <f>+WEEKDAY(demanda_control___COR[FECHA])</f>
        <v>7</v>
      </c>
      <c r="M1225" s="21" t="str">
        <f>+VLOOKUP(demanda_control___COR[dia de semana],Tabla2[],2,FALSE)</f>
        <v>Sábado</v>
      </c>
      <c r="N1225" s="21" t="str">
        <f>+VLOOKUP(demanda_control___COR[[#This Row],[dia de semana]],Tabla2[],3,FALSE)</f>
        <v>Sábado</v>
      </c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</row>
    <row r="1226" spans="1:35" x14ac:dyDescent="0.25">
      <c r="A1226" s="21">
        <v>6388</v>
      </c>
      <c r="B1226" s="22">
        <v>43576</v>
      </c>
      <c r="C1226" s="21" t="s">
        <v>86</v>
      </c>
      <c r="D1226" s="34">
        <v>43576</v>
      </c>
      <c r="E1226" s="21">
        <v>1040.0160000000001</v>
      </c>
      <c r="F1226" s="21">
        <v>4752.3100433349609</v>
      </c>
      <c r="G1226" s="21">
        <v>9483.7929992675781</v>
      </c>
      <c r="H1226" s="21">
        <v>4858.3800201416016</v>
      </c>
      <c r="I1226" s="21">
        <v>19094.483062744141</v>
      </c>
      <c r="J1226" s="21">
        <v>866.947</v>
      </c>
      <c r="K1226" s="21">
        <v>17.533333333333335</v>
      </c>
      <c r="L1226" s="21">
        <f>+WEEKDAY(demanda_control___COR[FECHA])</f>
        <v>1</v>
      </c>
      <c r="M1226" s="21" t="str">
        <f>+VLOOKUP(demanda_control___COR[dia de semana],Tabla2[],2,FALSE)</f>
        <v>Domingo</v>
      </c>
      <c r="N1226" s="21" t="str">
        <f>+VLOOKUP(demanda_control___COR[[#This Row],[dia de semana]],Tabla2[],3,FALSE)</f>
        <v>Domingo</v>
      </c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</row>
    <row r="1227" spans="1:35" x14ac:dyDescent="0.25">
      <c r="A1227" s="21">
        <v>6388</v>
      </c>
      <c r="B1227" s="22">
        <v>43576</v>
      </c>
      <c r="C1227" s="21" t="s">
        <v>87</v>
      </c>
      <c r="D1227" s="34">
        <v>43576.041666666664</v>
      </c>
      <c r="E1227" s="21">
        <v>1040.0160000000001</v>
      </c>
      <c r="F1227" s="21">
        <v>4752.3100433349609</v>
      </c>
      <c r="G1227" s="21">
        <v>9483.7929992675781</v>
      </c>
      <c r="H1227" s="21">
        <v>4858.3800201416016</v>
      </c>
      <c r="I1227" s="21">
        <v>19094.483062744141</v>
      </c>
      <c r="J1227" s="21">
        <v>800.32899999999995</v>
      </c>
      <c r="K1227" s="21">
        <v>17.083333333333332</v>
      </c>
      <c r="L1227" s="21">
        <f>+WEEKDAY(demanda_control___COR[FECHA])</f>
        <v>1</v>
      </c>
      <c r="M1227" s="21" t="str">
        <f>+VLOOKUP(demanda_control___COR[dia de semana],Tabla2[],2,FALSE)</f>
        <v>Domingo</v>
      </c>
      <c r="N1227" s="21" t="str">
        <f>+VLOOKUP(demanda_control___COR[[#This Row],[dia de semana]],Tabla2[],3,FALSE)</f>
        <v>Domingo</v>
      </c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</row>
    <row r="1228" spans="1:35" x14ac:dyDescent="0.25">
      <c r="A1228" s="21">
        <v>6388</v>
      </c>
      <c r="B1228" s="22">
        <v>43576</v>
      </c>
      <c r="C1228" s="21" t="s">
        <v>88</v>
      </c>
      <c r="D1228" s="34">
        <v>43576.083333333336</v>
      </c>
      <c r="E1228" s="21">
        <v>1040.0160000000001</v>
      </c>
      <c r="F1228" s="21">
        <v>4752.3100433349609</v>
      </c>
      <c r="G1228" s="21">
        <v>9483.7929992675781</v>
      </c>
      <c r="H1228" s="21">
        <v>4858.3800201416016</v>
      </c>
      <c r="I1228" s="21">
        <v>19094.483062744141</v>
      </c>
      <c r="J1228" s="21">
        <v>751.43</v>
      </c>
      <c r="K1228" s="21">
        <v>17.316666666666666</v>
      </c>
      <c r="L1228" s="21">
        <f>+WEEKDAY(demanda_control___COR[FECHA])</f>
        <v>1</v>
      </c>
      <c r="M1228" s="21" t="str">
        <f>+VLOOKUP(demanda_control___COR[dia de semana],Tabla2[],2,FALSE)</f>
        <v>Domingo</v>
      </c>
      <c r="N1228" s="21" t="str">
        <f>+VLOOKUP(demanda_control___COR[[#This Row],[dia de semana]],Tabla2[],3,FALSE)</f>
        <v>Domingo</v>
      </c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</row>
    <row r="1229" spans="1:35" x14ac:dyDescent="0.25">
      <c r="A1229" s="21">
        <v>6388</v>
      </c>
      <c r="B1229" s="22">
        <v>43576</v>
      </c>
      <c r="C1229" s="21" t="s">
        <v>89</v>
      </c>
      <c r="D1229" s="34">
        <v>43576.125</v>
      </c>
      <c r="E1229" s="21">
        <v>1040.0160000000001</v>
      </c>
      <c r="F1229" s="21">
        <v>4752.3100433349609</v>
      </c>
      <c r="G1229" s="21">
        <v>9483.7929992675781</v>
      </c>
      <c r="H1229" s="21">
        <v>4858.3800201416016</v>
      </c>
      <c r="I1229" s="21">
        <v>19094.483062744141</v>
      </c>
      <c r="J1229" s="21">
        <v>714.55100000000004</v>
      </c>
      <c r="K1229" s="21">
        <v>16.916666666666668</v>
      </c>
      <c r="L1229" s="21">
        <f>+WEEKDAY(demanda_control___COR[FECHA])</f>
        <v>1</v>
      </c>
      <c r="M1229" s="21" t="str">
        <f>+VLOOKUP(demanda_control___COR[dia de semana],Tabla2[],2,FALSE)</f>
        <v>Domingo</v>
      </c>
      <c r="N1229" s="21" t="str">
        <f>+VLOOKUP(demanda_control___COR[[#This Row],[dia de semana]],Tabla2[],3,FALSE)</f>
        <v>Domingo</v>
      </c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</row>
    <row r="1230" spans="1:35" x14ac:dyDescent="0.25">
      <c r="A1230" s="21">
        <v>6388</v>
      </c>
      <c r="B1230" s="22">
        <v>43576</v>
      </c>
      <c r="C1230" s="21" t="s">
        <v>90</v>
      </c>
      <c r="D1230" s="34">
        <v>43576.166666666664</v>
      </c>
      <c r="E1230" s="21">
        <v>1040.0160000000001</v>
      </c>
      <c r="F1230" s="21">
        <v>4752.3100433349609</v>
      </c>
      <c r="G1230" s="21">
        <v>9483.7929992675781</v>
      </c>
      <c r="H1230" s="21">
        <v>4858.3800201416016</v>
      </c>
      <c r="I1230" s="21">
        <v>19094.483062744141</v>
      </c>
      <c r="J1230" s="21">
        <v>700.07299999999998</v>
      </c>
      <c r="K1230" s="21">
        <v>16.100000000000001</v>
      </c>
      <c r="L1230" s="21">
        <f>+WEEKDAY(demanda_control___COR[FECHA])</f>
        <v>1</v>
      </c>
      <c r="M1230" s="21" t="str">
        <f>+VLOOKUP(demanda_control___COR[dia de semana],Tabla2[],2,FALSE)</f>
        <v>Domingo</v>
      </c>
      <c r="N1230" s="21" t="str">
        <f>+VLOOKUP(demanda_control___COR[[#This Row],[dia de semana]],Tabla2[],3,FALSE)</f>
        <v>Domingo</v>
      </c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</row>
    <row r="1231" spans="1:35" x14ac:dyDescent="0.25">
      <c r="A1231" s="21">
        <v>6388</v>
      </c>
      <c r="B1231" s="22">
        <v>43576</v>
      </c>
      <c r="C1231" s="21" t="s">
        <v>91</v>
      </c>
      <c r="D1231" s="34">
        <v>43576.208333333336</v>
      </c>
      <c r="E1231" s="21">
        <v>1040.0160000000001</v>
      </c>
      <c r="F1231" s="21">
        <v>4752.3100433349609</v>
      </c>
      <c r="G1231" s="21">
        <v>9483.7929992675781</v>
      </c>
      <c r="H1231" s="21">
        <v>4858.3800201416016</v>
      </c>
      <c r="I1231" s="21">
        <v>19094.483062744141</v>
      </c>
      <c r="J1231" s="21">
        <v>699.59900000000005</v>
      </c>
      <c r="K1231" s="21">
        <v>15.416666666666666</v>
      </c>
      <c r="L1231" s="21">
        <f>+WEEKDAY(demanda_control___COR[FECHA])</f>
        <v>1</v>
      </c>
      <c r="M1231" s="21" t="str">
        <f>+VLOOKUP(demanda_control___COR[dia de semana],Tabla2[],2,FALSE)</f>
        <v>Domingo</v>
      </c>
      <c r="N1231" s="21" t="str">
        <f>+VLOOKUP(demanda_control___COR[[#This Row],[dia de semana]],Tabla2[],3,FALSE)</f>
        <v>Domingo</v>
      </c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</row>
    <row r="1232" spans="1:35" x14ac:dyDescent="0.25">
      <c r="A1232" s="21">
        <v>6388</v>
      </c>
      <c r="B1232" s="22">
        <v>43576</v>
      </c>
      <c r="C1232" s="21" t="s">
        <v>92</v>
      </c>
      <c r="D1232" s="34">
        <v>43576.25</v>
      </c>
      <c r="E1232" s="21">
        <v>1040.0160000000001</v>
      </c>
      <c r="F1232" s="21">
        <v>4752.3100433349609</v>
      </c>
      <c r="G1232" s="21">
        <v>9483.7929992675781</v>
      </c>
      <c r="H1232" s="21">
        <v>4858.3800201416016</v>
      </c>
      <c r="I1232" s="21">
        <v>19094.483062744141</v>
      </c>
      <c r="J1232" s="21">
        <v>697.13300000000004</v>
      </c>
      <c r="K1232" s="21">
        <v>13.05</v>
      </c>
      <c r="L1232" s="21">
        <f>+WEEKDAY(demanda_control___COR[FECHA])</f>
        <v>1</v>
      </c>
      <c r="M1232" s="21" t="str">
        <f>+VLOOKUP(demanda_control___COR[dia de semana],Tabla2[],2,FALSE)</f>
        <v>Domingo</v>
      </c>
      <c r="N1232" s="21" t="str">
        <f>+VLOOKUP(demanda_control___COR[[#This Row],[dia de semana]],Tabla2[],3,FALSE)</f>
        <v>Domingo</v>
      </c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</row>
    <row r="1233" spans="1:35" x14ac:dyDescent="0.25">
      <c r="A1233" s="21">
        <v>6388</v>
      </c>
      <c r="B1233" s="22">
        <v>43576</v>
      </c>
      <c r="C1233" s="21" t="s">
        <v>93</v>
      </c>
      <c r="D1233" s="34">
        <v>43576.291666666664</v>
      </c>
      <c r="E1233" s="21">
        <v>1040.0160000000001</v>
      </c>
      <c r="F1233" s="21">
        <v>4752.3100433349609</v>
      </c>
      <c r="G1233" s="21">
        <v>9483.7929992675781</v>
      </c>
      <c r="H1233" s="21">
        <v>4858.3800201416016</v>
      </c>
      <c r="I1233" s="21">
        <v>19094.483062744141</v>
      </c>
      <c r="J1233" s="21">
        <v>681.39</v>
      </c>
      <c r="K1233" s="21">
        <v>12.433333333333334</v>
      </c>
      <c r="L1233" s="21">
        <f>+WEEKDAY(demanda_control___COR[FECHA])</f>
        <v>1</v>
      </c>
      <c r="M1233" s="21" t="str">
        <f>+VLOOKUP(demanda_control___COR[dia de semana],Tabla2[],2,FALSE)</f>
        <v>Domingo</v>
      </c>
      <c r="N1233" s="21" t="str">
        <f>+VLOOKUP(demanda_control___COR[[#This Row],[dia de semana]],Tabla2[],3,FALSE)</f>
        <v>Domingo</v>
      </c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</row>
    <row r="1234" spans="1:35" x14ac:dyDescent="0.25">
      <c r="A1234" s="21">
        <v>6388</v>
      </c>
      <c r="B1234" s="22">
        <v>43576</v>
      </c>
      <c r="C1234" s="21" t="s">
        <v>94</v>
      </c>
      <c r="D1234" s="34">
        <v>43576.333333333336</v>
      </c>
      <c r="E1234" s="21">
        <v>1040.0160000000001</v>
      </c>
      <c r="F1234" s="21">
        <v>4752.3100433349609</v>
      </c>
      <c r="G1234" s="21">
        <v>9483.7929992675781</v>
      </c>
      <c r="H1234" s="21">
        <v>4858.3800201416016</v>
      </c>
      <c r="I1234" s="21">
        <v>19094.483062744141</v>
      </c>
      <c r="J1234" s="21">
        <v>637.12199999999996</v>
      </c>
      <c r="K1234" s="21">
        <v>12.7</v>
      </c>
      <c r="L1234" s="21">
        <f>+WEEKDAY(demanda_control___COR[FECHA])</f>
        <v>1</v>
      </c>
      <c r="M1234" s="21" t="str">
        <f>+VLOOKUP(demanda_control___COR[dia de semana],Tabla2[],2,FALSE)</f>
        <v>Domingo</v>
      </c>
      <c r="N1234" s="21" t="str">
        <f>+VLOOKUP(demanda_control___COR[[#This Row],[dia de semana]],Tabla2[],3,FALSE)</f>
        <v>Domingo</v>
      </c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</row>
    <row r="1235" spans="1:35" x14ac:dyDescent="0.25">
      <c r="A1235" s="21">
        <v>6388</v>
      </c>
      <c r="B1235" s="22">
        <v>43576</v>
      </c>
      <c r="C1235" s="21" t="s">
        <v>95</v>
      </c>
      <c r="D1235" s="34">
        <v>43576.375</v>
      </c>
      <c r="E1235" s="21">
        <v>1040.0160000000001</v>
      </c>
      <c r="F1235" s="21">
        <v>4752.3100433349609</v>
      </c>
      <c r="G1235" s="21">
        <v>9483.7929992675781</v>
      </c>
      <c r="H1235" s="21">
        <v>4858.3800201416016</v>
      </c>
      <c r="I1235" s="21">
        <v>19094.483062744141</v>
      </c>
      <c r="J1235" s="21">
        <v>688.02599999999995</v>
      </c>
      <c r="K1235" s="21">
        <v>13.833333333333332</v>
      </c>
      <c r="L1235" s="21">
        <f>+WEEKDAY(demanda_control___COR[FECHA])</f>
        <v>1</v>
      </c>
      <c r="M1235" s="21" t="str">
        <f>+VLOOKUP(demanda_control___COR[dia de semana],Tabla2[],2,FALSE)</f>
        <v>Domingo</v>
      </c>
      <c r="N1235" s="21" t="str">
        <f>+VLOOKUP(demanda_control___COR[[#This Row],[dia de semana]],Tabla2[],3,FALSE)</f>
        <v>Domingo</v>
      </c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</row>
    <row r="1236" spans="1:35" x14ac:dyDescent="0.25">
      <c r="A1236" s="21">
        <v>6388</v>
      </c>
      <c r="B1236" s="22">
        <v>43576</v>
      </c>
      <c r="C1236" s="21" t="s">
        <v>96</v>
      </c>
      <c r="D1236" s="34">
        <v>43576.416666666664</v>
      </c>
      <c r="E1236" s="21">
        <v>1040.0160000000001</v>
      </c>
      <c r="F1236" s="21">
        <v>4752.3100433349609</v>
      </c>
      <c r="G1236" s="21">
        <v>9483.7929992675781</v>
      </c>
      <c r="H1236" s="21">
        <v>4858.3800201416016</v>
      </c>
      <c r="I1236" s="21">
        <v>19094.483062744141</v>
      </c>
      <c r="J1236" s="21">
        <v>741.89700000000005</v>
      </c>
      <c r="K1236" s="21">
        <v>14.866666666666667</v>
      </c>
      <c r="L1236" s="21">
        <f>+WEEKDAY(demanda_control___COR[FECHA])</f>
        <v>1</v>
      </c>
      <c r="M1236" s="21" t="str">
        <f>+VLOOKUP(demanda_control___COR[dia de semana],Tabla2[],2,FALSE)</f>
        <v>Domingo</v>
      </c>
      <c r="N1236" s="21" t="str">
        <f>+VLOOKUP(demanda_control___COR[[#This Row],[dia de semana]],Tabla2[],3,FALSE)</f>
        <v>Domingo</v>
      </c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</row>
    <row r="1237" spans="1:35" x14ac:dyDescent="0.25">
      <c r="A1237" s="21">
        <v>6388</v>
      </c>
      <c r="B1237" s="22">
        <v>43576</v>
      </c>
      <c r="C1237" s="21" t="s">
        <v>97</v>
      </c>
      <c r="D1237" s="34">
        <v>43576.458333333336</v>
      </c>
      <c r="E1237" s="21">
        <v>1040.0160000000001</v>
      </c>
      <c r="F1237" s="21">
        <v>4752.3100433349609</v>
      </c>
      <c r="G1237" s="21">
        <v>9483.7929992675781</v>
      </c>
      <c r="H1237" s="21">
        <v>4858.3800201416016</v>
      </c>
      <c r="I1237" s="21">
        <v>19094.483062744141</v>
      </c>
      <c r="J1237" s="21">
        <v>772.03200000000004</v>
      </c>
      <c r="K1237" s="21">
        <v>14.55</v>
      </c>
      <c r="L1237" s="21">
        <f>+WEEKDAY(demanda_control___COR[FECHA])</f>
        <v>1</v>
      </c>
      <c r="M1237" s="21" t="str">
        <f>+VLOOKUP(demanda_control___COR[dia de semana],Tabla2[],2,FALSE)</f>
        <v>Domingo</v>
      </c>
      <c r="N1237" s="21" t="str">
        <f>+VLOOKUP(demanda_control___COR[[#This Row],[dia de semana]],Tabla2[],3,FALSE)</f>
        <v>Domingo</v>
      </c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</row>
    <row r="1238" spans="1:35" x14ac:dyDescent="0.25">
      <c r="A1238" s="21">
        <v>6388</v>
      </c>
      <c r="B1238" s="22">
        <v>43576</v>
      </c>
      <c r="C1238" s="21" t="s">
        <v>98</v>
      </c>
      <c r="D1238" s="34">
        <v>43576.5</v>
      </c>
      <c r="E1238" s="21">
        <v>1040.0160000000001</v>
      </c>
      <c r="F1238" s="21">
        <v>4752.3100433349609</v>
      </c>
      <c r="G1238" s="21">
        <v>9483.7929992675781</v>
      </c>
      <c r="H1238" s="21">
        <v>4858.3800201416016</v>
      </c>
      <c r="I1238" s="21">
        <v>19094.483062744141</v>
      </c>
      <c r="J1238" s="21">
        <v>786.83100000000002</v>
      </c>
      <c r="K1238" s="21">
        <v>14.716666666666667</v>
      </c>
      <c r="L1238" s="21">
        <f>+WEEKDAY(demanda_control___COR[FECHA])</f>
        <v>1</v>
      </c>
      <c r="M1238" s="21" t="str">
        <f>+VLOOKUP(demanda_control___COR[dia de semana],Tabla2[],2,FALSE)</f>
        <v>Domingo</v>
      </c>
      <c r="N1238" s="21" t="str">
        <f>+VLOOKUP(demanda_control___COR[[#This Row],[dia de semana]],Tabla2[],3,FALSE)</f>
        <v>Domingo</v>
      </c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</row>
    <row r="1239" spans="1:35" x14ac:dyDescent="0.25">
      <c r="A1239" s="21">
        <v>6388</v>
      </c>
      <c r="B1239" s="22">
        <v>43576</v>
      </c>
      <c r="C1239" s="21" t="s">
        <v>99</v>
      </c>
      <c r="D1239" s="34">
        <v>43576.541666666664</v>
      </c>
      <c r="E1239" s="21">
        <v>1040.0160000000001</v>
      </c>
      <c r="F1239" s="21">
        <v>4752.3100433349609</v>
      </c>
      <c r="G1239" s="21">
        <v>9483.7929992675781</v>
      </c>
      <c r="H1239" s="21">
        <v>4858.3800201416016</v>
      </c>
      <c r="I1239" s="21">
        <v>19094.483062744141</v>
      </c>
      <c r="J1239" s="21">
        <v>774.596</v>
      </c>
      <c r="K1239" s="21">
        <v>14.850000000000001</v>
      </c>
      <c r="L1239" s="21">
        <f>+WEEKDAY(demanda_control___COR[FECHA])</f>
        <v>1</v>
      </c>
      <c r="M1239" s="21" t="str">
        <f>+VLOOKUP(demanda_control___COR[dia de semana],Tabla2[],2,FALSE)</f>
        <v>Domingo</v>
      </c>
      <c r="N1239" s="21" t="str">
        <f>+VLOOKUP(demanda_control___COR[[#This Row],[dia de semana]],Tabla2[],3,FALSE)</f>
        <v>Domingo</v>
      </c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</row>
    <row r="1240" spans="1:35" x14ac:dyDescent="0.25">
      <c r="A1240" s="21">
        <v>6388</v>
      </c>
      <c r="B1240" s="22">
        <v>43576</v>
      </c>
      <c r="C1240" s="21" t="s">
        <v>100</v>
      </c>
      <c r="D1240" s="34">
        <v>43576.583333333336</v>
      </c>
      <c r="E1240" s="21">
        <v>1040.0160000000001</v>
      </c>
      <c r="F1240" s="21">
        <v>4752.3100433349609</v>
      </c>
      <c r="G1240" s="21">
        <v>9483.7929992675781</v>
      </c>
      <c r="H1240" s="21">
        <v>4858.3800201416016</v>
      </c>
      <c r="I1240" s="21">
        <v>19094.483062744141</v>
      </c>
      <c r="J1240" s="21">
        <v>746.36500000000001</v>
      </c>
      <c r="K1240" s="21">
        <v>15.283333333333333</v>
      </c>
      <c r="L1240" s="21">
        <f>+WEEKDAY(demanda_control___COR[FECHA])</f>
        <v>1</v>
      </c>
      <c r="M1240" s="21" t="str">
        <f>+VLOOKUP(demanda_control___COR[dia de semana],Tabla2[],2,FALSE)</f>
        <v>Domingo</v>
      </c>
      <c r="N1240" s="21" t="str">
        <f>+VLOOKUP(demanda_control___COR[[#This Row],[dia de semana]],Tabla2[],3,FALSE)</f>
        <v>Domingo</v>
      </c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</row>
    <row r="1241" spans="1:35" x14ac:dyDescent="0.25">
      <c r="A1241" s="21">
        <v>6388</v>
      </c>
      <c r="B1241" s="22">
        <v>43576</v>
      </c>
      <c r="C1241" s="21" t="s">
        <v>101</v>
      </c>
      <c r="D1241" s="34">
        <v>43576.625</v>
      </c>
      <c r="E1241" s="21">
        <v>1040.0160000000001</v>
      </c>
      <c r="F1241" s="21">
        <v>4752.3100433349609</v>
      </c>
      <c r="G1241" s="21">
        <v>9483.7929992675781</v>
      </c>
      <c r="H1241" s="21">
        <v>4858.3800201416016</v>
      </c>
      <c r="I1241" s="21">
        <v>19094.483062744141</v>
      </c>
      <c r="J1241" s="21">
        <v>740.351</v>
      </c>
      <c r="K1241" s="21">
        <v>15.966666666666667</v>
      </c>
      <c r="L1241" s="21">
        <f>+WEEKDAY(demanda_control___COR[FECHA])</f>
        <v>1</v>
      </c>
      <c r="M1241" s="21" t="str">
        <f>+VLOOKUP(demanda_control___COR[dia de semana],Tabla2[],2,FALSE)</f>
        <v>Domingo</v>
      </c>
      <c r="N1241" s="21" t="str">
        <f>+VLOOKUP(demanda_control___COR[[#This Row],[dia de semana]],Tabla2[],3,FALSE)</f>
        <v>Domingo</v>
      </c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</row>
    <row r="1242" spans="1:35" x14ac:dyDescent="0.25">
      <c r="A1242" s="21">
        <v>6388</v>
      </c>
      <c r="B1242" s="22">
        <v>43576</v>
      </c>
      <c r="C1242" s="21" t="s">
        <v>102</v>
      </c>
      <c r="D1242" s="34">
        <v>43576.666666666664</v>
      </c>
      <c r="E1242" s="21">
        <v>1040.0160000000001</v>
      </c>
      <c r="F1242" s="21">
        <v>4752.3100433349609</v>
      </c>
      <c r="G1242" s="21">
        <v>9483.7929992675781</v>
      </c>
      <c r="H1242" s="21">
        <v>4858.3800201416016</v>
      </c>
      <c r="I1242" s="21">
        <v>19094.483062744141</v>
      </c>
      <c r="J1242" s="21">
        <v>749.41499999999996</v>
      </c>
      <c r="K1242" s="21">
        <v>15.533333333333333</v>
      </c>
      <c r="L1242" s="21">
        <f>+WEEKDAY(demanda_control___COR[FECHA])</f>
        <v>1</v>
      </c>
      <c r="M1242" s="21" t="str">
        <f>+VLOOKUP(demanda_control___COR[dia de semana],Tabla2[],2,FALSE)</f>
        <v>Domingo</v>
      </c>
      <c r="N1242" s="21" t="str">
        <f>+VLOOKUP(demanda_control___COR[[#This Row],[dia de semana]],Tabla2[],3,FALSE)</f>
        <v>Domingo</v>
      </c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</row>
    <row r="1243" spans="1:35" x14ac:dyDescent="0.25">
      <c r="A1243" s="21">
        <v>6388</v>
      </c>
      <c r="B1243" s="22">
        <v>43576</v>
      </c>
      <c r="C1243" s="21" t="s">
        <v>103</v>
      </c>
      <c r="D1243" s="34">
        <v>43576.708333333336</v>
      </c>
      <c r="E1243" s="21">
        <v>1040.0160000000001</v>
      </c>
      <c r="F1243" s="21">
        <v>4752.3100433349609</v>
      </c>
      <c r="G1243" s="21">
        <v>9483.7929992675781</v>
      </c>
      <c r="H1243" s="21">
        <v>4858.3800201416016</v>
      </c>
      <c r="I1243" s="21">
        <v>19094.483062744141</v>
      </c>
      <c r="J1243" s="21">
        <v>769.03599999999994</v>
      </c>
      <c r="K1243" s="21">
        <v>15.483333333333334</v>
      </c>
      <c r="L1243" s="21">
        <f>+WEEKDAY(demanda_control___COR[FECHA])</f>
        <v>1</v>
      </c>
      <c r="M1243" s="21" t="str">
        <f>+VLOOKUP(demanda_control___COR[dia de semana],Tabla2[],2,FALSE)</f>
        <v>Domingo</v>
      </c>
      <c r="N1243" s="21" t="str">
        <f>+VLOOKUP(demanda_control___COR[[#This Row],[dia de semana]],Tabla2[],3,FALSE)</f>
        <v>Domingo</v>
      </c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</row>
    <row r="1244" spans="1:35" x14ac:dyDescent="0.25">
      <c r="A1244" s="21">
        <v>6388</v>
      </c>
      <c r="B1244" s="22">
        <v>43576</v>
      </c>
      <c r="C1244" s="21" t="s">
        <v>104</v>
      </c>
      <c r="D1244" s="34">
        <v>43576.75</v>
      </c>
      <c r="E1244" s="21">
        <v>1040.0160000000001</v>
      </c>
      <c r="F1244" s="21">
        <v>4752.3100433349609</v>
      </c>
      <c r="G1244" s="21">
        <v>9483.7929992675781</v>
      </c>
      <c r="H1244" s="21">
        <v>4858.3800201416016</v>
      </c>
      <c r="I1244" s="21">
        <v>19094.483062744141</v>
      </c>
      <c r="J1244" s="21">
        <v>829.83399999999995</v>
      </c>
      <c r="K1244" s="21">
        <v>15.1</v>
      </c>
      <c r="L1244" s="21">
        <f>+WEEKDAY(demanda_control___COR[FECHA])</f>
        <v>1</v>
      </c>
      <c r="M1244" s="21" t="str">
        <f>+VLOOKUP(demanda_control___COR[dia de semana],Tabla2[],2,FALSE)</f>
        <v>Domingo</v>
      </c>
      <c r="N1244" s="21" t="str">
        <f>+VLOOKUP(demanda_control___COR[[#This Row],[dia de semana]],Tabla2[],3,FALSE)</f>
        <v>Domingo</v>
      </c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</row>
    <row r="1245" spans="1:35" x14ac:dyDescent="0.25">
      <c r="A1245" s="21">
        <v>6388</v>
      </c>
      <c r="B1245" s="22">
        <v>43576</v>
      </c>
      <c r="C1245" s="21" t="s">
        <v>105</v>
      </c>
      <c r="D1245" s="34">
        <v>43576.791666666664</v>
      </c>
      <c r="E1245" s="21">
        <v>1040.0160000000001</v>
      </c>
      <c r="F1245" s="21">
        <v>4752.3100433349609</v>
      </c>
      <c r="G1245" s="21">
        <v>9483.7929992675781</v>
      </c>
      <c r="H1245" s="21">
        <v>4858.3800201416016</v>
      </c>
      <c r="I1245" s="21">
        <v>19094.483062744141</v>
      </c>
      <c r="J1245" s="21">
        <v>984.98</v>
      </c>
      <c r="K1245" s="21">
        <v>14.616666666666667</v>
      </c>
      <c r="L1245" s="21">
        <f>+WEEKDAY(demanda_control___COR[FECHA])</f>
        <v>1</v>
      </c>
      <c r="M1245" s="21" t="str">
        <f>+VLOOKUP(demanda_control___COR[dia de semana],Tabla2[],2,FALSE)</f>
        <v>Domingo</v>
      </c>
      <c r="N1245" s="21" t="str">
        <f>+VLOOKUP(demanda_control___COR[[#This Row],[dia de semana]],Tabla2[],3,FALSE)</f>
        <v>Domingo</v>
      </c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</row>
    <row r="1246" spans="1:35" x14ac:dyDescent="0.25">
      <c r="A1246" s="21">
        <v>6388</v>
      </c>
      <c r="B1246" s="22">
        <v>43576</v>
      </c>
      <c r="C1246" s="21" t="s">
        <v>106</v>
      </c>
      <c r="D1246" s="34">
        <v>43576.833333333336</v>
      </c>
      <c r="E1246" s="21">
        <v>1040.0160000000001</v>
      </c>
      <c r="F1246" s="21">
        <v>4752.3100433349609</v>
      </c>
      <c r="G1246" s="21">
        <v>9483.7929992675781</v>
      </c>
      <c r="H1246" s="21">
        <v>4858.3800201416016</v>
      </c>
      <c r="I1246" s="21">
        <v>19094.483062744141</v>
      </c>
      <c r="J1246" s="21">
        <v>1029.818</v>
      </c>
      <c r="K1246" s="21">
        <v>14.433333333333334</v>
      </c>
      <c r="L1246" s="21">
        <f>+WEEKDAY(demanda_control___COR[FECHA])</f>
        <v>1</v>
      </c>
      <c r="M1246" s="21" t="str">
        <f>+VLOOKUP(demanda_control___COR[dia de semana],Tabla2[],2,FALSE)</f>
        <v>Domingo</v>
      </c>
      <c r="N1246" s="21" t="str">
        <f>+VLOOKUP(demanda_control___COR[[#This Row],[dia de semana]],Tabla2[],3,FALSE)</f>
        <v>Domingo</v>
      </c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</row>
    <row r="1247" spans="1:35" x14ac:dyDescent="0.25">
      <c r="A1247" s="21">
        <v>6388</v>
      </c>
      <c r="B1247" s="22">
        <v>43576</v>
      </c>
      <c r="C1247" s="21" t="s">
        <v>107</v>
      </c>
      <c r="D1247" s="34">
        <v>43576.875</v>
      </c>
      <c r="E1247" s="21">
        <v>1040.0160000000001</v>
      </c>
      <c r="F1247" s="21">
        <v>4752.3100433349609</v>
      </c>
      <c r="G1247" s="21">
        <v>9483.7929992675781</v>
      </c>
      <c r="H1247" s="21">
        <v>4858.3800201416016</v>
      </c>
      <c r="I1247" s="21">
        <v>19094.483062744141</v>
      </c>
      <c r="J1247" s="21">
        <v>1031.894</v>
      </c>
      <c r="K1247" s="21">
        <v>14.233333333333333</v>
      </c>
      <c r="L1247" s="21">
        <f>+WEEKDAY(demanda_control___COR[FECHA])</f>
        <v>1</v>
      </c>
      <c r="M1247" s="21" t="str">
        <f>+VLOOKUP(demanda_control___COR[dia de semana],Tabla2[],2,FALSE)</f>
        <v>Domingo</v>
      </c>
      <c r="N1247" s="21" t="str">
        <f>+VLOOKUP(demanda_control___COR[[#This Row],[dia de semana]],Tabla2[],3,FALSE)</f>
        <v>Domingo</v>
      </c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</row>
    <row r="1248" spans="1:35" x14ac:dyDescent="0.25">
      <c r="A1248" s="21">
        <v>6388</v>
      </c>
      <c r="B1248" s="22">
        <v>43576</v>
      </c>
      <c r="C1248" s="21" t="s">
        <v>108</v>
      </c>
      <c r="D1248" s="34">
        <v>43576.916666666664</v>
      </c>
      <c r="E1248" s="21">
        <v>1040.0160000000001</v>
      </c>
      <c r="F1248" s="21">
        <v>4752.3100433349609</v>
      </c>
      <c r="G1248" s="21">
        <v>9483.7929992675781</v>
      </c>
      <c r="H1248" s="21">
        <v>4858.3800201416016</v>
      </c>
      <c r="I1248" s="21">
        <v>19094.483062744141</v>
      </c>
      <c r="J1248" s="21">
        <v>981.85400000000004</v>
      </c>
      <c r="K1248" s="21">
        <v>14.05</v>
      </c>
      <c r="L1248" s="21">
        <f>+WEEKDAY(demanda_control___COR[FECHA])</f>
        <v>1</v>
      </c>
      <c r="M1248" s="21" t="str">
        <f>+VLOOKUP(demanda_control___COR[dia de semana],Tabla2[],2,FALSE)</f>
        <v>Domingo</v>
      </c>
      <c r="N1248" s="21" t="str">
        <f>+VLOOKUP(demanda_control___COR[[#This Row],[dia de semana]],Tabla2[],3,FALSE)</f>
        <v>Domingo</v>
      </c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</row>
    <row r="1249" spans="1:35" x14ac:dyDescent="0.25">
      <c r="A1249" s="21">
        <v>6388</v>
      </c>
      <c r="B1249" s="22">
        <v>43576</v>
      </c>
      <c r="C1249" s="21" t="s">
        <v>109</v>
      </c>
      <c r="D1249" s="34">
        <v>43576.958333333336</v>
      </c>
      <c r="E1249" s="21">
        <v>1040.0160000000001</v>
      </c>
      <c r="F1249" s="21">
        <v>4752.3100433349609</v>
      </c>
      <c r="G1249" s="21">
        <v>9483.7929992675781</v>
      </c>
      <c r="H1249" s="21">
        <v>4858.3800201416016</v>
      </c>
      <c r="I1249" s="21">
        <v>19094.483062744141</v>
      </c>
      <c r="J1249" s="21">
        <v>918.98</v>
      </c>
      <c r="K1249" s="21">
        <v>13.816666666666666</v>
      </c>
      <c r="L1249" s="21">
        <f>+WEEKDAY(demanda_control___COR[FECHA])</f>
        <v>1</v>
      </c>
      <c r="M1249" s="21" t="str">
        <f>+VLOOKUP(demanda_control___COR[dia de semana],Tabla2[],2,FALSE)</f>
        <v>Domingo</v>
      </c>
      <c r="N1249" s="21" t="str">
        <f>+VLOOKUP(demanda_control___COR[[#This Row],[dia de semana]],Tabla2[],3,FALSE)</f>
        <v>Domingo</v>
      </c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</row>
    <row r="1250" spans="1:35" x14ac:dyDescent="0.25">
      <c r="A1250" s="21">
        <v>6388</v>
      </c>
      <c r="B1250" s="22">
        <v>43577</v>
      </c>
      <c r="C1250" s="21" t="s">
        <v>86</v>
      </c>
      <c r="D1250" s="34">
        <v>43577</v>
      </c>
      <c r="E1250" s="21">
        <v>1263.788</v>
      </c>
      <c r="F1250" s="21">
        <v>4883.7759704589844</v>
      </c>
      <c r="G1250" s="21">
        <v>13072.902038574219</v>
      </c>
      <c r="H1250" s="21">
        <v>5989.157958984375</v>
      </c>
      <c r="I1250" s="21">
        <v>23945.835968017578</v>
      </c>
      <c r="J1250" s="21">
        <v>837.55499999999995</v>
      </c>
      <c r="K1250" s="21">
        <v>12.7</v>
      </c>
      <c r="L1250" s="21">
        <f>+WEEKDAY(demanda_control___COR[FECHA])</f>
        <v>2</v>
      </c>
      <c r="M1250" t="str">
        <f>+VLOOKUP(demanda_control___COR[dia de semana],Tabla2[],2,FALSE)</f>
        <v>Lunes</v>
      </c>
      <c r="N1250" s="21" t="str">
        <f>+VLOOKUP(demanda_control___COR[[#This Row],[dia de semana]],Tabla2[],3,FALSE)</f>
        <v>Hábil</v>
      </c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</row>
    <row r="1251" spans="1:35" x14ac:dyDescent="0.25">
      <c r="A1251" s="21">
        <v>6388</v>
      </c>
      <c r="B1251" s="22">
        <v>43577</v>
      </c>
      <c r="C1251" s="21" t="s">
        <v>87</v>
      </c>
      <c r="D1251" s="34">
        <v>43577.041666666664</v>
      </c>
      <c r="E1251" s="21">
        <v>1263.788</v>
      </c>
      <c r="F1251" s="21">
        <v>4883.7759704589844</v>
      </c>
      <c r="G1251" s="21">
        <v>13072.902038574219</v>
      </c>
      <c r="H1251" s="21">
        <v>5989.157958984375</v>
      </c>
      <c r="I1251" s="21">
        <v>23945.835968017578</v>
      </c>
      <c r="J1251" s="21">
        <v>773.23500000000001</v>
      </c>
      <c r="K1251" s="21">
        <v>11.316666666666666</v>
      </c>
      <c r="L1251" s="21">
        <f>+WEEKDAY(demanda_control___COR[FECHA])</f>
        <v>2</v>
      </c>
      <c r="M1251" t="str">
        <f>+VLOOKUP(demanda_control___COR[dia de semana],Tabla2[],2,FALSE)</f>
        <v>Lunes</v>
      </c>
      <c r="N1251" s="21" t="str">
        <f>+VLOOKUP(demanda_control___COR[[#This Row],[dia de semana]],Tabla2[],3,FALSE)</f>
        <v>Hábil</v>
      </c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</row>
    <row r="1252" spans="1:35" x14ac:dyDescent="0.25">
      <c r="A1252" s="21">
        <v>6388</v>
      </c>
      <c r="B1252" s="22">
        <v>43577</v>
      </c>
      <c r="C1252" s="21" t="s">
        <v>88</v>
      </c>
      <c r="D1252" s="34">
        <v>43577.083333333336</v>
      </c>
      <c r="E1252" s="21">
        <v>1263.788</v>
      </c>
      <c r="F1252" s="21">
        <v>4883.7759704589844</v>
      </c>
      <c r="G1252" s="21">
        <v>13072.902038574219</v>
      </c>
      <c r="H1252" s="21">
        <v>5989.157958984375</v>
      </c>
      <c r="I1252" s="21">
        <v>23945.835968017578</v>
      </c>
      <c r="J1252" s="21">
        <v>738.11</v>
      </c>
      <c r="K1252" s="21">
        <v>10.966666666666667</v>
      </c>
      <c r="L1252" s="21">
        <f>+WEEKDAY(demanda_control___COR[FECHA])</f>
        <v>2</v>
      </c>
      <c r="M1252" s="21" t="str">
        <f>+VLOOKUP(demanda_control___COR[dia de semana],Tabla2[],2,FALSE)</f>
        <v>Lunes</v>
      </c>
      <c r="N1252" s="21" t="str">
        <f>+VLOOKUP(demanda_control___COR[[#This Row],[dia de semana]],Tabla2[],3,FALSE)</f>
        <v>Hábil</v>
      </c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</row>
    <row r="1253" spans="1:35" x14ac:dyDescent="0.25">
      <c r="A1253" s="21">
        <v>6388</v>
      </c>
      <c r="B1253" s="22">
        <v>43577</v>
      </c>
      <c r="C1253" s="21" t="s">
        <v>89</v>
      </c>
      <c r="D1253" s="34">
        <v>43577.125</v>
      </c>
      <c r="E1253" s="21">
        <v>1263.788</v>
      </c>
      <c r="F1253" s="21">
        <v>4883.7759704589844</v>
      </c>
      <c r="G1253" s="21">
        <v>13072.902038574219</v>
      </c>
      <c r="H1253" s="21">
        <v>5989.157958984375</v>
      </c>
      <c r="I1253" s="21">
        <v>23945.835968017578</v>
      </c>
      <c r="J1253" s="21">
        <v>730.774</v>
      </c>
      <c r="K1253" s="21">
        <v>10.916666666666668</v>
      </c>
      <c r="L1253" s="21">
        <f>+WEEKDAY(demanda_control___COR[FECHA])</f>
        <v>2</v>
      </c>
      <c r="M1253" t="str">
        <f>+VLOOKUP(demanda_control___COR[dia de semana],Tabla2[],2,FALSE)</f>
        <v>Lunes</v>
      </c>
      <c r="N1253" s="21" t="str">
        <f>+VLOOKUP(demanda_control___COR[[#This Row],[dia de semana]],Tabla2[],3,FALSE)</f>
        <v>Hábil</v>
      </c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</row>
    <row r="1254" spans="1:35" x14ac:dyDescent="0.25">
      <c r="A1254" s="21">
        <v>6388</v>
      </c>
      <c r="B1254" s="22">
        <v>43577</v>
      </c>
      <c r="C1254" s="21" t="s">
        <v>90</v>
      </c>
      <c r="D1254" s="34">
        <v>43577.166666666664</v>
      </c>
      <c r="E1254" s="21">
        <v>1263.788</v>
      </c>
      <c r="F1254" s="21">
        <v>4883.7759704589844</v>
      </c>
      <c r="G1254" s="21">
        <v>13072.902038574219</v>
      </c>
      <c r="H1254" s="21">
        <v>5989.157958984375</v>
      </c>
      <c r="I1254" s="21">
        <v>23945.835968017578</v>
      </c>
      <c r="J1254" s="21">
        <v>738.58900000000006</v>
      </c>
      <c r="K1254" s="21">
        <v>10.916666666666668</v>
      </c>
      <c r="L1254" s="21">
        <f>+WEEKDAY(demanda_control___COR[FECHA])</f>
        <v>2</v>
      </c>
      <c r="M1254" t="str">
        <f>+VLOOKUP(demanda_control___COR[dia de semana],Tabla2[],2,FALSE)</f>
        <v>Lunes</v>
      </c>
      <c r="N1254" s="21" t="str">
        <f>+VLOOKUP(demanda_control___COR[[#This Row],[dia de semana]],Tabla2[],3,FALSE)</f>
        <v>Hábil</v>
      </c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</row>
    <row r="1255" spans="1:35" x14ac:dyDescent="0.25">
      <c r="A1255" s="21">
        <v>6388</v>
      </c>
      <c r="B1255" s="22">
        <v>43577</v>
      </c>
      <c r="C1255" s="21" t="s">
        <v>91</v>
      </c>
      <c r="D1255" s="34">
        <v>43577.208333333336</v>
      </c>
      <c r="E1255" s="21">
        <v>1263.788</v>
      </c>
      <c r="F1255" s="21">
        <v>4883.7759704589844</v>
      </c>
      <c r="G1255" s="21">
        <v>13072.902038574219</v>
      </c>
      <c r="H1255" s="21">
        <v>5989.157958984375</v>
      </c>
      <c r="I1255" s="21">
        <v>23945.835968017578</v>
      </c>
      <c r="J1255" s="21">
        <v>767.80600000000004</v>
      </c>
      <c r="K1255" s="21">
        <v>10.8</v>
      </c>
      <c r="L1255" s="21">
        <f>+WEEKDAY(demanda_control___COR[FECHA])</f>
        <v>2</v>
      </c>
      <c r="M1255" t="str">
        <f>+VLOOKUP(demanda_control___COR[dia de semana],Tabla2[],2,FALSE)</f>
        <v>Lunes</v>
      </c>
      <c r="N1255" s="21" t="str">
        <f>+VLOOKUP(demanda_control___COR[[#This Row],[dia de semana]],Tabla2[],3,FALSE)</f>
        <v>Hábil</v>
      </c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</row>
    <row r="1256" spans="1:35" x14ac:dyDescent="0.25">
      <c r="A1256" s="21">
        <v>6388</v>
      </c>
      <c r="B1256" s="22">
        <v>43577</v>
      </c>
      <c r="C1256" s="21" t="s">
        <v>92</v>
      </c>
      <c r="D1256" s="34">
        <v>43577.25</v>
      </c>
      <c r="E1256" s="21">
        <v>1263.788</v>
      </c>
      <c r="F1256" s="21">
        <v>4883.7759704589844</v>
      </c>
      <c r="G1256" s="21">
        <v>13072.902038574219</v>
      </c>
      <c r="H1256" s="21">
        <v>5989.157958984375</v>
      </c>
      <c r="I1256" s="21">
        <v>23945.835968017578</v>
      </c>
      <c r="J1256" s="21">
        <v>854.62900000000002</v>
      </c>
      <c r="K1256" s="21">
        <v>10.8</v>
      </c>
      <c r="L1256" s="21">
        <f>+WEEKDAY(demanda_control___COR[FECHA])</f>
        <v>2</v>
      </c>
      <c r="M1256" t="str">
        <f>+VLOOKUP(demanda_control___COR[dia de semana],Tabla2[],2,FALSE)</f>
        <v>Lunes</v>
      </c>
      <c r="N1256" s="21" t="str">
        <f>+VLOOKUP(demanda_control___COR[[#This Row],[dia de semana]],Tabla2[],3,FALSE)</f>
        <v>Hábil</v>
      </c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</row>
    <row r="1257" spans="1:35" x14ac:dyDescent="0.25">
      <c r="A1257" s="21">
        <v>6388</v>
      </c>
      <c r="B1257" s="22">
        <v>43577</v>
      </c>
      <c r="C1257" s="21" t="s">
        <v>93</v>
      </c>
      <c r="D1257" s="34">
        <v>43577.291666666664</v>
      </c>
      <c r="E1257" s="21">
        <v>1263.788</v>
      </c>
      <c r="F1257" s="21">
        <v>4883.7759704589844</v>
      </c>
      <c r="G1257" s="21">
        <v>13072.902038574219</v>
      </c>
      <c r="H1257" s="21">
        <v>5989.157958984375</v>
      </c>
      <c r="I1257" s="21">
        <v>23945.835968017578</v>
      </c>
      <c r="J1257" s="21">
        <v>967.44299999999998</v>
      </c>
      <c r="K1257" s="21">
        <v>10.666666666666666</v>
      </c>
      <c r="L1257" s="21">
        <f>+WEEKDAY(demanda_control___COR[FECHA])</f>
        <v>2</v>
      </c>
      <c r="M1257" t="str">
        <f>+VLOOKUP(demanda_control___COR[dia de semana],Tabla2[],2,FALSE)</f>
        <v>Lunes</v>
      </c>
      <c r="N1257" s="21" t="str">
        <f>+VLOOKUP(demanda_control___COR[[#This Row],[dia de semana]],Tabla2[],3,FALSE)</f>
        <v>Hábil</v>
      </c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</row>
    <row r="1258" spans="1:35" x14ac:dyDescent="0.25">
      <c r="A1258" s="21">
        <v>6388</v>
      </c>
      <c r="B1258" s="22">
        <v>43577</v>
      </c>
      <c r="C1258" s="21" t="s">
        <v>94</v>
      </c>
      <c r="D1258" s="34">
        <v>43577.333333333336</v>
      </c>
      <c r="E1258" s="21">
        <v>1263.788</v>
      </c>
      <c r="F1258" s="21">
        <v>4883.7759704589844</v>
      </c>
      <c r="G1258" s="21">
        <v>13072.902038574219</v>
      </c>
      <c r="H1258" s="21">
        <v>5989.157958984375</v>
      </c>
      <c r="I1258" s="21">
        <v>23945.835968017578</v>
      </c>
      <c r="J1258" s="21">
        <v>986.95699999999999</v>
      </c>
      <c r="K1258" s="21">
        <v>10.683333333333334</v>
      </c>
      <c r="L1258" s="21">
        <f>+WEEKDAY(demanda_control___COR[FECHA])</f>
        <v>2</v>
      </c>
      <c r="M1258" t="str">
        <f>+VLOOKUP(demanda_control___COR[dia de semana],Tabla2[],2,FALSE)</f>
        <v>Lunes</v>
      </c>
      <c r="N1258" s="21" t="str">
        <f>+VLOOKUP(demanda_control___COR[[#This Row],[dia de semana]],Tabla2[],3,FALSE)</f>
        <v>Hábil</v>
      </c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</row>
    <row r="1259" spans="1:35" x14ac:dyDescent="0.25">
      <c r="A1259" s="21">
        <v>6388</v>
      </c>
      <c r="B1259" s="22">
        <v>43577</v>
      </c>
      <c r="C1259" s="21" t="s">
        <v>95</v>
      </c>
      <c r="D1259" s="34">
        <v>43577.375</v>
      </c>
      <c r="E1259" s="21">
        <v>1263.788</v>
      </c>
      <c r="F1259" s="21">
        <v>4883.7759704589844</v>
      </c>
      <c r="G1259" s="21">
        <v>13072.902038574219</v>
      </c>
      <c r="H1259" s="21">
        <v>5989.157958984375</v>
      </c>
      <c r="I1259" s="21">
        <v>23945.835968017578</v>
      </c>
      <c r="J1259" s="21">
        <v>1031.2280000000001</v>
      </c>
      <c r="K1259" s="21">
        <v>11.283333333333333</v>
      </c>
      <c r="L1259" s="21">
        <f>+WEEKDAY(demanda_control___COR[FECHA])</f>
        <v>2</v>
      </c>
      <c r="M1259" t="str">
        <f>+VLOOKUP(demanda_control___COR[dia de semana],Tabla2[],2,FALSE)</f>
        <v>Lunes</v>
      </c>
      <c r="N1259" s="21" t="str">
        <f>+VLOOKUP(demanda_control___COR[[#This Row],[dia de semana]],Tabla2[],3,FALSE)</f>
        <v>Hábil</v>
      </c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</row>
    <row r="1260" spans="1:35" x14ac:dyDescent="0.25">
      <c r="A1260" s="21">
        <v>6388</v>
      </c>
      <c r="B1260" s="22">
        <v>43577</v>
      </c>
      <c r="C1260" s="21" t="s">
        <v>96</v>
      </c>
      <c r="D1260" s="34">
        <v>43577.416666666664</v>
      </c>
      <c r="E1260" s="21">
        <v>1263.788</v>
      </c>
      <c r="F1260" s="21">
        <v>4883.7759704589844</v>
      </c>
      <c r="G1260" s="21">
        <v>13072.902038574219</v>
      </c>
      <c r="H1260" s="21">
        <v>5989.157958984375</v>
      </c>
      <c r="I1260" s="21">
        <v>23945.835968017578</v>
      </c>
      <c r="J1260" s="21">
        <v>1069.614</v>
      </c>
      <c r="K1260" s="21">
        <v>12.533333333333333</v>
      </c>
      <c r="L1260" s="21">
        <f>+WEEKDAY(demanda_control___COR[FECHA])</f>
        <v>2</v>
      </c>
      <c r="M1260" t="str">
        <f>+VLOOKUP(demanda_control___COR[dia de semana],Tabla2[],2,FALSE)</f>
        <v>Lunes</v>
      </c>
      <c r="N1260" s="21" t="str">
        <f>+VLOOKUP(demanda_control___COR[[#This Row],[dia de semana]],Tabla2[],3,FALSE)</f>
        <v>Hábil</v>
      </c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</row>
    <row r="1261" spans="1:35" x14ac:dyDescent="0.25">
      <c r="A1261" s="21">
        <v>6388</v>
      </c>
      <c r="B1261" s="22">
        <v>43577</v>
      </c>
      <c r="C1261" s="21" t="s">
        <v>97</v>
      </c>
      <c r="D1261" s="34">
        <v>43577.458333333336</v>
      </c>
      <c r="E1261" s="21">
        <v>1263.788</v>
      </c>
      <c r="F1261" s="21">
        <v>4883.7759704589844</v>
      </c>
      <c r="G1261" s="21">
        <v>13072.902038574219</v>
      </c>
      <c r="H1261" s="21">
        <v>5989.157958984375</v>
      </c>
      <c r="I1261" s="21">
        <v>23945.835968017578</v>
      </c>
      <c r="J1261" s="21">
        <v>1096.4849999999999</v>
      </c>
      <c r="K1261" s="21">
        <v>13.2</v>
      </c>
      <c r="L1261" s="21">
        <f>+WEEKDAY(demanda_control___COR[FECHA])</f>
        <v>2</v>
      </c>
      <c r="M1261" t="str">
        <f>+VLOOKUP(demanda_control___COR[dia de semana],Tabla2[],2,FALSE)</f>
        <v>Lunes</v>
      </c>
      <c r="N1261" s="21" t="str">
        <f>+VLOOKUP(demanda_control___COR[[#This Row],[dia de semana]],Tabla2[],3,FALSE)</f>
        <v>Hábil</v>
      </c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</row>
    <row r="1262" spans="1:35" x14ac:dyDescent="0.25">
      <c r="A1262" s="21">
        <v>6388</v>
      </c>
      <c r="B1262" s="22">
        <v>43577</v>
      </c>
      <c r="C1262" s="21" t="s">
        <v>98</v>
      </c>
      <c r="D1262" s="34">
        <v>43577.5</v>
      </c>
      <c r="E1262" s="21">
        <v>1263.788</v>
      </c>
      <c r="F1262" s="21">
        <v>4883.7759704589844</v>
      </c>
      <c r="G1262" s="21">
        <v>13072.902038574219</v>
      </c>
      <c r="H1262" s="21">
        <v>5989.157958984375</v>
      </c>
      <c r="I1262" s="21">
        <v>23945.835968017578</v>
      </c>
      <c r="J1262" s="21">
        <v>1088.729</v>
      </c>
      <c r="K1262" s="21">
        <v>14.15</v>
      </c>
      <c r="L1262" s="21">
        <f>+WEEKDAY(demanda_control___COR[FECHA])</f>
        <v>2</v>
      </c>
      <c r="M1262" t="str">
        <f>+VLOOKUP(demanda_control___COR[dia de semana],Tabla2[],2,FALSE)</f>
        <v>Lunes</v>
      </c>
      <c r="N1262" s="21" t="str">
        <f>+VLOOKUP(demanda_control___COR[[#This Row],[dia de semana]],Tabla2[],3,FALSE)</f>
        <v>Hábil</v>
      </c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</row>
    <row r="1263" spans="1:35" x14ac:dyDescent="0.25">
      <c r="A1263" s="21">
        <v>6388</v>
      </c>
      <c r="B1263" s="22">
        <v>43577</v>
      </c>
      <c r="C1263" s="21" t="s">
        <v>99</v>
      </c>
      <c r="D1263" s="34">
        <v>43577.541666666664</v>
      </c>
      <c r="E1263" s="21">
        <v>1263.788</v>
      </c>
      <c r="F1263" s="21">
        <v>4883.7759704589844</v>
      </c>
      <c r="G1263" s="21">
        <v>13072.902038574219</v>
      </c>
      <c r="H1263" s="21">
        <v>5989.157958984375</v>
      </c>
      <c r="I1263" s="21">
        <v>23945.835968017578</v>
      </c>
      <c r="J1263" s="21">
        <v>1062.7750000000001</v>
      </c>
      <c r="K1263" s="21">
        <v>14.866666666666667</v>
      </c>
      <c r="L1263" s="21">
        <f>+WEEKDAY(demanda_control___COR[FECHA])</f>
        <v>2</v>
      </c>
      <c r="M1263" t="str">
        <f>+VLOOKUP(demanda_control___COR[dia de semana],Tabla2[],2,FALSE)</f>
        <v>Lunes</v>
      </c>
      <c r="N1263" s="21" t="str">
        <f>+VLOOKUP(demanda_control___COR[[#This Row],[dia de semana]],Tabla2[],3,FALSE)</f>
        <v>Hábil</v>
      </c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</row>
    <row r="1264" spans="1:35" x14ac:dyDescent="0.25">
      <c r="A1264" s="21">
        <v>6388</v>
      </c>
      <c r="B1264" s="22">
        <v>43577</v>
      </c>
      <c r="C1264" s="21" t="s">
        <v>100</v>
      </c>
      <c r="D1264" s="34">
        <v>43577.583333333336</v>
      </c>
      <c r="E1264" s="21">
        <v>1263.788</v>
      </c>
      <c r="F1264" s="21">
        <v>4883.7759704589844</v>
      </c>
      <c r="G1264" s="21">
        <v>13072.902038574219</v>
      </c>
      <c r="H1264" s="21">
        <v>5989.157958984375</v>
      </c>
      <c r="I1264" s="21">
        <v>23945.835968017578</v>
      </c>
      <c r="J1264" s="21">
        <v>1036.8630000000001</v>
      </c>
      <c r="K1264" s="21">
        <v>15.716666666666667</v>
      </c>
      <c r="L1264" s="21">
        <f>+WEEKDAY(demanda_control___COR[FECHA])</f>
        <v>2</v>
      </c>
      <c r="M1264" t="str">
        <f>+VLOOKUP(demanda_control___COR[dia de semana],Tabla2[],2,FALSE)</f>
        <v>Lunes</v>
      </c>
      <c r="N1264" s="21" t="str">
        <f>+VLOOKUP(demanda_control___COR[[#This Row],[dia de semana]],Tabla2[],3,FALSE)</f>
        <v>Hábil</v>
      </c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</row>
    <row r="1265" spans="1:35" x14ac:dyDescent="0.25">
      <c r="A1265" s="21">
        <v>6388</v>
      </c>
      <c r="B1265" s="22">
        <v>43577</v>
      </c>
      <c r="C1265" s="21" t="s">
        <v>101</v>
      </c>
      <c r="D1265" s="34">
        <v>43577.625</v>
      </c>
      <c r="E1265" s="21">
        <v>1263.788</v>
      </c>
      <c r="F1265" s="21">
        <v>4883.7759704589844</v>
      </c>
      <c r="G1265" s="21">
        <v>13072.902038574219</v>
      </c>
      <c r="H1265" s="21">
        <v>5989.157958984375</v>
      </c>
      <c r="I1265" s="21">
        <v>23945.835968017578</v>
      </c>
      <c r="J1265" s="21">
        <v>1031.1780000000001</v>
      </c>
      <c r="K1265" s="21">
        <v>15.133333333333333</v>
      </c>
      <c r="L1265" s="21">
        <f>+WEEKDAY(demanda_control___COR[FECHA])</f>
        <v>2</v>
      </c>
      <c r="M1265" s="21" t="str">
        <f>+VLOOKUP(demanda_control___COR[dia de semana],Tabla2[],2,FALSE)</f>
        <v>Lunes</v>
      </c>
      <c r="N1265" s="21" t="str">
        <f>+VLOOKUP(demanda_control___COR[[#This Row],[dia de semana]],Tabla2[],3,FALSE)</f>
        <v>Hábil</v>
      </c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</row>
    <row r="1266" spans="1:35" x14ac:dyDescent="0.25">
      <c r="A1266" s="21">
        <v>6388</v>
      </c>
      <c r="B1266" s="22">
        <v>43577</v>
      </c>
      <c r="C1266" s="21" t="s">
        <v>102</v>
      </c>
      <c r="D1266" s="34">
        <v>43577.666666666664</v>
      </c>
      <c r="E1266" s="21">
        <v>1263.788</v>
      </c>
      <c r="F1266" s="21">
        <v>4883.7759704589844</v>
      </c>
      <c r="G1266" s="21">
        <v>13072.902038574219</v>
      </c>
      <c r="H1266" s="21">
        <v>5989.157958984375</v>
      </c>
      <c r="I1266" s="21">
        <v>23945.835968017578</v>
      </c>
      <c r="J1266" s="21">
        <v>1031.992</v>
      </c>
      <c r="K1266" s="21">
        <v>13.983333333333334</v>
      </c>
      <c r="L1266" s="21">
        <f>+WEEKDAY(demanda_control___COR[FECHA])</f>
        <v>2</v>
      </c>
      <c r="M1266" t="str">
        <f>+VLOOKUP(demanda_control___COR[dia de semana],Tabla2[],2,FALSE)</f>
        <v>Lunes</v>
      </c>
      <c r="N1266" s="21" t="str">
        <f>+VLOOKUP(demanda_control___COR[[#This Row],[dia de semana]],Tabla2[],3,FALSE)</f>
        <v>Hábil</v>
      </c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</row>
    <row r="1267" spans="1:35" x14ac:dyDescent="0.25">
      <c r="A1267" s="21">
        <v>6388</v>
      </c>
      <c r="B1267" s="22">
        <v>43577</v>
      </c>
      <c r="C1267" s="21" t="s">
        <v>103</v>
      </c>
      <c r="D1267" s="34">
        <v>43577.708333333336</v>
      </c>
      <c r="E1267" s="21">
        <v>1263.788</v>
      </c>
      <c r="F1267" s="21">
        <v>4883.7759704589844</v>
      </c>
      <c r="G1267" s="21">
        <v>13072.902038574219</v>
      </c>
      <c r="H1267" s="21">
        <v>5989.157958984375</v>
      </c>
      <c r="I1267" s="21">
        <v>23945.835968017578</v>
      </c>
      <c r="J1267" s="21">
        <v>1047.203</v>
      </c>
      <c r="K1267" s="21">
        <v>13.616666666666667</v>
      </c>
      <c r="L1267" s="21">
        <f>+WEEKDAY(demanda_control___COR[FECHA])</f>
        <v>2</v>
      </c>
      <c r="M1267" t="str">
        <f>+VLOOKUP(demanda_control___COR[dia de semana],Tabla2[],2,FALSE)</f>
        <v>Lunes</v>
      </c>
      <c r="N1267" s="21" t="str">
        <f>+VLOOKUP(demanda_control___COR[[#This Row],[dia de semana]],Tabla2[],3,FALSE)</f>
        <v>Hábil</v>
      </c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</row>
    <row r="1268" spans="1:35" x14ac:dyDescent="0.25">
      <c r="A1268" s="21">
        <v>6388</v>
      </c>
      <c r="B1268" s="22">
        <v>43577</v>
      </c>
      <c r="C1268" s="21" t="s">
        <v>104</v>
      </c>
      <c r="D1268" s="34">
        <v>43577.75</v>
      </c>
      <c r="E1268" s="21">
        <v>1263.788</v>
      </c>
      <c r="F1268" s="21">
        <v>4883.7759704589844</v>
      </c>
      <c r="G1268" s="21">
        <v>13072.902038574219</v>
      </c>
      <c r="H1268" s="21">
        <v>5989.157958984375</v>
      </c>
      <c r="I1268" s="21">
        <v>23945.835968017578</v>
      </c>
      <c r="J1268" s="21">
        <v>1095.825</v>
      </c>
      <c r="K1268" s="21">
        <v>12.95</v>
      </c>
      <c r="L1268" s="21">
        <f>+WEEKDAY(demanda_control___COR[FECHA])</f>
        <v>2</v>
      </c>
      <c r="M1268" t="str">
        <f>+VLOOKUP(demanda_control___COR[dia de semana],Tabla2[],2,FALSE)</f>
        <v>Lunes</v>
      </c>
      <c r="N1268" s="21" t="str">
        <f>+VLOOKUP(demanda_control___COR[[#This Row],[dia de semana]],Tabla2[],3,FALSE)</f>
        <v>Hábil</v>
      </c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</row>
    <row r="1269" spans="1:35" x14ac:dyDescent="0.25">
      <c r="A1269" s="21">
        <v>6388</v>
      </c>
      <c r="B1269" s="22">
        <v>43577</v>
      </c>
      <c r="C1269" s="21" t="s">
        <v>105</v>
      </c>
      <c r="D1269" s="34">
        <v>43577.791666666664</v>
      </c>
      <c r="E1269" s="21">
        <v>1263.788</v>
      </c>
      <c r="F1269" s="21">
        <v>4883.7759704589844</v>
      </c>
      <c r="G1269" s="21">
        <v>13072.902038574219</v>
      </c>
      <c r="H1269" s="21">
        <v>5989.157958984375</v>
      </c>
      <c r="I1269" s="21">
        <v>23945.835968017578</v>
      </c>
      <c r="J1269" s="21">
        <v>1227.78</v>
      </c>
      <c r="K1269" s="21">
        <v>12.383333333333333</v>
      </c>
      <c r="L1269" s="21">
        <f>+WEEKDAY(demanda_control___COR[FECHA])</f>
        <v>2</v>
      </c>
      <c r="M1269" t="str">
        <f>+VLOOKUP(demanda_control___COR[dia de semana],Tabla2[],2,FALSE)</f>
        <v>Lunes</v>
      </c>
      <c r="N1269" s="21" t="str">
        <f>+VLOOKUP(demanda_control___COR[[#This Row],[dia de semana]],Tabla2[],3,FALSE)</f>
        <v>Hábil</v>
      </c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</row>
    <row r="1270" spans="1:35" x14ac:dyDescent="0.25">
      <c r="A1270" s="21">
        <v>6388</v>
      </c>
      <c r="B1270" s="22">
        <v>43577</v>
      </c>
      <c r="C1270" s="21" t="s">
        <v>106</v>
      </c>
      <c r="D1270" s="34">
        <v>43577.833333333336</v>
      </c>
      <c r="E1270" s="21">
        <v>1263.788</v>
      </c>
      <c r="F1270" s="21">
        <v>4883.7759704589844</v>
      </c>
      <c r="G1270" s="21">
        <v>13072.902038574219</v>
      </c>
      <c r="H1270" s="21">
        <v>5989.157958984375</v>
      </c>
      <c r="I1270" s="21">
        <v>23945.835968017578</v>
      </c>
      <c r="J1270" s="21">
        <v>1258.722</v>
      </c>
      <c r="K1270" s="21">
        <v>12.066666666666666</v>
      </c>
      <c r="L1270" s="21">
        <f>+WEEKDAY(demanda_control___COR[FECHA])</f>
        <v>2</v>
      </c>
      <c r="M1270" t="str">
        <f>+VLOOKUP(demanda_control___COR[dia de semana],Tabla2[],2,FALSE)</f>
        <v>Lunes</v>
      </c>
      <c r="N1270" s="21" t="str">
        <f>+VLOOKUP(demanda_control___COR[[#This Row],[dia de semana]],Tabla2[],3,FALSE)</f>
        <v>Hábil</v>
      </c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</row>
    <row r="1271" spans="1:35" x14ac:dyDescent="0.25">
      <c r="A1271" s="21">
        <v>6388</v>
      </c>
      <c r="B1271" s="22">
        <v>43577</v>
      </c>
      <c r="C1271" s="21" t="s">
        <v>107</v>
      </c>
      <c r="D1271" s="34">
        <v>43577.875</v>
      </c>
      <c r="E1271" s="21">
        <v>1263.788</v>
      </c>
      <c r="F1271" s="21">
        <v>4883.7759704589844</v>
      </c>
      <c r="G1271" s="21">
        <v>13072.902038574219</v>
      </c>
      <c r="H1271" s="21">
        <v>5989.157958984375</v>
      </c>
      <c r="I1271" s="21">
        <v>23945.835968017578</v>
      </c>
      <c r="J1271" s="21">
        <v>1242.4929999999999</v>
      </c>
      <c r="K1271" s="21">
        <v>11.866666666666667</v>
      </c>
      <c r="L1271" s="21">
        <f>+WEEKDAY(demanda_control___COR[FECHA])</f>
        <v>2</v>
      </c>
      <c r="M1271" t="str">
        <f>+VLOOKUP(demanda_control___COR[dia de semana],Tabla2[],2,FALSE)</f>
        <v>Lunes</v>
      </c>
      <c r="N1271" s="21" t="str">
        <f>+VLOOKUP(demanda_control___COR[[#This Row],[dia de semana]],Tabla2[],3,FALSE)</f>
        <v>Hábil</v>
      </c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</row>
    <row r="1272" spans="1:35" x14ac:dyDescent="0.25">
      <c r="A1272" s="21">
        <v>6388</v>
      </c>
      <c r="B1272" s="22">
        <v>43577</v>
      </c>
      <c r="C1272" s="21" t="s">
        <v>108</v>
      </c>
      <c r="D1272" s="34">
        <v>43577.916666666664</v>
      </c>
      <c r="E1272" s="21">
        <v>1263.788</v>
      </c>
      <c r="F1272" s="21">
        <v>4883.7759704589844</v>
      </c>
      <c r="G1272" s="21">
        <v>13072.902038574219</v>
      </c>
      <c r="H1272" s="21">
        <v>5989.157958984375</v>
      </c>
      <c r="I1272" s="21">
        <v>23945.835968017578</v>
      </c>
      <c r="J1272" s="21">
        <v>1164.338</v>
      </c>
      <c r="K1272" s="21">
        <v>11.716666666666667</v>
      </c>
      <c r="L1272" s="21">
        <f>+WEEKDAY(demanda_control___COR[FECHA])</f>
        <v>2</v>
      </c>
      <c r="M1272" t="str">
        <f>+VLOOKUP(demanda_control___COR[dia de semana],Tabla2[],2,FALSE)</f>
        <v>Lunes</v>
      </c>
      <c r="N1272" s="21" t="str">
        <f>+VLOOKUP(demanda_control___COR[[#This Row],[dia de semana]],Tabla2[],3,FALSE)</f>
        <v>Hábil</v>
      </c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</row>
    <row r="1273" spans="1:35" x14ac:dyDescent="0.25">
      <c r="A1273" s="21">
        <v>6388</v>
      </c>
      <c r="B1273" s="22">
        <v>43577</v>
      </c>
      <c r="C1273" s="21" t="s">
        <v>109</v>
      </c>
      <c r="D1273" s="34">
        <v>43577.958333333336</v>
      </c>
      <c r="E1273" s="21">
        <v>1263.788</v>
      </c>
      <c r="F1273" s="21">
        <v>4883.7759704589844</v>
      </c>
      <c r="G1273" s="21">
        <v>13072.902038574219</v>
      </c>
      <c r="H1273" s="21">
        <v>5989.157958984375</v>
      </c>
      <c r="I1273" s="21">
        <v>23945.835968017578</v>
      </c>
      <c r="J1273" s="21">
        <v>1065.5129999999999</v>
      </c>
      <c r="K1273" s="21">
        <v>11.6</v>
      </c>
      <c r="L1273" s="21">
        <f>+WEEKDAY(demanda_control___COR[FECHA])</f>
        <v>2</v>
      </c>
      <c r="M1273" t="str">
        <f>+VLOOKUP(demanda_control___COR[dia de semana],Tabla2[],2,FALSE)</f>
        <v>Lunes</v>
      </c>
      <c r="N1273" s="21" t="str">
        <f>+VLOOKUP(demanda_control___COR[[#This Row],[dia de semana]],Tabla2[],3,FALSE)</f>
        <v>Hábil</v>
      </c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</row>
    <row r="1274" spans="1:35" x14ac:dyDescent="0.25">
      <c r="A1274" s="21">
        <v>6388</v>
      </c>
      <c r="B1274" s="22">
        <v>43578</v>
      </c>
      <c r="C1274" s="21" t="s">
        <v>86</v>
      </c>
      <c r="D1274" s="34">
        <v>43578</v>
      </c>
      <c r="E1274" s="21">
        <v>1272.7919999999999</v>
      </c>
      <c r="F1274" s="21">
        <v>5276.3079833984375</v>
      </c>
      <c r="G1274" s="21">
        <v>13419.56201171875</v>
      </c>
      <c r="H1274" s="21">
        <v>6024.7410583496094</v>
      </c>
      <c r="I1274" s="21">
        <v>24720.611053466797</v>
      </c>
      <c r="J1274" s="21">
        <v>946.32</v>
      </c>
      <c r="K1274" s="21">
        <v>11.483333333333334</v>
      </c>
      <c r="L1274" s="21">
        <f>+WEEKDAY(demanda_control___COR[FECHA])</f>
        <v>3</v>
      </c>
      <c r="M1274" t="str">
        <f>+VLOOKUP(demanda_control___COR[dia de semana],Tabla2[],2,FALSE)</f>
        <v>Martes</v>
      </c>
      <c r="N1274" s="21" t="str">
        <f>+VLOOKUP(demanda_control___COR[[#This Row],[dia de semana]],Tabla2[],3,FALSE)</f>
        <v>Hábil</v>
      </c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</row>
    <row r="1275" spans="1:35" x14ac:dyDescent="0.25">
      <c r="A1275" s="21">
        <v>6388</v>
      </c>
      <c r="B1275" s="22">
        <v>43578</v>
      </c>
      <c r="C1275" s="21" t="s">
        <v>87</v>
      </c>
      <c r="D1275" s="34">
        <v>43578.041666666664</v>
      </c>
      <c r="E1275" s="21">
        <v>1272.7919999999999</v>
      </c>
      <c r="F1275" s="21">
        <v>5276.3079833984375</v>
      </c>
      <c r="G1275" s="21">
        <v>13419.56201171875</v>
      </c>
      <c r="H1275" s="21">
        <v>6024.7410583496094</v>
      </c>
      <c r="I1275" s="21">
        <v>24720.611053466797</v>
      </c>
      <c r="J1275" s="21">
        <v>853.46600000000001</v>
      </c>
      <c r="K1275" s="21">
        <v>11.333333333333334</v>
      </c>
      <c r="L1275" s="21">
        <f>+WEEKDAY(demanda_control___COR[FECHA])</f>
        <v>3</v>
      </c>
      <c r="M1275" t="str">
        <f>+VLOOKUP(demanda_control___COR[dia de semana],Tabla2[],2,FALSE)</f>
        <v>Martes</v>
      </c>
      <c r="N1275" s="21" t="str">
        <f>+VLOOKUP(demanda_control___COR[[#This Row],[dia de semana]],Tabla2[],3,FALSE)</f>
        <v>Hábil</v>
      </c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</row>
    <row r="1276" spans="1:35" x14ac:dyDescent="0.25">
      <c r="A1276" s="21">
        <v>6388</v>
      </c>
      <c r="B1276" s="22">
        <v>43578</v>
      </c>
      <c r="C1276" s="21" t="s">
        <v>88</v>
      </c>
      <c r="D1276" s="34">
        <v>43578.083333333336</v>
      </c>
      <c r="E1276" s="21">
        <v>1272.7919999999999</v>
      </c>
      <c r="F1276" s="21">
        <v>5276.3079833984375</v>
      </c>
      <c r="G1276" s="21">
        <v>13419.56201171875</v>
      </c>
      <c r="H1276" s="21">
        <v>6024.7410583496094</v>
      </c>
      <c r="I1276" s="21">
        <v>24720.611053466797</v>
      </c>
      <c r="J1276" s="21">
        <v>809.20899999999995</v>
      </c>
      <c r="K1276" s="21">
        <v>11.3</v>
      </c>
      <c r="L1276" s="21">
        <f>+WEEKDAY(demanda_control___COR[FECHA])</f>
        <v>3</v>
      </c>
      <c r="M1276" t="str">
        <f>+VLOOKUP(demanda_control___COR[dia de semana],Tabla2[],2,FALSE)</f>
        <v>Martes</v>
      </c>
      <c r="N1276" s="21" t="str">
        <f>+VLOOKUP(demanda_control___COR[[#This Row],[dia de semana]],Tabla2[],3,FALSE)</f>
        <v>Hábil</v>
      </c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</row>
    <row r="1277" spans="1:35" x14ac:dyDescent="0.25">
      <c r="A1277" s="21">
        <v>6388</v>
      </c>
      <c r="B1277" s="22">
        <v>43578</v>
      </c>
      <c r="C1277" s="21" t="s">
        <v>89</v>
      </c>
      <c r="D1277" s="34">
        <v>43578.125</v>
      </c>
      <c r="E1277" s="21">
        <v>1272.7919999999999</v>
      </c>
      <c r="F1277" s="21">
        <v>5276.3079833984375</v>
      </c>
      <c r="G1277" s="21">
        <v>13419.56201171875</v>
      </c>
      <c r="H1277" s="21">
        <v>6024.7410583496094</v>
      </c>
      <c r="I1277" s="21">
        <v>24720.611053466797</v>
      </c>
      <c r="J1277" s="21">
        <v>796.23900000000003</v>
      </c>
      <c r="K1277" s="21">
        <v>11.233333333333333</v>
      </c>
      <c r="L1277" s="21">
        <f>+WEEKDAY(demanda_control___COR[FECHA])</f>
        <v>3</v>
      </c>
      <c r="M1277" t="str">
        <f>+VLOOKUP(demanda_control___COR[dia de semana],Tabla2[],2,FALSE)</f>
        <v>Martes</v>
      </c>
      <c r="N1277" s="21" t="str">
        <f>+VLOOKUP(demanda_control___COR[[#This Row],[dia de semana]],Tabla2[],3,FALSE)</f>
        <v>Hábil</v>
      </c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</row>
    <row r="1278" spans="1:35" x14ac:dyDescent="0.25">
      <c r="A1278" s="21">
        <v>6388</v>
      </c>
      <c r="B1278" s="22">
        <v>43578</v>
      </c>
      <c r="C1278" s="21" t="s">
        <v>90</v>
      </c>
      <c r="D1278" s="34">
        <v>43578.166666666664</v>
      </c>
      <c r="E1278" s="21">
        <v>1272.7919999999999</v>
      </c>
      <c r="F1278" s="21">
        <v>5276.3079833984375</v>
      </c>
      <c r="G1278" s="21">
        <v>13419.56201171875</v>
      </c>
      <c r="H1278" s="21">
        <v>6024.7410583496094</v>
      </c>
      <c r="I1278" s="21">
        <v>24720.611053466797</v>
      </c>
      <c r="J1278" s="21">
        <v>798.93499999999995</v>
      </c>
      <c r="K1278" s="21">
        <v>11.283333333333333</v>
      </c>
      <c r="L1278" s="21">
        <f>+WEEKDAY(demanda_control___COR[FECHA])</f>
        <v>3</v>
      </c>
      <c r="M1278" s="21" t="str">
        <f>+VLOOKUP(demanda_control___COR[dia de semana],Tabla2[],2,FALSE)</f>
        <v>Martes</v>
      </c>
      <c r="N1278" s="21" t="str">
        <f>+VLOOKUP(demanda_control___COR[[#This Row],[dia de semana]],Tabla2[],3,FALSE)</f>
        <v>Hábil</v>
      </c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</row>
    <row r="1279" spans="1:35" x14ac:dyDescent="0.25">
      <c r="A1279" s="21">
        <v>6388</v>
      </c>
      <c r="B1279" s="22">
        <v>43578</v>
      </c>
      <c r="C1279" s="21" t="s">
        <v>91</v>
      </c>
      <c r="D1279" s="34">
        <v>43578.208333333336</v>
      </c>
      <c r="E1279" s="21">
        <v>1272.7919999999999</v>
      </c>
      <c r="F1279" s="21">
        <v>5276.3079833984375</v>
      </c>
      <c r="G1279" s="21">
        <v>13419.56201171875</v>
      </c>
      <c r="H1279" s="21">
        <v>6024.7410583496094</v>
      </c>
      <c r="I1279" s="21">
        <v>24720.611053466797</v>
      </c>
      <c r="J1279" s="21">
        <v>824.83799999999997</v>
      </c>
      <c r="K1279" s="21">
        <v>11.350000000000001</v>
      </c>
      <c r="L1279" s="21">
        <f>+WEEKDAY(demanda_control___COR[FECHA])</f>
        <v>3</v>
      </c>
      <c r="M1279" t="str">
        <f>+VLOOKUP(demanda_control___COR[dia de semana],Tabla2[],2,FALSE)</f>
        <v>Martes</v>
      </c>
      <c r="N1279" s="21" t="str">
        <f>+VLOOKUP(demanda_control___COR[[#This Row],[dia de semana]],Tabla2[],3,FALSE)</f>
        <v>Hábil</v>
      </c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</row>
    <row r="1280" spans="1:35" x14ac:dyDescent="0.25">
      <c r="A1280" s="21">
        <v>6388</v>
      </c>
      <c r="B1280" s="22">
        <v>43578</v>
      </c>
      <c r="C1280" s="21" t="s">
        <v>92</v>
      </c>
      <c r="D1280" s="34">
        <v>43578.25</v>
      </c>
      <c r="E1280" s="21">
        <v>1272.7919999999999</v>
      </c>
      <c r="F1280" s="21">
        <v>5276.3079833984375</v>
      </c>
      <c r="G1280" s="21">
        <v>13419.56201171875</v>
      </c>
      <c r="H1280" s="21">
        <v>6024.7410583496094</v>
      </c>
      <c r="I1280" s="21">
        <v>24720.611053466797</v>
      </c>
      <c r="J1280" s="21">
        <v>915.62599999999998</v>
      </c>
      <c r="K1280" s="21">
        <v>11.4</v>
      </c>
      <c r="L1280" s="21">
        <f>+WEEKDAY(demanda_control___COR[FECHA])</f>
        <v>3</v>
      </c>
      <c r="M1280" t="str">
        <f>+VLOOKUP(demanda_control___COR[dia de semana],Tabla2[],2,FALSE)</f>
        <v>Martes</v>
      </c>
      <c r="N1280" s="21" t="str">
        <f>+VLOOKUP(demanda_control___COR[[#This Row],[dia de semana]],Tabla2[],3,FALSE)</f>
        <v>Hábil</v>
      </c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</row>
    <row r="1281" spans="1:35" x14ac:dyDescent="0.25">
      <c r="A1281" s="21">
        <v>6388</v>
      </c>
      <c r="B1281" s="22">
        <v>43578</v>
      </c>
      <c r="C1281" s="21" t="s">
        <v>93</v>
      </c>
      <c r="D1281" s="34">
        <v>43578.291666666664</v>
      </c>
      <c r="E1281" s="21">
        <v>1272.7919999999999</v>
      </c>
      <c r="F1281" s="21">
        <v>5276.3079833984375</v>
      </c>
      <c r="G1281" s="21">
        <v>13419.56201171875</v>
      </c>
      <c r="H1281" s="21">
        <v>6024.7410583496094</v>
      </c>
      <c r="I1281" s="21">
        <v>24720.611053466797</v>
      </c>
      <c r="J1281" s="21">
        <v>1018.597</v>
      </c>
      <c r="K1281" s="21">
        <v>11.45</v>
      </c>
      <c r="L1281" s="21">
        <f>+WEEKDAY(demanda_control___COR[FECHA])</f>
        <v>3</v>
      </c>
      <c r="M1281" t="str">
        <f>+VLOOKUP(demanda_control___COR[dia de semana],Tabla2[],2,FALSE)</f>
        <v>Martes</v>
      </c>
      <c r="N1281" s="21" t="str">
        <f>+VLOOKUP(demanda_control___COR[[#This Row],[dia de semana]],Tabla2[],3,FALSE)</f>
        <v>Hábil</v>
      </c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</row>
    <row r="1282" spans="1:35" x14ac:dyDescent="0.25">
      <c r="A1282" s="21">
        <v>6388</v>
      </c>
      <c r="B1282" s="22">
        <v>43578</v>
      </c>
      <c r="C1282" s="21" t="s">
        <v>94</v>
      </c>
      <c r="D1282" s="34">
        <v>43578.333333333336</v>
      </c>
      <c r="E1282" s="21">
        <v>1272.7919999999999</v>
      </c>
      <c r="F1282" s="21">
        <v>5276.3079833984375</v>
      </c>
      <c r="G1282" s="21">
        <v>13419.56201171875</v>
      </c>
      <c r="H1282" s="21">
        <v>6024.7410583496094</v>
      </c>
      <c r="I1282" s="21">
        <v>24720.611053466797</v>
      </c>
      <c r="J1282" s="21">
        <v>1009.588</v>
      </c>
      <c r="K1282" s="21">
        <v>11.683333333333334</v>
      </c>
      <c r="L1282" s="21">
        <f>+WEEKDAY(demanda_control___COR[FECHA])</f>
        <v>3</v>
      </c>
      <c r="M1282" t="str">
        <f>+VLOOKUP(demanda_control___COR[dia de semana],Tabla2[],2,FALSE)</f>
        <v>Martes</v>
      </c>
      <c r="N1282" s="21" t="str">
        <f>+VLOOKUP(demanda_control___COR[[#This Row],[dia de semana]],Tabla2[],3,FALSE)</f>
        <v>Hábil</v>
      </c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</row>
    <row r="1283" spans="1:35" x14ac:dyDescent="0.25">
      <c r="A1283" s="21">
        <v>6388</v>
      </c>
      <c r="B1283" s="22">
        <v>43578</v>
      </c>
      <c r="C1283" s="21" t="s">
        <v>95</v>
      </c>
      <c r="D1283" s="34">
        <v>43578.375</v>
      </c>
      <c r="E1283" s="21">
        <v>1272.7919999999999</v>
      </c>
      <c r="F1283" s="21">
        <v>5276.3079833984375</v>
      </c>
      <c r="G1283" s="21">
        <v>13419.56201171875</v>
      </c>
      <c r="H1283" s="21">
        <v>6024.7410583496094</v>
      </c>
      <c r="I1283" s="21">
        <v>24720.611053466797</v>
      </c>
      <c r="J1283" s="21">
        <v>1068.386</v>
      </c>
      <c r="K1283" s="21">
        <v>12.933333333333334</v>
      </c>
      <c r="L1283" s="21">
        <f>+WEEKDAY(demanda_control___COR[FECHA])</f>
        <v>3</v>
      </c>
      <c r="M1283" s="21" t="str">
        <f>+VLOOKUP(demanda_control___COR[dia de semana],Tabla2[],2,FALSE)</f>
        <v>Martes</v>
      </c>
      <c r="N1283" s="21" t="str">
        <f>+VLOOKUP(demanda_control___COR[[#This Row],[dia de semana]],Tabla2[],3,FALSE)</f>
        <v>Hábil</v>
      </c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</row>
    <row r="1284" spans="1:35" x14ac:dyDescent="0.25">
      <c r="A1284" s="21">
        <v>6388</v>
      </c>
      <c r="B1284" s="22">
        <v>43578</v>
      </c>
      <c r="C1284" s="21" t="s">
        <v>96</v>
      </c>
      <c r="D1284" s="34">
        <v>43578.416666666664</v>
      </c>
      <c r="E1284" s="21">
        <v>1272.7919999999999</v>
      </c>
      <c r="F1284" s="21">
        <v>5276.3079833984375</v>
      </c>
      <c r="G1284" s="21">
        <v>13419.56201171875</v>
      </c>
      <c r="H1284" s="21">
        <v>6024.7410583496094</v>
      </c>
      <c r="I1284" s="21">
        <v>24720.611053466797</v>
      </c>
      <c r="J1284" s="21">
        <v>1105.329</v>
      </c>
      <c r="K1284" s="21">
        <v>14.233333333333334</v>
      </c>
      <c r="L1284" s="21">
        <f>+WEEKDAY(demanda_control___COR[FECHA])</f>
        <v>3</v>
      </c>
      <c r="M1284" s="21" t="str">
        <f>+VLOOKUP(demanda_control___COR[dia de semana],Tabla2[],2,FALSE)</f>
        <v>Martes</v>
      </c>
      <c r="N1284" s="21" t="str">
        <f>+VLOOKUP(demanda_control___COR[[#This Row],[dia de semana]],Tabla2[],3,FALSE)</f>
        <v>Hábil</v>
      </c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</row>
    <row r="1285" spans="1:35" x14ac:dyDescent="0.25">
      <c r="A1285" s="21">
        <v>6388</v>
      </c>
      <c r="B1285" s="22">
        <v>43578</v>
      </c>
      <c r="C1285" s="21" t="s">
        <v>97</v>
      </c>
      <c r="D1285" s="34">
        <v>43578.458333333336</v>
      </c>
      <c r="E1285" s="21">
        <v>1272.7919999999999</v>
      </c>
      <c r="F1285" s="21">
        <v>5276.3079833984375</v>
      </c>
      <c r="G1285" s="21">
        <v>13419.56201171875</v>
      </c>
      <c r="H1285" s="21">
        <v>6024.7410583496094</v>
      </c>
      <c r="I1285" s="21">
        <v>24720.611053466797</v>
      </c>
      <c r="J1285" s="21">
        <v>1117.21</v>
      </c>
      <c r="K1285" s="21">
        <v>16.350000000000001</v>
      </c>
      <c r="L1285" s="21">
        <f>+WEEKDAY(demanda_control___COR[FECHA])</f>
        <v>3</v>
      </c>
      <c r="M1285" t="str">
        <f>+VLOOKUP(demanda_control___COR[dia de semana],Tabla2[],2,FALSE)</f>
        <v>Martes</v>
      </c>
      <c r="N1285" s="21" t="str">
        <f>+VLOOKUP(demanda_control___COR[[#This Row],[dia de semana]],Tabla2[],3,FALSE)</f>
        <v>Hábil</v>
      </c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</row>
    <row r="1286" spans="1:35" x14ac:dyDescent="0.25">
      <c r="A1286" s="21">
        <v>6388</v>
      </c>
      <c r="B1286" s="22">
        <v>43578</v>
      </c>
      <c r="C1286" s="21" t="s">
        <v>98</v>
      </c>
      <c r="D1286" s="34">
        <v>43578.5</v>
      </c>
      <c r="E1286" s="21">
        <v>1272.7919999999999</v>
      </c>
      <c r="F1286" s="21">
        <v>5276.3079833984375</v>
      </c>
      <c r="G1286" s="21">
        <v>13419.56201171875</v>
      </c>
      <c r="H1286" s="21">
        <v>6024.7410583496094</v>
      </c>
      <c r="I1286" s="21">
        <v>24720.611053466797</v>
      </c>
      <c r="J1286" s="21">
        <v>1101.732</v>
      </c>
      <c r="K1286" s="21">
        <v>17.766666666666666</v>
      </c>
      <c r="L1286" s="21">
        <f>+WEEKDAY(demanda_control___COR[FECHA])</f>
        <v>3</v>
      </c>
      <c r="M1286" t="str">
        <f>+VLOOKUP(demanda_control___COR[dia de semana],Tabla2[],2,FALSE)</f>
        <v>Martes</v>
      </c>
      <c r="N1286" s="21" t="str">
        <f>+VLOOKUP(demanda_control___COR[[#This Row],[dia de semana]],Tabla2[],3,FALSE)</f>
        <v>Hábil</v>
      </c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</row>
    <row r="1287" spans="1:35" x14ac:dyDescent="0.25">
      <c r="A1287" s="21">
        <v>6388</v>
      </c>
      <c r="B1287" s="22">
        <v>43578</v>
      </c>
      <c r="C1287" s="21" t="s">
        <v>99</v>
      </c>
      <c r="D1287" s="34">
        <v>43578.541666666664</v>
      </c>
      <c r="E1287" s="21">
        <v>1272.7919999999999</v>
      </c>
      <c r="F1287" s="21">
        <v>5276.3079833984375</v>
      </c>
      <c r="G1287" s="21">
        <v>13419.56201171875</v>
      </c>
      <c r="H1287" s="21">
        <v>6024.7410583496094</v>
      </c>
      <c r="I1287" s="21">
        <v>24720.611053466797</v>
      </c>
      <c r="J1287" s="21">
        <v>1078.1469999999999</v>
      </c>
      <c r="K1287" s="21">
        <v>17.850000000000001</v>
      </c>
      <c r="L1287" s="21">
        <f>+WEEKDAY(demanda_control___COR[FECHA])</f>
        <v>3</v>
      </c>
      <c r="M1287" t="str">
        <f>+VLOOKUP(demanda_control___COR[dia de semana],Tabla2[],2,FALSE)</f>
        <v>Martes</v>
      </c>
      <c r="N1287" s="21" t="str">
        <f>+VLOOKUP(demanda_control___COR[[#This Row],[dia de semana]],Tabla2[],3,FALSE)</f>
        <v>Hábil</v>
      </c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</row>
    <row r="1288" spans="1:35" x14ac:dyDescent="0.25">
      <c r="A1288" s="21">
        <v>6388</v>
      </c>
      <c r="B1288" s="22">
        <v>43578</v>
      </c>
      <c r="C1288" s="21" t="s">
        <v>100</v>
      </c>
      <c r="D1288" s="34">
        <v>43578.583333333336</v>
      </c>
      <c r="E1288" s="21">
        <v>1272.7919999999999</v>
      </c>
      <c r="F1288" s="21">
        <v>5276.3079833984375</v>
      </c>
      <c r="G1288" s="21">
        <v>13419.56201171875</v>
      </c>
      <c r="H1288" s="21">
        <v>6024.7410583496094</v>
      </c>
      <c r="I1288" s="21">
        <v>24720.611053466797</v>
      </c>
      <c r="J1288" s="21">
        <v>1052.4179999999999</v>
      </c>
      <c r="K1288" s="21">
        <v>18.833333333333332</v>
      </c>
      <c r="L1288" s="21">
        <f>+WEEKDAY(demanda_control___COR[FECHA])</f>
        <v>3</v>
      </c>
      <c r="M1288" t="str">
        <f>+VLOOKUP(demanda_control___COR[dia de semana],Tabla2[],2,FALSE)</f>
        <v>Martes</v>
      </c>
      <c r="N1288" s="21" t="str">
        <f>+VLOOKUP(demanda_control___COR[[#This Row],[dia de semana]],Tabla2[],3,FALSE)</f>
        <v>Hábil</v>
      </c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</row>
    <row r="1289" spans="1:35" x14ac:dyDescent="0.25">
      <c r="A1289" s="21">
        <v>6388</v>
      </c>
      <c r="B1289" s="22">
        <v>43578</v>
      </c>
      <c r="C1289" s="21" t="s">
        <v>101</v>
      </c>
      <c r="D1289" s="34">
        <v>43578.625</v>
      </c>
      <c r="E1289" s="21">
        <v>1272.7919999999999</v>
      </c>
      <c r="F1289" s="21">
        <v>5276.3079833984375</v>
      </c>
      <c r="G1289" s="21">
        <v>13419.56201171875</v>
      </c>
      <c r="H1289" s="21">
        <v>6024.7410583496094</v>
      </c>
      <c r="I1289" s="21">
        <v>24720.611053466797</v>
      </c>
      <c r="J1289" s="21">
        <v>1036.595</v>
      </c>
      <c r="K1289" s="21">
        <v>18.683333333333334</v>
      </c>
      <c r="L1289" s="21">
        <f>+WEEKDAY(demanda_control___COR[FECHA])</f>
        <v>3</v>
      </c>
      <c r="M1289" t="str">
        <f>+VLOOKUP(demanda_control___COR[dia de semana],Tabla2[],2,FALSE)</f>
        <v>Martes</v>
      </c>
      <c r="N1289" s="21" t="str">
        <f>+VLOOKUP(demanda_control___COR[[#This Row],[dia de semana]],Tabla2[],3,FALSE)</f>
        <v>Hábil</v>
      </c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</row>
    <row r="1290" spans="1:35" x14ac:dyDescent="0.25">
      <c r="A1290" s="21">
        <v>6388</v>
      </c>
      <c r="B1290" s="22">
        <v>43578</v>
      </c>
      <c r="C1290" s="21" t="s">
        <v>102</v>
      </c>
      <c r="D1290" s="34">
        <v>43578.666666666664</v>
      </c>
      <c r="E1290" s="21">
        <v>1272.7919999999999</v>
      </c>
      <c r="F1290" s="21">
        <v>5276.3079833984375</v>
      </c>
      <c r="G1290" s="21">
        <v>13419.56201171875</v>
      </c>
      <c r="H1290" s="21">
        <v>6024.7410583496094</v>
      </c>
      <c r="I1290" s="21">
        <v>24720.611053466797</v>
      </c>
      <c r="J1290" s="21">
        <v>1039.5070000000001</v>
      </c>
      <c r="K1290" s="21">
        <v>17.933333333333334</v>
      </c>
      <c r="L1290" s="21">
        <f>+WEEKDAY(demanda_control___COR[FECHA])</f>
        <v>3</v>
      </c>
      <c r="M1290" t="str">
        <f>+VLOOKUP(demanda_control___COR[dia de semana],Tabla2[],2,FALSE)</f>
        <v>Martes</v>
      </c>
      <c r="N1290" s="21" t="str">
        <f>+VLOOKUP(demanda_control___COR[[#This Row],[dia de semana]],Tabla2[],3,FALSE)</f>
        <v>Hábil</v>
      </c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</row>
    <row r="1291" spans="1:35" x14ac:dyDescent="0.25">
      <c r="A1291" s="21">
        <v>6388</v>
      </c>
      <c r="B1291" s="22">
        <v>43578</v>
      </c>
      <c r="C1291" s="21" t="s">
        <v>103</v>
      </c>
      <c r="D1291" s="34">
        <v>43578.708333333336</v>
      </c>
      <c r="E1291" s="21">
        <v>1272.7919999999999</v>
      </c>
      <c r="F1291" s="21">
        <v>5276.3079833984375</v>
      </c>
      <c r="G1291" s="21">
        <v>13419.56201171875</v>
      </c>
      <c r="H1291" s="21">
        <v>6024.7410583496094</v>
      </c>
      <c r="I1291" s="21">
        <v>24720.611053466797</v>
      </c>
      <c r="J1291" s="21">
        <v>1051.5889999999999</v>
      </c>
      <c r="K1291" s="21">
        <v>17.583333333333332</v>
      </c>
      <c r="L1291" s="21">
        <f>+WEEKDAY(demanda_control___COR[FECHA])</f>
        <v>3</v>
      </c>
      <c r="M1291" t="str">
        <f>+VLOOKUP(demanda_control___COR[dia de semana],Tabla2[],2,FALSE)</f>
        <v>Martes</v>
      </c>
      <c r="N1291" s="21" t="str">
        <f>+VLOOKUP(demanda_control___COR[[#This Row],[dia de semana]],Tabla2[],3,FALSE)</f>
        <v>Hábil</v>
      </c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</row>
    <row r="1292" spans="1:35" x14ac:dyDescent="0.25">
      <c r="A1292" s="21">
        <v>6388</v>
      </c>
      <c r="B1292" s="22">
        <v>43578</v>
      </c>
      <c r="C1292" s="21" t="s">
        <v>104</v>
      </c>
      <c r="D1292" s="34">
        <v>43578.75</v>
      </c>
      <c r="E1292" s="21">
        <v>1272.7919999999999</v>
      </c>
      <c r="F1292" s="21">
        <v>5276.3079833984375</v>
      </c>
      <c r="G1292" s="21">
        <v>13419.56201171875</v>
      </c>
      <c r="H1292" s="21">
        <v>6024.7410583496094</v>
      </c>
      <c r="I1292" s="21">
        <v>24720.611053466797</v>
      </c>
      <c r="J1292" s="21">
        <v>1092.127</v>
      </c>
      <c r="K1292" s="21">
        <v>16.866666666666667</v>
      </c>
      <c r="L1292" s="21">
        <f>+WEEKDAY(demanda_control___COR[FECHA])</f>
        <v>3</v>
      </c>
      <c r="M1292" t="str">
        <f>+VLOOKUP(demanda_control___COR[dia de semana],Tabla2[],2,FALSE)</f>
        <v>Martes</v>
      </c>
      <c r="N1292" s="21" t="str">
        <f>+VLOOKUP(demanda_control___COR[[#This Row],[dia de semana]],Tabla2[],3,FALSE)</f>
        <v>Hábil</v>
      </c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</row>
    <row r="1293" spans="1:35" x14ac:dyDescent="0.25">
      <c r="A1293" s="21">
        <v>6388</v>
      </c>
      <c r="B1293" s="22">
        <v>43578</v>
      </c>
      <c r="C1293" s="21" t="s">
        <v>105</v>
      </c>
      <c r="D1293" s="34">
        <v>43578.791666666664</v>
      </c>
      <c r="E1293" s="21">
        <v>1272.7919999999999</v>
      </c>
      <c r="F1293" s="21">
        <v>5276.3079833984375</v>
      </c>
      <c r="G1293" s="21">
        <v>13419.56201171875</v>
      </c>
      <c r="H1293" s="21">
        <v>6024.7410583496094</v>
      </c>
      <c r="I1293" s="21">
        <v>24720.611053466797</v>
      </c>
      <c r="J1293" s="21">
        <v>1237.096</v>
      </c>
      <c r="K1293" s="21">
        <v>16.283333333333331</v>
      </c>
      <c r="L1293" s="21">
        <f>+WEEKDAY(demanda_control___COR[FECHA])</f>
        <v>3</v>
      </c>
      <c r="M1293" t="str">
        <f>+VLOOKUP(demanda_control___COR[dia de semana],Tabla2[],2,FALSE)</f>
        <v>Martes</v>
      </c>
      <c r="N1293" s="21" t="str">
        <f>+VLOOKUP(demanda_control___COR[[#This Row],[dia de semana]],Tabla2[],3,FALSE)</f>
        <v>Hábil</v>
      </c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</row>
    <row r="1294" spans="1:35" x14ac:dyDescent="0.25">
      <c r="A1294" s="21">
        <v>6388</v>
      </c>
      <c r="B1294" s="22">
        <v>43578</v>
      </c>
      <c r="C1294" s="21" t="s">
        <v>106</v>
      </c>
      <c r="D1294" s="34">
        <v>43578.833333333336</v>
      </c>
      <c r="E1294" s="21">
        <v>1272.7919999999999</v>
      </c>
      <c r="F1294" s="21">
        <v>5276.3079833984375</v>
      </c>
      <c r="G1294" s="21">
        <v>13419.56201171875</v>
      </c>
      <c r="H1294" s="21">
        <v>6024.7410583496094</v>
      </c>
      <c r="I1294" s="21">
        <v>24720.611053466797</v>
      </c>
      <c r="J1294" s="21">
        <v>1270.6980000000001</v>
      </c>
      <c r="K1294" s="21">
        <v>15.9</v>
      </c>
      <c r="L1294" s="21">
        <f>+WEEKDAY(demanda_control___COR[FECHA])</f>
        <v>3</v>
      </c>
      <c r="M1294" t="str">
        <f>+VLOOKUP(demanda_control___COR[dia de semana],Tabla2[],2,FALSE)</f>
        <v>Martes</v>
      </c>
      <c r="N1294" s="21" t="str">
        <f>+VLOOKUP(demanda_control___COR[[#This Row],[dia de semana]],Tabla2[],3,FALSE)</f>
        <v>Hábil</v>
      </c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</row>
    <row r="1295" spans="1:35" x14ac:dyDescent="0.25">
      <c r="A1295" s="21">
        <v>6388</v>
      </c>
      <c r="B1295" s="22">
        <v>43578</v>
      </c>
      <c r="C1295" s="21" t="s">
        <v>107</v>
      </c>
      <c r="D1295" s="34">
        <v>43578.875</v>
      </c>
      <c r="E1295" s="21">
        <v>1272.7919999999999</v>
      </c>
      <c r="F1295" s="21">
        <v>5276.3079833984375</v>
      </c>
      <c r="G1295" s="21">
        <v>13419.56201171875</v>
      </c>
      <c r="H1295" s="21">
        <v>6024.7410583496094</v>
      </c>
      <c r="I1295" s="21">
        <v>24720.611053466797</v>
      </c>
      <c r="J1295" s="21">
        <v>1251.6420000000001</v>
      </c>
      <c r="K1295" s="21">
        <v>15.533333333333333</v>
      </c>
      <c r="L1295" s="21">
        <f>+WEEKDAY(demanda_control___COR[FECHA])</f>
        <v>3</v>
      </c>
      <c r="M1295" t="str">
        <f>+VLOOKUP(demanda_control___COR[dia de semana],Tabla2[],2,FALSE)</f>
        <v>Martes</v>
      </c>
      <c r="N1295" s="21" t="str">
        <f>+VLOOKUP(demanda_control___COR[[#This Row],[dia de semana]],Tabla2[],3,FALSE)</f>
        <v>Hábil</v>
      </c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</row>
    <row r="1296" spans="1:35" x14ac:dyDescent="0.25">
      <c r="A1296" s="21">
        <v>6388</v>
      </c>
      <c r="B1296" s="22">
        <v>43578</v>
      </c>
      <c r="C1296" s="21" t="s">
        <v>108</v>
      </c>
      <c r="D1296" s="34">
        <v>43578.916666666664</v>
      </c>
      <c r="E1296" s="21">
        <v>1272.7919999999999</v>
      </c>
      <c r="F1296" s="21">
        <v>5276.3079833984375</v>
      </c>
      <c r="G1296" s="21">
        <v>13419.56201171875</v>
      </c>
      <c r="H1296" s="21">
        <v>6024.7410583496094</v>
      </c>
      <c r="I1296" s="21">
        <v>24720.611053466797</v>
      </c>
      <c r="J1296" s="21">
        <v>1173.1780000000001</v>
      </c>
      <c r="K1296" s="21">
        <v>15.25</v>
      </c>
      <c r="L1296" s="21">
        <f>+WEEKDAY(demanda_control___COR[FECHA])</f>
        <v>3</v>
      </c>
      <c r="M1296" t="str">
        <f>+VLOOKUP(demanda_control___COR[dia de semana],Tabla2[],2,FALSE)</f>
        <v>Martes</v>
      </c>
      <c r="N1296" s="21" t="str">
        <f>+VLOOKUP(demanda_control___COR[[#This Row],[dia de semana]],Tabla2[],3,FALSE)</f>
        <v>Hábil</v>
      </c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</row>
    <row r="1297" spans="1:35" x14ac:dyDescent="0.25">
      <c r="A1297" s="21">
        <v>6388</v>
      </c>
      <c r="B1297" s="22">
        <v>43578</v>
      </c>
      <c r="C1297" s="21" t="s">
        <v>109</v>
      </c>
      <c r="D1297" s="34">
        <v>43578.958333333336</v>
      </c>
      <c r="E1297" s="21">
        <v>1272.7919999999999</v>
      </c>
      <c r="F1297" s="21">
        <v>5276.3079833984375</v>
      </c>
      <c r="G1297" s="21">
        <v>13419.56201171875</v>
      </c>
      <c r="H1297" s="21">
        <v>6024.7410583496094</v>
      </c>
      <c r="I1297" s="21">
        <v>24720.611053466797</v>
      </c>
      <c r="J1297" s="21">
        <v>1072.1389999999999</v>
      </c>
      <c r="K1297" s="21">
        <v>15.05</v>
      </c>
      <c r="L1297" s="21">
        <f>+WEEKDAY(demanda_control___COR[FECHA])</f>
        <v>3</v>
      </c>
      <c r="M1297" t="str">
        <f>+VLOOKUP(demanda_control___COR[dia de semana],Tabla2[],2,FALSE)</f>
        <v>Martes</v>
      </c>
      <c r="N1297" s="21" t="str">
        <f>+VLOOKUP(demanda_control___COR[[#This Row],[dia de semana]],Tabla2[],3,FALSE)</f>
        <v>Hábil</v>
      </c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</row>
    <row r="1298" spans="1:35" x14ac:dyDescent="0.25">
      <c r="A1298" s="21">
        <v>6388</v>
      </c>
      <c r="B1298" s="22">
        <v>43579</v>
      </c>
      <c r="C1298" s="21" t="s">
        <v>86</v>
      </c>
      <c r="D1298" s="34">
        <v>43579</v>
      </c>
      <c r="E1298" s="21">
        <v>1308.096</v>
      </c>
      <c r="F1298" s="21">
        <v>5312.1819915771484</v>
      </c>
      <c r="G1298" s="21">
        <v>13747.548950195313</v>
      </c>
      <c r="H1298" s="21">
        <v>6242.02294921875</v>
      </c>
      <c r="I1298" s="21">
        <v>25301.753890991211</v>
      </c>
      <c r="J1298" s="21">
        <v>950.93200000000002</v>
      </c>
      <c r="K1298" s="21">
        <v>14.6</v>
      </c>
      <c r="L1298" s="21">
        <f>+WEEKDAY(demanda_control___COR[FECHA])</f>
        <v>4</v>
      </c>
      <c r="M1298" t="str">
        <f>+VLOOKUP(demanda_control___COR[dia de semana],Tabla2[],2,FALSE)</f>
        <v>Miercoles</v>
      </c>
      <c r="N1298" s="21" t="str">
        <f>+VLOOKUP(demanda_control___COR[[#This Row],[dia de semana]],Tabla2[],3,FALSE)</f>
        <v>Hábil</v>
      </c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</row>
    <row r="1299" spans="1:35" x14ac:dyDescent="0.25">
      <c r="A1299" s="21">
        <v>6388</v>
      </c>
      <c r="B1299" s="22">
        <v>43579</v>
      </c>
      <c r="C1299" s="21" t="s">
        <v>87</v>
      </c>
      <c r="D1299" s="34">
        <v>43579.041666666664</v>
      </c>
      <c r="E1299" s="21">
        <v>1308.096</v>
      </c>
      <c r="F1299" s="21">
        <v>5312.1819915771484</v>
      </c>
      <c r="G1299" s="21">
        <v>13747.548950195313</v>
      </c>
      <c r="H1299" s="21">
        <v>6242.02294921875</v>
      </c>
      <c r="I1299" s="21">
        <v>25301.753890991211</v>
      </c>
      <c r="J1299" s="21">
        <v>857.49699999999996</v>
      </c>
      <c r="K1299" s="21">
        <v>14.066666666666666</v>
      </c>
      <c r="L1299" s="21">
        <f>+WEEKDAY(demanda_control___COR[FECHA])</f>
        <v>4</v>
      </c>
      <c r="M1299" t="str">
        <f>+VLOOKUP(demanda_control___COR[dia de semana],Tabla2[],2,FALSE)</f>
        <v>Miercoles</v>
      </c>
      <c r="N1299" s="21" t="str">
        <f>+VLOOKUP(demanda_control___COR[[#This Row],[dia de semana]],Tabla2[],3,FALSE)</f>
        <v>Hábil</v>
      </c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</row>
    <row r="1300" spans="1:35" x14ac:dyDescent="0.25">
      <c r="A1300" s="21">
        <v>6388</v>
      </c>
      <c r="B1300" s="22">
        <v>43579</v>
      </c>
      <c r="C1300" s="21" t="s">
        <v>88</v>
      </c>
      <c r="D1300" s="34">
        <v>43579.083333333336</v>
      </c>
      <c r="E1300" s="21">
        <v>1308.096</v>
      </c>
      <c r="F1300" s="21">
        <v>5312.1819915771484</v>
      </c>
      <c r="G1300" s="21">
        <v>13747.548950195313</v>
      </c>
      <c r="H1300" s="21">
        <v>6242.02294921875</v>
      </c>
      <c r="I1300" s="21">
        <v>25301.753890991211</v>
      </c>
      <c r="J1300" s="21">
        <v>806.23299999999995</v>
      </c>
      <c r="K1300" s="21">
        <v>13.9</v>
      </c>
      <c r="L1300" s="21">
        <f>+WEEKDAY(demanda_control___COR[FECHA])</f>
        <v>4</v>
      </c>
      <c r="M1300" s="21" t="str">
        <f>+VLOOKUP(demanda_control___COR[dia de semana],Tabla2[],2,FALSE)</f>
        <v>Miercoles</v>
      </c>
      <c r="N1300" s="21" t="str">
        <f>+VLOOKUP(demanda_control___COR[[#This Row],[dia de semana]],Tabla2[],3,FALSE)</f>
        <v>Hábil</v>
      </c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</row>
    <row r="1301" spans="1:35" x14ac:dyDescent="0.25">
      <c r="A1301" s="21">
        <v>6388</v>
      </c>
      <c r="B1301" s="22">
        <v>43579</v>
      </c>
      <c r="C1301" s="21" t="s">
        <v>89</v>
      </c>
      <c r="D1301" s="34">
        <v>43579.125</v>
      </c>
      <c r="E1301" s="21">
        <v>1308.096</v>
      </c>
      <c r="F1301" s="21">
        <v>5312.1819915771484</v>
      </c>
      <c r="G1301" s="21">
        <v>13747.548950195313</v>
      </c>
      <c r="H1301" s="21">
        <v>6242.02294921875</v>
      </c>
      <c r="I1301" s="21">
        <v>25301.753890991211</v>
      </c>
      <c r="J1301" s="21">
        <v>788.63300000000004</v>
      </c>
      <c r="K1301" s="21">
        <v>13.483333333333334</v>
      </c>
      <c r="L1301" s="21">
        <f>+WEEKDAY(demanda_control___COR[FECHA])</f>
        <v>4</v>
      </c>
      <c r="M1301" t="str">
        <f>+VLOOKUP(demanda_control___COR[dia de semana],Tabla2[],2,FALSE)</f>
        <v>Miercoles</v>
      </c>
      <c r="N1301" s="21" t="str">
        <f>+VLOOKUP(demanda_control___COR[[#This Row],[dia de semana]],Tabla2[],3,FALSE)</f>
        <v>Hábil</v>
      </c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</row>
    <row r="1302" spans="1:35" x14ac:dyDescent="0.25">
      <c r="A1302" s="21">
        <v>6388</v>
      </c>
      <c r="B1302" s="22">
        <v>43579</v>
      </c>
      <c r="C1302" s="21" t="s">
        <v>90</v>
      </c>
      <c r="D1302" s="34">
        <v>43579.166666666664</v>
      </c>
      <c r="E1302" s="21">
        <v>1308.096</v>
      </c>
      <c r="F1302" s="21">
        <v>5312.1819915771484</v>
      </c>
      <c r="G1302" s="21">
        <v>13747.548950195313</v>
      </c>
      <c r="H1302" s="21">
        <v>6242.02294921875</v>
      </c>
      <c r="I1302" s="21">
        <v>25301.753890991211</v>
      </c>
      <c r="J1302" s="21">
        <v>794.31700000000001</v>
      </c>
      <c r="K1302" s="21">
        <v>12.9</v>
      </c>
      <c r="L1302" s="21">
        <f>+WEEKDAY(demanda_control___COR[FECHA])</f>
        <v>4</v>
      </c>
      <c r="M1302" s="21" t="str">
        <f>+VLOOKUP(demanda_control___COR[dia de semana],Tabla2[],2,FALSE)</f>
        <v>Miercoles</v>
      </c>
      <c r="N1302" s="21" t="str">
        <f>+VLOOKUP(demanda_control___COR[[#This Row],[dia de semana]],Tabla2[],3,FALSE)</f>
        <v>Hábil</v>
      </c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</row>
    <row r="1303" spans="1:35" x14ac:dyDescent="0.25">
      <c r="A1303" s="21">
        <v>6388</v>
      </c>
      <c r="B1303" s="22">
        <v>43579</v>
      </c>
      <c r="C1303" s="21" t="s">
        <v>91</v>
      </c>
      <c r="D1303" s="34">
        <v>43579.208333333336</v>
      </c>
      <c r="E1303" s="21">
        <v>1308.096</v>
      </c>
      <c r="F1303" s="21">
        <v>5312.1819915771484</v>
      </c>
      <c r="G1303" s="21">
        <v>13747.548950195313</v>
      </c>
      <c r="H1303" s="21">
        <v>6242.02294921875</v>
      </c>
      <c r="I1303" s="21">
        <v>25301.753890991211</v>
      </c>
      <c r="J1303" s="21">
        <v>816.18</v>
      </c>
      <c r="K1303" s="21">
        <v>12.516666666666666</v>
      </c>
      <c r="L1303" s="21">
        <f>+WEEKDAY(demanda_control___COR[FECHA])</f>
        <v>4</v>
      </c>
      <c r="M1303" t="str">
        <f>+VLOOKUP(demanda_control___COR[dia de semana],Tabla2[],2,FALSE)</f>
        <v>Miercoles</v>
      </c>
      <c r="N1303" s="21" t="str">
        <f>+VLOOKUP(demanda_control___COR[[#This Row],[dia de semana]],Tabla2[],3,FALSE)</f>
        <v>Hábil</v>
      </c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</row>
    <row r="1304" spans="1:35" x14ac:dyDescent="0.25">
      <c r="A1304" s="21">
        <v>6388</v>
      </c>
      <c r="B1304" s="22">
        <v>43579</v>
      </c>
      <c r="C1304" s="21" t="s">
        <v>92</v>
      </c>
      <c r="D1304" s="34">
        <v>43579.25</v>
      </c>
      <c r="E1304" s="21">
        <v>1308.096</v>
      </c>
      <c r="F1304" s="21">
        <v>5312.1819915771484</v>
      </c>
      <c r="G1304" s="21">
        <v>13747.548950195313</v>
      </c>
      <c r="H1304" s="21">
        <v>6242.02294921875</v>
      </c>
      <c r="I1304" s="21">
        <v>25301.753890991211</v>
      </c>
      <c r="J1304" s="21">
        <v>895.90899999999999</v>
      </c>
      <c r="K1304" s="21">
        <v>12.350000000000001</v>
      </c>
      <c r="L1304" s="21">
        <f>+WEEKDAY(demanda_control___COR[FECHA])</f>
        <v>4</v>
      </c>
      <c r="M1304" t="str">
        <f>+VLOOKUP(demanda_control___COR[dia de semana],Tabla2[],2,FALSE)</f>
        <v>Miercoles</v>
      </c>
      <c r="N1304" s="21" t="str">
        <f>+VLOOKUP(demanda_control___COR[[#This Row],[dia de semana]],Tabla2[],3,FALSE)</f>
        <v>Hábil</v>
      </c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</row>
    <row r="1305" spans="1:35" x14ac:dyDescent="0.25">
      <c r="A1305" s="21">
        <v>6388</v>
      </c>
      <c r="B1305" s="22">
        <v>43579</v>
      </c>
      <c r="C1305" s="21" t="s">
        <v>93</v>
      </c>
      <c r="D1305" s="34">
        <v>43579.291666666664</v>
      </c>
      <c r="E1305" s="21">
        <v>1308.096</v>
      </c>
      <c r="F1305" s="21">
        <v>5312.1819915771484</v>
      </c>
      <c r="G1305" s="21">
        <v>13747.548950195313</v>
      </c>
      <c r="H1305" s="21">
        <v>6242.02294921875</v>
      </c>
      <c r="I1305" s="21">
        <v>25301.753890991211</v>
      </c>
      <c r="J1305" s="21">
        <v>1007.043</v>
      </c>
      <c r="K1305" s="21">
        <v>12.166666666666666</v>
      </c>
      <c r="L1305" s="21">
        <f>+WEEKDAY(demanda_control___COR[FECHA])</f>
        <v>4</v>
      </c>
      <c r="M1305" t="str">
        <f>+VLOOKUP(demanda_control___COR[dia de semana],Tabla2[],2,FALSE)</f>
        <v>Miercoles</v>
      </c>
      <c r="N1305" s="21" t="str">
        <f>+VLOOKUP(demanda_control___COR[[#This Row],[dia de semana]],Tabla2[],3,FALSE)</f>
        <v>Hábil</v>
      </c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</row>
    <row r="1306" spans="1:35" x14ac:dyDescent="0.25">
      <c r="A1306" s="21">
        <v>6388</v>
      </c>
      <c r="B1306" s="22">
        <v>43579</v>
      </c>
      <c r="C1306" s="21" t="s">
        <v>94</v>
      </c>
      <c r="D1306" s="34">
        <v>43579.333333333336</v>
      </c>
      <c r="E1306" s="21">
        <v>1308.096</v>
      </c>
      <c r="F1306" s="21">
        <v>5312.1819915771484</v>
      </c>
      <c r="G1306" s="21">
        <v>13747.548950195313</v>
      </c>
      <c r="H1306" s="21">
        <v>6242.02294921875</v>
      </c>
      <c r="I1306" s="21">
        <v>25301.753890991211</v>
      </c>
      <c r="J1306" s="21">
        <v>1031.4659999999999</v>
      </c>
      <c r="K1306" s="21">
        <v>11.916666666666668</v>
      </c>
      <c r="L1306" s="21">
        <f>+WEEKDAY(demanda_control___COR[FECHA])</f>
        <v>4</v>
      </c>
      <c r="M1306" t="str">
        <f>+VLOOKUP(demanda_control___COR[dia de semana],Tabla2[],2,FALSE)</f>
        <v>Miercoles</v>
      </c>
      <c r="N1306" s="21" t="str">
        <f>+VLOOKUP(demanda_control___COR[[#This Row],[dia de semana]],Tabla2[],3,FALSE)</f>
        <v>Hábil</v>
      </c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</row>
    <row r="1307" spans="1:35" x14ac:dyDescent="0.25">
      <c r="A1307" s="21">
        <v>6388</v>
      </c>
      <c r="B1307" s="22">
        <v>43579</v>
      </c>
      <c r="C1307" s="21" t="s">
        <v>95</v>
      </c>
      <c r="D1307" s="34">
        <v>43579.375</v>
      </c>
      <c r="E1307" s="21">
        <v>1308.096</v>
      </c>
      <c r="F1307" s="21">
        <v>5312.1819915771484</v>
      </c>
      <c r="G1307" s="21">
        <v>13747.548950195313</v>
      </c>
      <c r="H1307" s="21">
        <v>6242.02294921875</v>
      </c>
      <c r="I1307" s="21">
        <v>25301.753890991211</v>
      </c>
      <c r="J1307" s="21">
        <v>1069.0350000000001</v>
      </c>
      <c r="K1307" s="21">
        <v>12.216666666666667</v>
      </c>
      <c r="L1307" s="21">
        <f>+WEEKDAY(demanda_control___COR[FECHA])</f>
        <v>4</v>
      </c>
      <c r="M1307" t="str">
        <f>+VLOOKUP(demanda_control___COR[dia de semana],Tabla2[],2,FALSE)</f>
        <v>Miercoles</v>
      </c>
      <c r="N1307" s="21" t="str">
        <f>+VLOOKUP(demanda_control___COR[[#This Row],[dia de semana]],Tabla2[],3,FALSE)</f>
        <v>Hábil</v>
      </c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</row>
    <row r="1308" spans="1:35" x14ac:dyDescent="0.25">
      <c r="A1308" s="21">
        <v>6388</v>
      </c>
      <c r="B1308" s="22">
        <v>43579</v>
      </c>
      <c r="C1308" s="21" t="s">
        <v>96</v>
      </c>
      <c r="D1308" s="34">
        <v>43579.416666666664</v>
      </c>
      <c r="E1308" s="21">
        <v>1308.096</v>
      </c>
      <c r="F1308" s="21">
        <v>5312.1819915771484</v>
      </c>
      <c r="G1308" s="21">
        <v>13747.548950195313</v>
      </c>
      <c r="H1308" s="21">
        <v>6242.02294921875</v>
      </c>
      <c r="I1308" s="21">
        <v>25301.753890991211</v>
      </c>
      <c r="J1308" s="21">
        <v>1113.92</v>
      </c>
      <c r="K1308" s="21">
        <v>12.183333333333334</v>
      </c>
      <c r="L1308" s="21">
        <f>+WEEKDAY(demanda_control___COR[FECHA])</f>
        <v>4</v>
      </c>
      <c r="M1308" t="str">
        <f>+VLOOKUP(demanda_control___COR[dia de semana],Tabla2[],2,FALSE)</f>
        <v>Miercoles</v>
      </c>
      <c r="N1308" s="21" t="str">
        <f>+VLOOKUP(demanda_control___COR[[#This Row],[dia de semana]],Tabla2[],3,FALSE)</f>
        <v>Hábil</v>
      </c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</row>
    <row r="1309" spans="1:35" x14ac:dyDescent="0.25">
      <c r="A1309" s="21">
        <v>6388</v>
      </c>
      <c r="B1309" s="22">
        <v>43579</v>
      </c>
      <c r="C1309" s="21" t="s">
        <v>97</v>
      </c>
      <c r="D1309" s="34">
        <v>43579.458333333336</v>
      </c>
      <c r="E1309" s="21">
        <v>1308.096</v>
      </c>
      <c r="F1309" s="21">
        <v>5312.1819915771484</v>
      </c>
      <c r="G1309" s="21">
        <v>13747.548950195313</v>
      </c>
      <c r="H1309" s="21">
        <v>6242.02294921875</v>
      </c>
      <c r="I1309" s="21">
        <v>25301.753890991211</v>
      </c>
      <c r="J1309" s="21">
        <v>1151.5830000000001</v>
      </c>
      <c r="K1309" s="21">
        <v>11.883333333333333</v>
      </c>
      <c r="L1309" s="21">
        <f>+WEEKDAY(demanda_control___COR[FECHA])</f>
        <v>4</v>
      </c>
      <c r="M1309" t="str">
        <f>+VLOOKUP(demanda_control___COR[dia de semana],Tabla2[],2,FALSE)</f>
        <v>Miercoles</v>
      </c>
      <c r="N1309" s="21" t="str">
        <f>+VLOOKUP(demanda_control___COR[[#This Row],[dia de semana]],Tabla2[],3,FALSE)</f>
        <v>Hábil</v>
      </c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</row>
    <row r="1310" spans="1:35" x14ac:dyDescent="0.25">
      <c r="A1310" s="21">
        <v>6388</v>
      </c>
      <c r="B1310" s="22">
        <v>43579</v>
      </c>
      <c r="C1310" s="21" t="s">
        <v>98</v>
      </c>
      <c r="D1310" s="34">
        <v>43579.5</v>
      </c>
      <c r="E1310" s="21">
        <v>1308.096</v>
      </c>
      <c r="F1310" s="21">
        <v>5312.1819915771484</v>
      </c>
      <c r="G1310" s="21">
        <v>13747.548950195313</v>
      </c>
      <c r="H1310" s="21">
        <v>6242.02294921875</v>
      </c>
      <c r="I1310" s="21">
        <v>25301.753890991211</v>
      </c>
      <c r="J1310" s="21">
        <v>1153.461</v>
      </c>
      <c r="K1310" s="21">
        <v>11.816666666666666</v>
      </c>
      <c r="L1310" s="21">
        <f>+WEEKDAY(demanda_control___COR[FECHA])</f>
        <v>4</v>
      </c>
      <c r="M1310" t="str">
        <f>+VLOOKUP(demanda_control___COR[dia de semana],Tabla2[],2,FALSE)</f>
        <v>Miercoles</v>
      </c>
      <c r="N1310" s="21" t="str">
        <f>+VLOOKUP(demanda_control___COR[[#This Row],[dia de semana]],Tabla2[],3,FALSE)</f>
        <v>Hábil</v>
      </c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</row>
    <row r="1311" spans="1:35" x14ac:dyDescent="0.25">
      <c r="A1311" s="21">
        <v>6388</v>
      </c>
      <c r="B1311" s="22">
        <v>43579</v>
      </c>
      <c r="C1311" s="21" t="s">
        <v>99</v>
      </c>
      <c r="D1311" s="34">
        <v>43579.541666666664</v>
      </c>
      <c r="E1311" s="21">
        <v>1308.096</v>
      </c>
      <c r="F1311" s="21">
        <v>5312.1819915771484</v>
      </c>
      <c r="G1311" s="21">
        <v>13747.548950195313</v>
      </c>
      <c r="H1311" s="21">
        <v>6242.02294921875</v>
      </c>
      <c r="I1311" s="21">
        <v>25301.753890991211</v>
      </c>
      <c r="J1311" s="21">
        <v>1133.742</v>
      </c>
      <c r="K1311" s="21">
        <v>12.149999999999999</v>
      </c>
      <c r="L1311" s="21">
        <f>+WEEKDAY(demanda_control___COR[FECHA])</f>
        <v>4</v>
      </c>
      <c r="M1311" s="21" t="str">
        <f>+VLOOKUP(demanda_control___COR[dia de semana],Tabla2[],2,FALSE)</f>
        <v>Miercoles</v>
      </c>
      <c r="N1311" s="21" t="str">
        <f>+VLOOKUP(demanda_control___COR[[#This Row],[dia de semana]],Tabla2[],3,FALSE)</f>
        <v>Hábil</v>
      </c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</row>
    <row r="1312" spans="1:35" x14ac:dyDescent="0.25">
      <c r="A1312" s="21">
        <v>6388</v>
      </c>
      <c r="B1312" s="22">
        <v>43579</v>
      </c>
      <c r="C1312" s="21" t="s">
        <v>100</v>
      </c>
      <c r="D1312" s="34">
        <v>43579.583333333336</v>
      </c>
      <c r="E1312" s="21">
        <v>1308.096</v>
      </c>
      <c r="F1312" s="21">
        <v>5312.1819915771484</v>
      </c>
      <c r="G1312" s="21">
        <v>13747.548950195313</v>
      </c>
      <c r="H1312" s="21">
        <v>6242.02294921875</v>
      </c>
      <c r="I1312" s="21">
        <v>25301.753890991211</v>
      </c>
      <c r="J1312" s="21">
        <v>1107.6079999999999</v>
      </c>
      <c r="K1312" s="21">
        <v>12.316666666666666</v>
      </c>
      <c r="L1312" s="21">
        <f>+WEEKDAY(demanda_control___COR[FECHA])</f>
        <v>4</v>
      </c>
      <c r="M1312" t="str">
        <f>+VLOOKUP(demanda_control___COR[dia de semana],Tabla2[],2,FALSE)</f>
        <v>Miercoles</v>
      </c>
      <c r="N1312" s="21" t="str">
        <f>+VLOOKUP(demanda_control___COR[[#This Row],[dia de semana]],Tabla2[],3,FALSE)</f>
        <v>Hábil</v>
      </c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</row>
    <row r="1313" spans="1:35" x14ac:dyDescent="0.25">
      <c r="A1313" s="21">
        <v>6388</v>
      </c>
      <c r="B1313" s="22">
        <v>43579</v>
      </c>
      <c r="C1313" s="21" t="s">
        <v>101</v>
      </c>
      <c r="D1313" s="34">
        <v>43579.625</v>
      </c>
      <c r="E1313" s="21">
        <v>1308.096</v>
      </c>
      <c r="F1313" s="21">
        <v>5312.1819915771484</v>
      </c>
      <c r="G1313" s="21">
        <v>13747.548950195313</v>
      </c>
      <c r="H1313" s="21">
        <v>6242.02294921875</v>
      </c>
      <c r="I1313" s="21">
        <v>25301.753890991211</v>
      </c>
      <c r="J1313" s="21">
        <v>1078.28</v>
      </c>
      <c r="K1313" s="21">
        <v>12.183333333333334</v>
      </c>
      <c r="L1313" s="21">
        <f>+WEEKDAY(demanda_control___COR[FECHA])</f>
        <v>4</v>
      </c>
      <c r="M1313" t="str">
        <f>+VLOOKUP(demanda_control___COR[dia de semana],Tabla2[],2,FALSE)</f>
        <v>Miercoles</v>
      </c>
      <c r="N1313" s="21" t="str">
        <f>+VLOOKUP(demanda_control___COR[[#This Row],[dia de semana]],Tabla2[],3,FALSE)</f>
        <v>Hábil</v>
      </c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</row>
    <row r="1314" spans="1:35" x14ac:dyDescent="0.25">
      <c r="A1314" s="21">
        <v>6388</v>
      </c>
      <c r="B1314" s="22">
        <v>43579</v>
      </c>
      <c r="C1314" s="21" t="s">
        <v>102</v>
      </c>
      <c r="D1314" s="34">
        <v>43579.666666666664</v>
      </c>
      <c r="E1314" s="21">
        <v>1308.096</v>
      </c>
      <c r="F1314" s="21">
        <v>5312.1819915771484</v>
      </c>
      <c r="G1314" s="21">
        <v>13747.548950195313</v>
      </c>
      <c r="H1314" s="21">
        <v>6242.02294921875</v>
      </c>
      <c r="I1314" s="21">
        <v>25301.753890991211</v>
      </c>
      <c r="J1314" s="21">
        <v>1082.3510000000001</v>
      </c>
      <c r="K1314" s="21">
        <v>12.149999999999999</v>
      </c>
      <c r="L1314" s="21">
        <f>+WEEKDAY(demanda_control___COR[FECHA])</f>
        <v>4</v>
      </c>
      <c r="M1314" t="str">
        <f>+VLOOKUP(demanda_control___COR[dia de semana],Tabla2[],2,FALSE)</f>
        <v>Miercoles</v>
      </c>
      <c r="N1314" s="21" t="str">
        <f>+VLOOKUP(demanda_control___COR[[#This Row],[dia de semana]],Tabla2[],3,FALSE)</f>
        <v>Hábil</v>
      </c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</row>
    <row r="1315" spans="1:35" x14ac:dyDescent="0.25">
      <c r="A1315" s="21">
        <v>6388</v>
      </c>
      <c r="B1315" s="22">
        <v>43579</v>
      </c>
      <c r="C1315" s="21" t="s">
        <v>103</v>
      </c>
      <c r="D1315" s="34">
        <v>43579.708333333336</v>
      </c>
      <c r="E1315" s="21">
        <v>1308.096</v>
      </c>
      <c r="F1315" s="21">
        <v>5312.1819915771484</v>
      </c>
      <c r="G1315" s="21">
        <v>13747.548950195313</v>
      </c>
      <c r="H1315" s="21">
        <v>6242.02294921875</v>
      </c>
      <c r="I1315" s="21">
        <v>25301.753890991211</v>
      </c>
      <c r="J1315" s="21">
        <v>1106.971</v>
      </c>
      <c r="K1315" s="21">
        <v>12.166666666666666</v>
      </c>
      <c r="L1315" s="21">
        <f>+WEEKDAY(demanda_control___COR[FECHA])</f>
        <v>4</v>
      </c>
      <c r="M1315" s="21" t="str">
        <f>+VLOOKUP(demanda_control___COR[dia de semana],Tabla2[],2,FALSE)</f>
        <v>Miercoles</v>
      </c>
      <c r="N1315" s="21" t="str">
        <f>+VLOOKUP(demanda_control___COR[[#This Row],[dia de semana]],Tabla2[],3,FALSE)</f>
        <v>Hábil</v>
      </c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</row>
    <row r="1316" spans="1:35" x14ac:dyDescent="0.25">
      <c r="A1316" s="21">
        <v>6388</v>
      </c>
      <c r="B1316" s="22">
        <v>43579</v>
      </c>
      <c r="C1316" s="21" t="s">
        <v>104</v>
      </c>
      <c r="D1316" s="34">
        <v>43579.75</v>
      </c>
      <c r="E1316" s="21">
        <v>1308.096</v>
      </c>
      <c r="F1316" s="21">
        <v>5312.1819915771484</v>
      </c>
      <c r="G1316" s="21">
        <v>13747.548950195313</v>
      </c>
      <c r="H1316" s="21">
        <v>6242.02294921875</v>
      </c>
      <c r="I1316" s="21">
        <v>25301.753890991211</v>
      </c>
      <c r="J1316" s="21">
        <v>1164.7139999999999</v>
      </c>
      <c r="K1316" s="21">
        <v>11.9</v>
      </c>
      <c r="L1316" s="21">
        <f>+WEEKDAY(demanda_control___COR[FECHA])</f>
        <v>4</v>
      </c>
      <c r="M1316" t="str">
        <f>+VLOOKUP(demanda_control___COR[dia de semana],Tabla2[],2,FALSE)</f>
        <v>Miercoles</v>
      </c>
      <c r="N1316" s="21" t="str">
        <f>+VLOOKUP(demanda_control___COR[[#This Row],[dia de semana]],Tabla2[],3,FALSE)</f>
        <v>Hábil</v>
      </c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</row>
    <row r="1317" spans="1:35" x14ac:dyDescent="0.25">
      <c r="A1317" s="21">
        <v>6388</v>
      </c>
      <c r="B1317" s="22">
        <v>43579</v>
      </c>
      <c r="C1317" s="21" t="s">
        <v>105</v>
      </c>
      <c r="D1317" s="34">
        <v>43579.791666666664</v>
      </c>
      <c r="E1317" s="21">
        <v>1308.096</v>
      </c>
      <c r="F1317" s="21">
        <v>5312.1819915771484</v>
      </c>
      <c r="G1317" s="21">
        <v>13747.548950195313</v>
      </c>
      <c r="H1317" s="21">
        <v>6242.02294921875</v>
      </c>
      <c r="I1317" s="21">
        <v>25301.753890991211</v>
      </c>
      <c r="J1317" s="21">
        <v>1270.7760000000001</v>
      </c>
      <c r="K1317" s="21">
        <v>11.616666666666667</v>
      </c>
      <c r="L1317" s="21">
        <f>+WEEKDAY(demanda_control___COR[FECHA])</f>
        <v>4</v>
      </c>
      <c r="M1317" s="21" t="str">
        <f>+VLOOKUP(demanda_control___COR[dia de semana],Tabla2[],2,FALSE)</f>
        <v>Miercoles</v>
      </c>
      <c r="N1317" s="21" t="str">
        <f>+VLOOKUP(demanda_control___COR[[#This Row],[dia de semana]],Tabla2[],3,FALSE)</f>
        <v>Hábil</v>
      </c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</row>
    <row r="1318" spans="1:35" x14ac:dyDescent="0.25">
      <c r="A1318" s="21">
        <v>6388</v>
      </c>
      <c r="B1318" s="22">
        <v>43579</v>
      </c>
      <c r="C1318" s="21" t="s">
        <v>106</v>
      </c>
      <c r="D1318" s="34">
        <v>43579.833333333336</v>
      </c>
      <c r="E1318" s="21">
        <v>1308.096</v>
      </c>
      <c r="F1318" s="21">
        <v>5312.1819915771484</v>
      </c>
      <c r="G1318" s="21">
        <v>13747.548950195313</v>
      </c>
      <c r="H1318" s="21">
        <v>6242.02294921875</v>
      </c>
      <c r="I1318" s="21">
        <v>25301.753890991211</v>
      </c>
      <c r="J1318" s="21">
        <v>1302.0630000000001</v>
      </c>
      <c r="K1318" s="21">
        <v>11.333333333333334</v>
      </c>
      <c r="L1318" s="21">
        <f>+WEEKDAY(demanda_control___COR[FECHA])</f>
        <v>4</v>
      </c>
      <c r="M1318" t="str">
        <f>+VLOOKUP(demanda_control___COR[dia de semana],Tabla2[],2,FALSE)</f>
        <v>Miercoles</v>
      </c>
      <c r="N1318" s="21" t="str">
        <f>+VLOOKUP(demanda_control___COR[[#This Row],[dia de semana]],Tabla2[],3,FALSE)</f>
        <v>Hábil</v>
      </c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</row>
    <row r="1319" spans="1:35" x14ac:dyDescent="0.25">
      <c r="A1319" s="21">
        <v>6388</v>
      </c>
      <c r="B1319" s="22">
        <v>43579</v>
      </c>
      <c r="C1319" s="21" t="s">
        <v>107</v>
      </c>
      <c r="D1319" s="34">
        <v>43579.875</v>
      </c>
      <c r="E1319" s="21">
        <v>1308.096</v>
      </c>
      <c r="F1319" s="21">
        <v>5312.1819915771484</v>
      </c>
      <c r="G1319" s="21">
        <v>13747.548950195313</v>
      </c>
      <c r="H1319" s="21">
        <v>6242.02294921875</v>
      </c>
      <c r="I1319" s="21">
        <v>25301.753890991211</v>
      </c>
      <c r="J1319" s="21">
        <v>1289.511</v>
      </c>
      <c r="K1319" s="21">
        <v>11.3</v>
      </c>
      <c r="L1319" s="21">
        <f>+WEEKDAY(demanda_control___COR[FECHA])</f>
        <v>4</v>
      </c>
      <c r="M1319" t="str">
        <f>+VLOOKUP(demanda_control___COR[dia de semana],Tabla2[],2,FALSE)</f>
        <v>Miercoles</v>
      </c>
      <c r="N1319" s="21" t="str">
        <f>+VLOOKUP(demanda_control___COR[[#This Row],[dia de semana]],Tabla2[],3,FALSE)</f>
        <v>Hábil</v>
      </c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</row>
    <row r="1320" spans="1:35" x14ac:dyDescent="0.25">
      <c r="A1320" s="21">
        <v>6388</v>
      </c>
      <c r="B1320" s="22">
        <v>43579</v>
      </c>
      <c r="C1320" s="21" t="s">
        <v>108</v>
      </c>
      <c r="D1320" s="34">
        <v>43579.916666666664</v>
      </c>
      <c r="E1320" s="21">
        <v>1308.096</v>
      </c>
      <c r="F1320" s="21">
        <v>5312.1819915771484</v>
      </c>
      <c r="G1320" s="21">
        <v>13747.548950195313</v>
      </c>
      <c r="H1320" s="21">
        <v>6242.02294921875</v>
      </c>
      <c r="I1320" s="21">
        <v>25301.753890991211</v>
      </c>
      <c r="J1320" s="21">
        <v>1214.9590000000001</v>
      </c>
      <c r="K1320" s="21">
        <v>11.3</v>
      </c>
      <c r="L1320" s="21">
        <f>+WEEKDAY(demanda_control___COR[FECHA])</f>
        <v>4</v>
      </c>
      <c r="M1320" t="str">
        <f>+VLOOKUP(demanda_control___COR[dia de semana],Tabla2[],2,FALSE)</f>
        <v>Miercoles</v>
      </c>
      <c r="N1320" s="21" t="str">
        <f>+VLOOKUP(demanda_control___COR[[#This Row],[dia de semana]],Tabla2[],3,FALSE)</f>
        <v>Hábil</v>
      </c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</row>
    <row r="1321" spans="1:35" x14ac:dyDescent="0.25">
      <c r="A1321" s="21">
        <v>6388</v>
      </c>
      <c r="B1321" s="22">
        <v>43579</v>
      </c>
      <c r="C1321" s="21" t="s">
        <v>109</v>
      </c>
      <c r="D1321" s="34">
        <v>43579.958333333336</v>
      </c>
      <c r="E1321" s="21">
        <v>1308.096</v>
      </c>
      <c r="F1321" s="21">
        <v>5312.1819915771484</v>
      </c>
      <c r="G1321" s="21">
        <v>13747.548950195313</v>
      </c>
      <c r="H1321" s="21">
        <v>6242.02294921875</v>
      </c>
      <c r="I1321" s="21">
        <v>25301.753890991211</v>
      </c>
      <c r="J1321" s="21">
        <v>1114.57</v>
      </c>
      <c r="K1321" s="21">
        <v>11.333333333333334</v>
      </c>
      <c r="L1321" s="21">
        <f>+WEEKDAY(demanda_control___COR[FECHA])</f>
        <v>4</v>
      </c>
      <c r="M1321" t="str">
        <f>+VLOOKUP(demanda_control___COR[dia de semana],Tabla2[],2,FALSE)</f>
        <v>Miercoles</v>
      </c>
      <c r="N1321" s="21" t="str">
        <f>+VLOOKUP(demanda_control___COR[[#This Row],[dia de semana]],Tabla2[],3,FALSE)</f>
        <v>Hábil</v>
      </c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</row>
    <row r="1322" spans="1:35" x14ac:dyDescent="0.25">
      <c r="A1322" s="21">
        <v>6388</v>
      </c>
      <c r="B1322" s="22">
        <v>43580</v>
      </c>
      <c r="C1322" s="21" t="s">
        <v>86</v>
      </c>
      <c r="D1322" s="34">
        <v>43580</v>
      </c>
      <c r="E1322" s="21">
        <v>1317.308</v>
      </c>
      <c r="F1322" s="21">
        <v>5451.0920257568359</v>
      </c>
      <c r="G1322" s="21">
        <v>13993.705978393555</v>
      </c>
      <c r="H1322" s="21">
        <v>6320.3910217285156</v>
      </c>
      <c r="I1322" s="21">
        <v>25765.189025878906</v>
      </c>
      <c r="J1322" s="21">
        <v>982.97299999999996</v>
      </c>
      <c r="K1322" s="21">
        <v>11.416666666666668</v>
      </c>
      <c r="L1322" s="21">
        <f>+WEEKDAY(demanda_control___COR[FECHA])</f>
        <v>5</v>
      </c>
      <c r="M1322" t="str">
        <f>+VLOOKUP(demanda_control___COR[dia de semana],Tabla2[],2,FALSE)</f>
        <v>Jueves</v>
      </c>
      <c r="N1322" s="21" t="str">
        <f>+VLOOKUP(demanda_control___COR[[#This Row],[dia de semana]],Tabla2[],3,FALSE)</f>
        <v>Hábil</v>
      </c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</row>
    <row r="1323" spans="1:35" x14ac:dyDescent="0.25">
      <c r="A1323" s="21">
        <v>6388</v>
      </c>
      <c r="B1323" s="22">
        <v>43580</v>
      </c>
      <c r="C1323" s="21" t="s">
        <v>87</v>
      </c>
      <c r="D1323" s="34">
        <v>43580.041666666664</v>
      </c>
      <c r="E1323" s="21">
        <v>1317.308</v>
      </c>
      <c r="F1323" s="21">
        <v>5451.0920257568359</v>
      </c>
      <c r="G1323" s="21">
        <v>13993.705978393555</v>
      </c>
      <c r="H1323" s="21">
        <v>6320.3910217285156</v>
      </c>
      <c r="I1323" s="21">
        <v>25765.189025878906</v>
      </c>
      <c r="J1323" s="21">
        <v>883.404</v>
      </c>
      <c r="K1323" s="21">
        <v>11.416666666666668</v>
      </c>
      <c r="L1323" s="21">
        <f>+WEEKDAY(demanda_control___COR[FECHA])</f>
        <v>5</v>
      </c>
      <c r="M1323" t="str">
        <f>+VLOOKUP(demanda_control___COR[dia de semana],Tabla2[],2,FALSE)</f>
        <v>Jueves</v>
      </c>
      <c r="N1323" s="21" t="str">
        <f>+VLOOKUP(demanda_control___COR[[#This Row],[dia de semana]],Tabla2[],3,FALSE)</f>
        <v>Hábil</v>
      </c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</row>
    <row r="1324" spans="1:35" x14ac:dyDescent="0.25">
      <c r="A1324" s="21">
        <v>6388</v>
      </c>
      <c r="B1324" s="22">
        <v>43580</v>
      </c>
      <c r="C1324" s="21" t="s">
        <v>88</v>
      </c>
      <c r="D1324" s="34">
        <v>43580.083333333336</v>
      </c>
      <c r="E1324" s="21">
        <v>1317.308</v>
      </c>
      <c r="F1324" s="21">
        <v>5451.0920257568359</v>
      </c>
      <c r="G1324" s="21">
        <v>13993.705978393555</v>
      </c>
      <c r="H1324" s="21">
        <v>6320.3910217285156</v>
      </c>
      <c r="I1324" s="21">
        <v>25765.189025878906</v>
      </c>
      <c r="J1324" s="21">
        <v>828.18799999999999</v>
      </c>
      <c r="K1324" s="21">
        <v>11.3</v>
      </c>
      <c r="L1324" s="21">
        <f>+WEEKDAY(demanda_control___COR[FECHA])</f>
        <v>5</v>
      </c>
      <c r="M1324" t="str">
        <f>+VLOOKUP(demanda_control___COR[dia de semana],Tabla2[],2,FALSE)</f>
        <v>Jueves</v>
      </c>
      <c r="N1324" s="21" t="str">
        <f>+VLOOKUP(demanda_control___COR[[#This Row],[dia de semana]],Tabla2[],3,FALSE)</f>
        <v>Hábil</v>
      </c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</row>
    <row r="1325" spans="1:35" x14ac:dyDescent="0.25">
      <c r="A1325" s="21">
        <v>6388</v>
      </c>
      <c r="B1325" s="22">
        <v>43580</v>
      </c>
      <c r="C1325" s="21" t="s">
        <v>89</v>
      </c>
      <c r="D1325" s="34">
        <v>43580.125</v>
      </c>
      <c r="E1325" s="21">
        <v>1317.308</v>
      </c>
      <c r="F1325" s="21">
        <v>5451.0920257568359</v>
      </c>
      <c r="G1325" s="21">
        <v>13993.705978393555</v>
      </c>
      <c r="H1325" s="21">
        <v>6320.3910217285156</v>
      </c>
      <c r="I1325" s="21">
        <v>25765.189025878906</v>
      </c>
      <c r="J1325" s="21">
        <v>810.12800000000004</v>
      </c>
      <c r="K1325" s="21">
        <v>11.350000000000001</v>
      </c>
      <c r="L1325" s="21">
        <f>+WEEKDAY(demanda_control___COR[FECHA])</f>
        <v>5</v>
      </c>
      <c r="M1325" t="str">
        <f>+VLOOKUP(demanda_control___COR[dia de semana],Tabla2[],2,FALSE)</f>
        <v>Jueves</v>
      </c>
      <c r="N1325" s="21" t="str">
        <f>+VLOOKUP(demanda_control___COR[[#This Row],[dia de semana]],Tabla2[],3,FALSE)</f>
        <v>Hábil</v>
      </c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</row>
    <row r="1326" spans="1:35" x14ac:dyDescent="0.25">
      <c r="A1326" s="21">
        <v>6388</v>
      </c>
      <c r="B1326" s="22">
        <v>43580</v>
      </c>
      <c r="C1326" s="21" t="s">
        <v>90</v>
      </c>
      <c r="D1326" s="34">
        <v>43580.166666666664</v>
      </c>
      <c r="E1326" s="21">
        <v>1317.308</v>
      </c>
      <c r="F1326" s="21">
        <v>5451.0920257568359</v>
      </c>
      <c r="G1326" s="21">
        <v>13993.705978393555</v>
      </c>
      <c r="H1326" s="21">
        <v>6320.3910217285156</v>
      </c>
      <c r="I1326" s="21">
        <v>25765.189025878906</v>
      </c>
      <c r="J1326" s="21">
        <v>815.23</v>
      </c>
      <c r="K1326" s="21">
        <v>11.516666666666666</v>
      </c>
      <c r="L1326" s="21">
        <f>+WEEKDAY(demanda_control___COR[FECHA])</f>
        <v>5</v>
      </c>
      <c r="M1326" t="str">
        <f>+VLOOKUP(demanda_control___COR[dia de semana],Tabla2[],2,FALSE)</f>
        <v>Jueves</v>
      </c>
      <c r="N1326" s="21" t="str">
        <f>+VLOOKUP(demanda_control___COR[[#This Row],[dia de semana]],Tabla2[],3,FALSE)</f>
        <v>Hábil</v>
      </c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</row>
    <row r="1327" spans="1:35" x14ac:dyDescent="0.25">
      <c r="A1327" s="21">
        <v>6388</v>
      </c>
      <c r="B1327" s="22">
        <v>43580</v>
      </c>
      <c r="C1327" s="21" t="s">
        <v>91</v>
      </c>
      <c r="D1327" s="34">
        <v>43580.208333333336</v>
      </c>
      <c r="E1327" s="21">
        <v>1317.308</v>
      </c>
      <c r="F1327" s="21">
        <v>5451.0920257568359</v>
      </c>
      <c r="G1327" s="21">
        <v>13993.705978393555</v>
      </c>
      <c r="H1327" s="21">
        <v>6320.3910217285156</v>
      </c>
      <c r="I1327" s="21">
        <v>25765.189025878906</v>
      </c>
      <c r="J1327" s="21">
        <v>837.93499999999995</v>
      </c>
      <c r="K1327" s="21">
        <v>11.666666666666666</v>
      </c>
      <c r="L1327" s="21">
        <f>+WEEKDAY(demanda_control___COR[FECHA])</f>
        <v>5</v>
      </c>
      <c r="M1327" t="str">
        <f>+VLOOKUP(demanda_control___COR[dia de semana],Tabla2[],2,FALSE)</f>
        <v>Jueves</v>
      </c>
      <c r="N1327" s="21" t="str">
        <f>+VLOOKUP(demanda_control___COR[[#This Row],[dia de semana]],Tabla2[],3,FALSE)</f>
        <v>Hábil</v>
      </c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</row>
    <row r="1328" spans="1:35" x14ac:dyDescent="0.25">
      <c r="A1328" s="21">
        <v>6388</v>
      </c>
      <c r="B1328" s="22">
        <v>43580</v>
      </c>
      <c r="C1328" s="21" t="s">
        <v>92</v>
      </c>
      <c r="D1328" s="34">
        <v>43580.25</v>
      </c>
      <c r="E1328" s="21">
        <v>1317.308</v>
      </c>
      <c r="F1328" s="21">
        <v>5451.0920257568359</v>
      </c>
      <c r="G1328" s="21">
        <v>13993.705978393555</v>
      </c>
      <c r="H1328" s="21">
        <v>6320.3910217285156</v>
      </c>
      <c r="I1328" s="21">
        <v>25765.189025878906</v>
      </c>
      <c r="J1328" s="21">
        <v>920.31200000000001</v>
      </c>
      <c r="K1328" s="21">
        <v>11.916666666666668</v>
      </c>
      <c r="L1328" s="21">
        <f>+WEEKDAY(demanda_control___COR[FECHA])</f>
        <v>5</v>
      </c>
      <c r="M1328" t="str">
        <f>+VLOOKUP(demanda_control___COR[dia de semana],Tabla2[],2,FALSE)</f>
        <v>Jueves</v>
      </c>
      <c r="N1328" s="21" t="str">
        <f>+VLOOKUP(demanda_control___COR[[#This Row],[dia de semana]],Tabla2[],3,FALSE)</f>
        <v>Hábil</v>
      </c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</row>
    <row r="1329" spans="1:35" x14ac:dyDescent="0.25">
      <c r="A1329" s="21">
        <v>6388</v>
      </c>
      <c r="B1329" s="22">
        <v>43580</v>
      </c>
      <c r="C1329" s="21" t="s">
        <v>93</v>
      </c>
      <c r="D1329" s="34">
        <v>43580.291666666664</v>
      </c>
      <c r="E1329" s="21">
        <v>1317.308</v>
      </c>
      <c r="F1329" s="21">
        <v>5451.0920257568359</v>
      </c>
      <c r="G1329" s="21">
        <v>13993.705978393555</v>
      </c>
      <c r="H1329" s="21">
        <v>6320.3910217285156</v>
      </c>
      <c r="I1329" s="21">
        <v>25765.189025878906</v>
      </c>
      <c r="J1329" s="21">
        <v>1033.299</v>
      </c>
      <c r="K1329" s="21">
        <v>12.183333333333334</v>
      </c>
      <c r="L1329" s="21">
        <f>+WEEKDAY(demanda_control___COR[FECHA])</f>
        <v>5</v>
      </c>
      <c r="M1329" t="str">
        <f>+VLOOKUP(demanda_control___COR[dia de semana],Tabla2[],2,FALSE)</f>
        <v>Jueves</v>
      </c>
      <c r="N1329" s="21" t="str">
        <f>+VLOOKUP(demanda_control___COR[[#This Row],[dia de semana]],Tabla2[],3,FALSE)</f>
        <v>Hábil</v>
      </c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</row>
    <row r="1330" spans="1:35" x14ac:dyDescent="0.25">
      <c r="A1330" s="21">
        <v>6388</v>
      </c>
      <c r="B1330" s="22">
        <v>43580</v>
      </c>
      <c r="C1330" s="21" t="s">
        <v>94</v>
      </c>
      <c r="D1330" s="34">
        <v>43580.333333333336</v>
      </c>
      <c r="E1330" s="21">
        <v>1317.308</v>
      </c>
      <c r="F1330" s="21">
        <v>5451.0920257568359</v>
      </c>
      <c r="G1330" s="21">
        <v>13993.705978393555</v>
      </c>
      <c r="H1330" s="21">
        <v>6320.3910217285156</v>
      </c>
      <c r="I1330" s="21">
        <v>25765.189025878906</v>
      </c>
      <c r="J1330" s="21">
        <v>1051.3510000000001</v>
      </c>
      <c r="K1330" s="21">
        <v>12.533333333333333</v>
      </c>
      <c r="L1330" s="21">
        <f>+WEEKDAY(demanda_control___COR[FECHA])</f>
        <v>5</v>
      </c>
      <c r="M1330" t="str">
        <f>+VLOOKUP(demanda_control___COR[dia de semana],Tabla2[],2,FALSE)</f>
        <v>Jueves</v>
      </c>
      <c r="N1330" s="21" t="str">
        <f>+VLOOKUP(demanda_control___COR[[#This Row],[dia de semana]],Tabla2[],3,FALSE)</f>
        <v>Hábil</v>
      </c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</row>
    <row r="1331" spans="1:35" x14ac:dyDescent="0.25">
      <c r="A1331" s="21">
        <v>6388</v>
      </c>
      <c r="B1331" s="22">
        <v>43580</v>
      </c>
      <c r="C1331" s="21" t="s">
        <v>95</v>
      </c>
      <c r="D1331" s="34">
        <v>43580.375</v>
      </c>
      <c r="E1331" s="21">
        <v>1317.308</v>
      </c>
      <c r="F1331" s="21">
        <v>5451.0920257568359</v>
      </c>
      <c r="G1331" s="21">
        <v>13993.705978393555</v>
      </c>
      <c r="H1331" s="21">
        <v>6320.3910217285156</v>
      </c>
      <c r="I1331" s="21">
        <v>25765.189025878906</v>
      </c>
      <c r="J1331" s="21">
        <v>1102.992</v>
      </c>
      <c r="K1331" s="21">
        <v>12.85</v>
      </c>
      <c r="L1331" s="21">
        <f>+WEEKDAY(demanda_control___COR[FECHA])</f>
        <v>5</v>
      </c>
      <c r="M1331" s="21" t="str">
        <f>+VLOOKUP(demanda_control___COR[dia de semana],Tabla2[],2,FALSE)</f>
        <v>Jueves</v>
      </c>
      <c r="N1331" s="21" t="str">
        <f>+VLOOKUP(demanda_control___COR[[#This Row],[dia de semana]],Tabla2[],3,FALSE)</f>
        <v>Hábil</v>
      </c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</row>
    <row r="1332" spans="1:35" x14ac:dyDescent="0.25">
      <c r="A1332" s="21">
        <v>6388</v>
      </c>
      <c r="B1332" s="22">
        <v>43580</v>
      </c>
      <c r="C1332" s="21" t="s">
        <v>96</v>
      </c>
      <c r="D1332" s="34">
        <v>43580.416666666664</v>
      </c>
      <c r="E1332" s="21">
        <v>1317.308</v>
      </c>
      <c r="F1332" s="21">
        <v>5451.0920257568359</v>
      </c>
      <c r="G1332" s="21">
        <v>13993.705978393555</v>
      </c>
      <c r="H1332" s="21">
        <v>6320.3910217285156</v>
      </c>
      <c r="I1332" s="21">
        <v>25765.189025878906</v>
      </c>
      <c r="J1332" s="21">
        <v>1136.1659999999999</v>
      </c>
      <c r="K1332" s="21">
        <v>13.683333333333334</v>
      </c>
      <c r="L1332" s="21">
        <f>+WEEKDAY(demanda_control___COR[FECHA])</f>
        <v>5</v>
      </c>
      <c r="M1332" t="str">
        <f>+VLOOKUP(demanda_control___COR[dia de semana],Tabla2[],2,FALSE)</f>
        <v>Jueves</v>
      </c>
      <c r="N1332" s="21" t="str">
        <f>+VLOOKUP(demanda_control___COR[[#This Row],[dia de semana]],Tabla2[],3,FALSE)</f>
        <v>Hábil</v>
      </c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</row>
    <row r="1333" spans="1:35" x14ac:dyDescent="0.25">
      <c r="A1333" s="21">
        <v>6388</v>
      </c>
      <c r="B1333" s="22">
        <v>43580</v>
      </c>
      <c r="C1333" s="21" t="s">
        <v>97</v>
      </c>
      <c r="D1333" s="34">
        <v>43580.458333333336</v>
      </c>
      <c r="E1333" s="21">
        <v>1317.308</v>
      </c>
      <c r="F1333" s="21">
        <v>5451.0920257568359</v>
      </c>
      <c r="G1333" s="21">
        <v>13993.705978393555</v>
      </c>
      <c r="H1333" s="21">
        <v>6320.3910217285156</v>
      </c>
      <c r="I1333" s="21">
        <v>25765.189025878906</v>
      </c>
      <c r="J1333" s="21">
        <v>1171.068</v>
      </c>
      <c r="K1333" s="21">
        <v>14.583333333333334</v>
      </c>
      <c r="L1333" s="21">
        <f>+WEEKDAY(demanda_control___COR[FECHA])</f>
        <v>5</v>
      </c>
      <c r="M1333" t="str">
        <f>+VLOOKUP(demanda_control___COR[dia de semana],Tabla2[],2,FALSE)</f>
        <v>Jueves</v>
      </c>
      <c r="N1333" s="21" t="str">
        <f>+VLOOKUP(demanda_control___COR[[#This Row],[dia de semana]],Tabla2[],3,FALSE)</f>
        <v>Hábil</v>
      </c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</row>
    <row r="1334" spans="1:35" x14ac:dyDescent="0.25">
      <c r="A1334" s="21">
        <v>6388</v>
      </c>
      <c r="B1334" s="22">
        <v>43580</v>
      </c>
      <c r="C1334" s="21" t="s">
        <v>98</v>
      </c>
      <c r="D1334" s="34">
        <v>43580.5</v>
      </c>
      <c r="E1334" s="21">
        <v>1317.308</v>
      </c>
      <c r="F1334" s="21">
        <v>5451.0920257568359</v>
      </c>
      <c r="G1334" s="21">
        <v>13993.705978393555</v>
      </c>
      <c r="H1334" s="21">
        <v>6320.3910217285156</v>
      </c>
      <c r="I1334" s="21">
        <v>25765.189025878906</v>
      </c>
      <c r="J1334" s="21">
        <v>1164.4359999999999</v>
      </c>
      <c r="K1334" s="21">
        <v>15.383333333333333</v>
      </c>
      <c r="L1334" s="21">
        <f>+WEEKDAY(demanda_control___COR[FECHA])</f>
        <v>5</v>
      </c>
      <c r="M1334" t="str">
        <f>+VLOOKUP(demanda_control___COR[dia de semana],Tabla2[],2,FALSE)</f>
        <v>Jueves</v>
      </c>
      <c r="N1334" s="21" t="str">
        <f>+VLOOKUP(demanda_control___COR[[#This Row],[dia de semana]],Tabla2[],3,FALSE)</f>
        <v>Hábil</v>
      </c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</row>
    <row r="1335" spans="1:35" x14ac:dyDescent="0.25">
      <c r="A1335" s="21">
        <v>6388</v>
      </c>
      <c r="B1335" s="22">
        <v>43580</v>
      </c>
      <c r="C1335" s="21" t="s">
        <v>99</v>
      </c>
      <c r="D1335" s="34">
        <v>43580.541666666664</v>
      </c>
      <c r="E1335" s="21">
        <v>1317.308</v>
      </c>
      <c r="F1335" s="21">
        <v>5451.0920257568359</v>
      </c>
      <c r="G1335" s="21">
        <v>13993.705978393555</v>
      </c>
      <c r="H1335" s="21">
        <v>6320.3910217285156</v>
      </c>
      <c r="I1335" s="21">
        <v>25765.189025878906</v>
      </c>
      <c r="J1335" s="21">
        <v>1135.1379999999999</v>
      </c>
      <c r="K1335" s="21">
        <v>15.566666666666666</v>
      </c>
      <c r="L1335" s="21">
        <f>+WEEKDAY(demanda_control___COR[FECHA])</f>
        <v>5</v>
      </c>
      <c r="M1335" t="str">
        <f>+VLOOKUP(demanda_control___COR[dia de semana],Tabla2[],2,FALSE)</f>
        <v>Jueves</v>
      </c>
      <c r="N1335" s="21" t="str">
        <f>+VLOOKUP(demanda_control___COR[[#This Row],[dia de semana]],Tabla2[],3,FALSE)</f>
        <v>Hábil</v>
      </c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</row>
    <row r="1336" spans="1:35" x14ac:dyDescent="0.25">
      <c r="A1336" s="21">
        <v>6388</v>
      </c>
      <c r="B1336" s="22">
        <v>43580</v>
      </c>
      <c r="C1336" s="21" t="s">
        <v>100</v>
      </c>
      <c r="D1336" s="34">
        <v>43580.583333333336</v>
      </c>
      <c r="E1336" s="21">
        <v>1317.308</v>
      </c>
      <c r="F1336" s="21">
        <v>5451.0920257568359</v>
      </c>
      <c r="G1336" s="21">
        <v>13993.705978393555</v>
      </c>
      <c r="H1336" s="21">
        <v>6320.3910217285156</v>
      </c>
      <c r="I1336" s="21">
        <v>25765.189025878906</v>
      </c>
      <c r="J1336" s="21">
        <v>1110.24</v>
      </c>
      <c r="K1336" s="21">
        <v>15.7</v>
      </c>
      <c r="L1336" s="21">
        <f>+WEEKDAY(demanda_control___COR[FECHA])</f>
        <v>5</v>
      </c>
      <c r="M1336" s="21" t="str">
        <f>+VLOOKUP(demanda_control___COR[dia de semana],Tabla2[],2,FALSE)</f>
        <v>Jueves</v>
      </c>
      <c r="N1336" s="21" t="str">
        <f>+VLOOKUP(demanda_control___COR[[#This Row],[dia de semana]],Tabla2[],3,FALSE)</f>
        <v>Hábil</v>
      </c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</row>
    <row r="1337" spans="1:35" x14ac:dyDescent="0.25">
      <c r="A1337" s="21">
        <v>6388</v>
      </c>
      <c r="B1337" s="22">
        <v>43580</v>
      </c>
      <c r="C1337" s="21" t="s">
        <v>101</v>
      </c>
      <c r="D1337" s="34">
        <v>43580.625</v>
      </c>
      <c r="E1337" s="21">
        <v>1317.308</v>
      </c>
      <c r="F1337" s="21">
        <v>5451.0920257568359</v>
      </c>
      <c r="G1337" s="21">
        <v>13993.705978393555</v>
      </c>
      <c r="H1337" s="21">
        <v>6320.3910217285156</v>
      </c>
      <c r="I1337" s="21">
        <v>25765.189025878906</v>
      </c>
      <c r="J1337" s="21">
        <v>1101.664</v>
      </c>
      <c r="K1337" s="21">
        <v>15.633333333333333</v>
      </c>
      <c r="L1337" s="21">
        <f>+WEEKDAY(demanda_control___COR[FECHA])</f>
        <v>5</v>
      </c>
      <c r="M1337" t="str">
        <f>+VLOOKUP(demanda_control___COR[dia de semana],Tabla2[],2,FALSE)</f>
        <v>Jueves</v>
      </c>
      <c r="N1337" s="21" t="str">
        <f>+VLOOKUP(demanda_control___COR[[#This Row],[dia de semana]],Tabla2[],3,FALSE)</f>
        <v>Hábil</v>
      </c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</row>
    <row r="1338" spans="1:35" x14ac:dyDescent="0.25">
      <c r="A1338" s="21">
        <v>6388</v>
      </c>
      <c r="B1338" s="22">
        <v>43580</v>
      </c>
      <c r="C1338" s="21" t="s">
        <v>102</v>
      </c>
      <c r="D1338" s="34">
        <v>43580.666666666664</v>
      </c>
      <c r="E1338" s="21">
        <v>1317.308</v>
      </c>
      <c r="F1338" s="21">
        <v>5451.0920257568359</v>
      </c>
      <c r="G1338" s="21">
        <v>13993.705978393555</v>
      </c>
      <c r="H1338" s="21">
        <v>6320.3910217285156</v>
      </c>
      <c r="I1338" s="21">
        <v>25765.189025878906</v>
      </c>
      <c r="J1338" s="21">
        <v>1107.8689999999999</v>
      </c>
      <c r="K1338" s="21">
        <v>15.216666666666667</v>
      </c>
      <c r="L1338" s="21">
        <f>+WEEKDAY(demanda_control___COR[FECHA])</f>
        <v>5</v>
      </c>
      <c r="M1338" t="str">
        <f>+VLOOKUP(demanda_control___COR[dia de semana],Tabla2[],2,FALSE)</f>
        <v>Jueves</v>
      </c>
      <c r="N1338" s="21" t="str">
        <f>+VLOOKUP(demanda_control___COR[[#This Row],[dia de semana]],Tabla2[],3,FALSE)</f>
        <v>Hábil</v>
      </c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</row>
    <row r="1339" spans="1:35" x14ac:dyDescent="0.25">
      <c r="A1339" s="21">
        <v>6388</v>
      </c>
      <c r="B1339" s="22">
        <v>43580</v>
      </c>
      <c r="C1339" s="21" t="s">
        <v>103</v>
      </c>
      <c r="D1339" s="34">
        <v>43580.708333333336</v>
      </c>
      <c r="E1339" s="21">
        <v>1317.308</v>
      </c>
      <c r="F1339" s="21">
        <v>5451.0920257568359</v>
      </c>
      <c r="G1339" s="21">
        <v>13993.705978393555</v>
      </c>
      <c r="H1339" s="21">
        <v>6320.3910217285156</v>
      </c>
      <c r="I1339" s="21">
        <v>25765.189025878906</v>
      </c>
      <c r="J1339" s="21">
        <v>1121.2360000000001</v>
      </c>
      <c r="K1339" s="21">
        <v>15.116666666666667</v>
      </c>
      <c r="L1339" s="21">
        <f>+WEEKDAY(demanda_control___COR[FECHA])</f>
        <v>5</v>
      </c>
      <c r="M1339" t="str">
        <f>+VLOOKUP(demanda_control___COR[dia de semana],Tabla2[],2,FALSE)</f>
        <v>Jueves</v>
      </c>
      <c r="N1339" s="21" t="str">
        <f>+VLOOKUP(demanda_control___COR[[#This Row],[dia de semana]],Tabla2[],3,FALSE)</f>
        <v>Hábil</v>
      </c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</row>
    <row r="1340" spans="1:35" x14ac:dyDescent="0.25">
      <c r="A1340" s="21">
        <v>6388</v>
      </c>
      <c r="B1340" s="22">
        <v>43580</v>
      </c>
      <c r="C1340" s="21" t="s">
        <v>104</v>
      </c>
      <c r="D1340" s="34">
        <v>43580.75</v>
      </c>
      <c r="E1340" s="21">
        <v>1317.308</v>
      </c>
      <c r="F1340" s="21">
        <v>5451.0920257568359</v>
      </c>
      <c r="G1340" s="21">
        <v>13993.705978393555</v>
      </c>
      <c r="H1340" s="21">
        <v>6320.3910217285156</v>
      </c>
      <c r="I1340" s="21">
        <v>25765.189025878906</v>
      </c>
      <c r="J1340" s="21">
        <v>1183.44</v>
      </c>
      <c r="K1340" s="21">
        <v>14.783333333333333</v>
      </c>
      <c r="L1340" s="21">
        <f>+WEEKDAY(demanda_control___COR[FECHA])</f>
        <v>5</v>
      </c>
      <c r="M1340" t="str">
        <f>+VLOOKUP(demanda_control___COR[dia de semana],Tabla2[],2,FALSE)</f>
        <v>Jueves</v>
      </c>
      <c r="N1340" s="21" t="str">
        <f>+VLOOKUP(demanda_control___COR[[#This Row],[dia de semana]],Tabla2[],3,FALSE)</f>
        <v>Hábil</v>
      </c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</row>
    <row r="1341" spans="1:35" x14ac:dyDescent="0.25">
      <c r="A1341" s="21">
        <v>6388</v>
      </c>
      <c r="B1341" s="22">
        <v>43580</v>
      </c>
      <c r="C1341" s="21" t="s">
        <v>105</v>
      </c>
      <c r="D1341" s="34">
        <v>43580.791666666664</v>
      </c>
      <c r="E1341" s="21">
        <v>1317.308</v>
      </c>
      <c r="F1341" s="21">
        <v>5451.0920257568359</v>
      </c>
      <c r="G1341" s="21">
        <v>13993.705978393555</v>
      </c>
      <c r="H1341" s="21">
        <v>6320.3910217285156</v>
      </c>
      <c r="I1341" s="21">
        <v>25765.189025878906</v>
      </c>
      <c r="J1341" s="21">
        <v>1295.3309999999999</v>
      </c>
      <c r="K1341" s="21">
        <v>14.616666666666667</v>
      </c>
      <c r="L1341" s="21">
        <f>+WEEKDAY(demanda_control___COR[FECHA])</f>
        <v>5</v>
      </c>
      <c r="M1341" t="str">
        <f>+VLOOKUP(demanda_control___COR[dia de semana],Tabla2[],2,FALSE)</f>
        <v>Jueves</v>
      </c>
      <c r="N1341" s="21" t="str">
        <f>+VLOOKUP(demanda_control___COR[[#This Row],[dia de semana]],Tabla2[],3,FALSE)</f>
        <v>Hábil</v>
      </c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</row>
    <row r="1342" spans="1:35" x14ac:dyDescent="0.25">
      <c r="A1342" s="21">
        <v>6388</v>
      </c>
      <c r="B1342" s="22">
        <v>43580</v>
      </c>
      <c r="C1342" s="21" t="s">
        <v>106</v>
      </c>
      <c r="D1342" s="34">
        <v>43580.833333333336</v>
      </c>
      <c r="E1342" s="21">
        <v>1317.308</v>
      </c>
      <c r="F1342" s="21">
        <v>5451.0920257568359</v>
      </c>
      <c r="G1342" s="21">
        <v>13993.705978393555</v>
      </c>
      <c r="H1342" s="21">
        <v>6320.3910217285156</v>
      </c>
      <c r="I1342" s="21">
        <v>25765.189025878906</v>
      </c>
      <c r="J1342" s="21">
        <v>1314.79</v>
      </c>
      <c r="K1342" s="21">
        <v>14.533333333333333</v>
      </c>
      <c r="L1342" s="21">
        <f>+WEEKDAY(demanda_control___COR[FECHA])</f>
        <v>5</v>
      </c>
      <c r="M1342" t="str">
        <f>+VLOOKUP(demanda_control___COR[dia de semana],Tabla2[],2,FALSE)</f>
        <v>Jueves</v>
      </c>
      <c r="N1342" s="21" t="str">
        <f>+VLOOKUP(demanda_control___COR[[#This Row],[dia de semana]],Tabla2[],3,FALSE)</f>
        <v>Hábil</v>
      </c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</row>
    <row r="1343" spans="1:35" x14ac:dyDescent="0.25">
      <c r="A1343" s="21">
        <v>6388</v>
      </c>
      <c r="B1343" s="22">
        <v>43580</v>
      </c>
      <c r="C1343" s="21" t="s">
        <v>107</v>
      </c>
      <c r="D1343" s="34">
        <v>43580.875</v>
      </c>
      <c r="E1343" s="21">
        <v>1317.308</v>
      </c>
      <c r="F1343" s="21">
        <v>5451.0920257568359</v>
      </c>
      <c r="G1343" s="21">
        <v>13993.705978393555</v>
      </c>
      <c r="H1343" s="21">
        <v>6320.3910217285156</v>
      </c>
      <c r="I1343" s="21">
        <v>25765.189025878906</v>
      </c>
      <c r="J1343" s="21">
        <v>1299.8340000000001</v>
      </c>
      <c r="K1343" s="21">
        <v>14.266666666666667</v>
      </c>
      <c r="L1343" s="21">
        <f>+WEEKDAY(demanda_control___COR[FECHA])</f>
        <v>5</v>
      </c>
      <c r="M1343" t="str">
        <f>+VLOOKUP(demanda_control___COR[dia de semana],Tabla2[],2,FALSE)</f>
        <v>Jueves</v>
      </c>
      <c r="N1343" s="21" t="str">
        <f>+VLOOKUP(demanda_control___COR[[#This Row],[dia de semana]],Tabla2[],3,FALSE)</f>
        <v>Hábil</v>
      </c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</row>
    <row r="1344" spans="1:35" x14ac:dyDescent="0.25">
      <c r="A1344" s="21">
        <v>6388</v>
      </c>
      <c r="B1344" s="22">
        <v>43580</v>
      </c>
      <c r="C1344" s="21" t="s">
        <v>108</v>
      </c>
      <c r="D1344" s="34">
        <v>43580.916666666664</v>
      </c>
      <c r="E1344" s="21">
        <v>1317.308</v>
      </c>
      <c r="F1344" s="21">
        <v>5451.0920257568359</v>
      </c>
      <c r="G1344" s="21">
        <v>13993.705978393555</v>
      </c>
      <c r="H1344" s="21">
        <v>6320.3910217285156</v>
      </c>
      <c r="I1344" s="21">
        <v>25765.189025878906</v>
      </c>
      <c r="J1344" s="21">
        <v>1226.9960000000001</v>
      </c>
      <c r="K1344" s="21">
        <v>14.133333333333333</v>
      </c>
      <c r="L1344" s="21">
        <f>+WEEKDAY(demanda_control___COR[FECHA])</f>
        <v>5</v>
      </c>
      <c r="M1344" s="21" t="str">
        <f>+VLOOKUP(demanda_control___COR[dia de semana],Tabla2[],2,FALSE)</f>
        <v>Jueves</v>
      </c>
      <c r="N1344" s="21" t="str">
        <f>+VLOOKUP(demanda_control___COR[[#This Row],[dia de semana]],Tabla2[],3,FALSE)</f>
        <v>Hábil</v>
      </c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</row>
    <row r="1345" spans="1:35" x14ac:dyDescent="0.25">
      <c r="A1345" s="21">
        <v>6388</v>
      </c>
      <c r="B1345" s="22">
        <v>43580</v>
      </c>
      <c r="C1345" s="21" t="s">
        <v>109</v>
      </c>
      <c r="D1345" s="34">
        <v>43580.958333333336</v>
      </c>
      <c r="E1345" s="21">
        <v>1317.308</v>
      </c>
      <c r="F1345" s="21">
        <v>5451.0920257568359</v>
      </c>
      <c r="G1345" s="21">
        <v>13993.705978393555</v>
      </c>
      <c r="H1345" s="21">
        <v>6320.3910217285156</v>
      </c>
      <c r="I1345" s="21">
        <v>25765.189025878906</v>
      </c>
      <c r="J1345" s="21">
        <v>1131.1690000000001</v>
      </c>
      <c r="K1345" s="21">
        <v>13.9</v>
      </c>
      <c r="L1345" s="21">
        <f>+WEEKDAY(demanda_control___COR[FECHA])</f>
        <v>5</v>
      </c>
      <c r="M1345" s="21" t="str">
        <f>+VLOOKUP(demanda_control___COR[dia de semana],Tabla2[],2,FALSE)</f>
        <v>Jueves</v>
      </c>
      <c r="N1345" s="21" t="str">
        <f>+VLOOKUP(demanda_control___COR[[#This Row],[dia de semana]],Tabla2[],3,FALSE)</f>
        <v>Hábil</v>
      </c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</row>
    <row r="1346" spans="1:35" x14ac:dyDescent="0.25">
      <c r="A1346" s="21">
        <v>6388</v>
      </c>
      <c r="B1346" s="22">
        <v>43581</v>
      </c>
      <c r="C1346" s="21" t="s">
        <v>86</v>
      </c>
      <c r="D1346" s="34">
        <v>43581</v>
      </c>
      <c r="E1346" s="21">
        <v>1276.184</v>
      </c>
      <c r="F1346" s="21">
        <v>5488.6710205078125</v>
      </c>
      <c r="G1346" s="21">
        <v>13799.877014160156</v>
      </c>
      <c r="H1346" s="21">
        <v>6099.2200012207031</v>
      </c>
      <c r="I1346" s="21">
        <v>25387.768035888672</v>
      </c>
      <c r="J1346" s="21">
        <v>1007.475</v>
      </c>
      <c r="K1346" s="21">
        <v>13.75</v>
      </c>
      <c r="L1346" s="21">
        <f>+WEEKDAY(demanda_control___COR[FECHA])</f>
        <v>6</v>
      </c>
      <c r="M1346" t="str">
        <f>+VLOOKUP(demanda_control___COR[dia de semana],Tabla2[],2,FALSE)</f>
        <v>Viernes</v>
      </c>
      <c r="N1346" s="21" t="str">
        <f>+VLOOKUP(demanda_control___COR[[#This Row],[dia de semana]],Tabla2[],3,FALSE)</f>
        <v>Hábil</v>
      </c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</row>
    <row r="1347" spans="1:35" x14ac:dyDescent="0.25">
      <c r="A1347" s="21">
        <v>6388</v>
      </c>
      <c r="B1347" s="22">
        <v>43581</v>
      </c>
      <c r="C1347" s="21" t="s">
        <v>87</v>
      </c>
      <c r="D1347" s="34">
        <v>43581.041666666664</v>
      </c>
      <c r="E1347" s="21">
        <v>1276.184</v>
      </c>
      <c r="F1347" s="21">
        <v>5488.6710205078125</v>
      </c>
      <c r="G1347" s="21">
        <v>13799.877014160156</v>
      </c>
      <c r="H1347" s="21">
        <v>6099.2200012207031</v>
      </c>
      <c r="I1347" s="21">
        <v>25387.768035888672</v>
      </c>
      <c r="J1347" s="21">
        <v>905.34699999999998</v>
      </c>
      <c r="K1347" s="21">
        <v>13.683333333333334</v>
      </c>
      <c r="L1347" s="21">
        <f>+WEEKDAY(demanda_control___COR[FECHA])</f>
        <v>6</v>
      </c>
      <c r="M1347" t="str">
        <f>+VLOOKUP(demanda_control___COR[dia de semana],Tabla2[],2,FALSE)</f>
        <v>Viernes</v>
      </c>
      <c r="N1347" s="21" t="str">
        <f>+VLOOKUP(demanda_control___COR[[#This Row],[dia de semana]],Tabla2[],3,FALSE)</f>
        <v>Hábil</v>
      </c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</row>
    <row r="1348" spans="1:35" x14ac:dyDescent="0.25">
      <c r="A1348" s="21">
        <v>6388</v>
      </c>
      <c r="B1348" s="22">
        <v>43581</v>
      </c>
      <c r="C1348" s="21" t="s">
        <v>88</v>
      </c>
      <c r="D1348" s="34">
        <v>43581.083333333336</v>
      </c>
      <c r="E1348" s="21">
        <v>1276.184</v>
      </c>
      <c r="F1348" s="21">
        <v>5488.6710205078125</v>
      </c>
      <c r="G1348" s="21">
        <v>13799.877014160156</v>
      </c>
      <c r="H1348" s="21">
        <v>6099.2200012207031</v>
      </c>
      <c r="I1348" s="21">
        <v>25387.768035888672</v>
      </c>
      <c r="J1348" s="21">
        <v>843.62800000000004</v>
      </c>
      <c r="K1348" s="21">
        <v>13.683333333333334</v>
      </c>
      <c r="L1348" s="21">
        <f>+WEEKDAY(demanda_control___COR[FECHA])</f>
        <v>6</v>
      </c>
      <c r="M1348" t="str">
        <f>+VLOOKUP(demanda_control___COR[dia de semana],Tabla2[],2,FALSE)</f>
        <v>Viernes</v>
      </c>
      <c r="N1348" s="21" t="str">
        <f>+VLOOKUP(demanda_control___COR[[#This Row],[dia de semana]],Tabla2[],3,FALSE)</f>
        <v>Hábil</v>
      </c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</row>
    <row r="1349" spans="1:35" x14ac:dyDescent="0.25">
      <c r="A1349" s="21">
        <v>6388</v>
      </c>
      <c r="B1349" s="22">
        <v>43581</v>
      </c>
      <c r="C1349" s="21" t="s">
        <v>89</v>
      </c>
      <c r="D1349" s="34">
        <v>43581.125</v>
      </c>
      <c r="E1349" s="21">
        <v>1276.184</v>
      </c>
      <c r="F1349" s="21">
        <v>5488.6710205078125</v>
      </c>
      <c r="G1349" s="21">
        <v>13799.877014160156</v>
      </c>
      <c r="H1349" s="21">
        <v>6099.2200012207031</v>
      </c>
      <c r="I1349" s="21">
        <v>25387.768035888672</v>
      </c>
      <c r="J1349" s="21">
        <v>823.99699999999996</v>
      </c>
      <c r="K1349" s="21">
        <v>13.666666666666666</v>
      </c>
      <c r="L1349" s="21">
        <f>+WEEKDAY(demanda_control___COR[FECHA])</f>
        <v>6</v>
      </c>
      <c r="M1349" t="str">
        <f>+VLOOKUP(demanda_control___COR[dia de semana],Tabla2[],2,FALSE)</f>
        <v>Viernes</v>
      </c>
      <c r="N1349" s="21" t="str">
        <f>+VLOOKUP(demanda_control___COR[[#This Row],[dia de semana]],Tabla2[],3,FALSE)</f>
        <v>Hábil</v>
      </c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</row>
    <row r="1350" spans="1:35" x14ac:dyDescent="0.25">
      <c r="A1350" s="21">
        <v>6388</v>
      </c>
      <c r="B1350" s="22">
        <v>43581</v>
      </c>
      <c r="C1350" s="21" t="s">
        <v>90</v>
      </c>
      <c r="D1350" s="34">
        <v>43581.166666666664</v>
      </c>
      <c r="E1350" s="21">
        <v>1276.184</v>
      </c>
      <c r="F1350" s="21">
        <v>5488.6710205078125</v>
      </c>
      <c r="G1350" s="21">
        <v>13799.877014160156</v>
      </c>
      <c r="H1350" s="21">
        <v>6099.2200012207031</v>
      </c>
      <c r="I1350" s="21">
        <v>25387.768035888672</v>
      </c>
      <c r="J1350" s="21">
        <v>825.83600000000001</v>
      </c>
      <c r="K1350" s="21">
        <v>13.7</v>
      </c>
      <c r="L1350" s="21">
        <f>+WEEKDAY(demanda_control___COR[FECHA])</f>
        <v>6</v>
      </c>
      <c r="M1350" t="str">
        <f>+VLOOKUP(demanda_control___COR[dia de semana],Tabla2[],2,FALSE)</f>
        <v>Viernes</v>
      </c>
      <c r="N1350" s="21" t="str">
        <f>+VLOOKUP(demanda_control___COR[[#This Row],[dia de semana]],Tabla2[],3,FALSE)</f>
        <v>Hábil</v>
      </c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</row>
    <row r="1351" spans="1:35" x14ac:dyDescent="0.25">
      <c r="A1351" s="21">
        <v>6388</v>
      </c>
      <c r="B1351" s="22">
        <v>43581</v>
      </c>
      <c r="C1351" s="21" t="s">
        <v>91</v>
      </c>
      <c r="D1351" s="34">
        <v>43581.208333333336</v>
      </c>
      <c r="E1351" s="21">
        <v>1276.184</v>
      </c>
      <c r="F1351" s="21">
        <v>5488.6710205078125</v>
      </c>
      <c r="G1351" s="21">
        <v>13799.877014160156</v>
      </c>
      <c r="H1351" s="21">
        <v>6099.2200012207031</v>
      </c>
      <c r="I1351" s="21">
        <v>25387.768035888672</v>
      </c>
      <c r="J1351" s="21">
        <v>849.34400000000005</v>
      </c>
      <c r="K1351" s="21">
        <v>13.7</v>
      </c>
      <c r="L1351" s="21">
        <f>+WEEKDAY(demanda_control___COR[FECHA])</f>
        <v>6</v>
      </c>
      <c r="M1351" t="str">
        <f>+VLOOKUP(demanda_control___COR[dia de semana],Tabla2[],2,FALSE)</f>
        <v>Viernes</v>
      </c>
      <c r="N1351" s="21" t="str">
        <f>+VLOOKUP(demanda_control___COR[[#This Row],[dia de semana]],Tabla2[],3,FALSE)</f>
        <v>Hábil</v>
      </c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</row>
    <row r="1352" spans="1:35" x14ac:dyDescent="0.25">
      <c r="A1352" s="21">
        <v>6388</v>
      </c>
      <c r="B1352" s="22">
        <v>43581</v>
      </c>
      <c r="C1352" s="21" t="s">
        <v>92</v>
      </c>
      <c r="D1352" s="34">
        <v>43581.25</v>
      </c>
      <c r="E1352" s="21">
        <v>1276.184</v>
      </c>
      <c r="F1352" s="21">
        <v>5488.6710205078125</v>
      </c>
      <c r="G1352" s="21">
        <v>13799.877014160156</v>
      </c>
      <c r="H1352" s="21">
        <v>6099.2200012207031</v>
      </c>
      <c r="I1352" s="21">
        <v>25387.768035888672</v>
      </c>
      <c r="J1352" s="21">
        <v>927.21600000000001</v>
      </c>
      <c r="K1352" s="21">
        <v>13.5</v>
      </c>
      <c r="L1352" s="21">
        <f>+WEEKDAY(demanda_control___COR[FECHA])</f>
        <v>6</v>
      </c>
      <c r="M1352" t="str">
        <f>+VLOOKUP(demanda_control___COR[dia de semana],Tabla2[],2,FALSE)</f>
        <v>Viernes</v>
      </c>
      <c r="N1352" s="21" t="str">
        <f>+VLOOKUP(demanda_control___COR[[#This Row],[dia de semana]],Tabla2[],3,FALSE)</f>
        <v>Hábil</v>
      </c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</row>
    <row r="1353" spans="1:35" x14ac:dyDescent="0.25">
      <c r="A1353" s="21">
        <v>6388</v>
      </c>
      <c r="B1353" s="22">
        <v>43581</v>
      </c>
      <c r="C1353" s="21" t="s">
        <v>93</v>
      </c>
      <c r="D1353" s="34">
        <v>43581.291666666664</v>
      </c>
      <c r="E1353" s="21">
        <v>1276.184</v>
      </c>
      <c r="F1353" s="21">
        <v>5488.6710205078125</v>
      </c>
      <c r="G1353" s="21">
        <v>13799.877014160156</v>
      </c>
      <c r="H1353" s="21">
        <v>6099.2200012207031</v>
      </c>
      <c r="I1353" s="21">
        <v>25387.768035888672</v>
      </c>
      <c r="J1353" s="21">
        <v>1032.0920000000001</v>
      </c>
      <c r="K1353" s="21">
        <v>13.05</v>
      </c>
      <c r="L1353" s="21">
        <f>+WEEKDAY(demanda_control___COR[FECHA])</f>
        <v>6</v>
      </c>
      <c r="M1353" t="str">
        <f>+VLOOKUP(demanda_control___COR[dia de semana],Tabla2[],2,FALSE)</f>
        <v>Viernes</v>
      </c>
      <c r="N1353" s="21" t="str">
        <f>+VLOOKUP(demanda_control___COR[[#This Row],[dia de semana]],Tabla2[],3,FALSE)</f>
        <v>Hábil</v>
      </c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</row>
    <row r="1354" spans="1:35" x14ac:dyDescent="0.25">
      <c r="A1354" s="21">
        <v>6388</v>
      </c>
      <c r="B1354" s="22">
        <v>43581</v>
      </c>
      <c r="C1354" s="21" t="s">
        <v>94</v>
      </c>
      <c r="D1354" s="34">
        <v>43581.333333333336</v>
      </c>
      <c r="E1354" s="21">
        <v>1276.184</v>
      </c>
      <c r="F1354" s="21">
        <v>5488.6710205078125</v>
      </c>
      <c r="G1354" s="21">
        <v>13799.877014160156</v>
      </c>
      <c r="H1354" s="21">
        <v>6099.2200012207031</v>
      </c>
      <c r="I1354" s="21">
        <v>25387.768035888672</v>
      </c>
      <c r="J1354" s="21">
        <v>1040.191</v>
      </c>
      <c r="K1354" s="21">
        <v>13.483333333333334</v>
      </c>
      <c r="L1354" s="21">
        <f>+WEEKDAY(demanda_control___COR[FECHA])</f>
        <v>6</v>
      </c>
      <c r="M1354" s="21" t="str">
        <f>+VLOOKUP(demanda_control___COR[dia de semana],Tabla2[],2,FALSE)</f>
        <v>Viernes</v>
      </c>
      <c r="N1354" s="21" t="str">
        <f>+VLOOKUP(demanda_control___COR[[#This Row],[dia de semana]],Tabla2[],3,FALSE)</f>
        <v>Hábil</v>
      </c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</row>
    <row r="1355" spans="1:35" x14ac:dyDescent="0.25">
      <c r="A1355" s="21">
        <v>6388</v>
      </c>
      <c r="B1355" s="22">
        <v>43581</v>
      </c>
      <c r="C1355" s="21" t="s">
        <v>95</v>
      </c>
      <c r="D1355" s="34">
        <v>43581.375</v>
      </c>
      <c r="E1355" s="21">
        <v>1276.184</v>
      </c>
      <c r="F1355" s="21">
        <v>5488.6710205078125</v>
      </c>
      <c r="G1355" s="21">
        <v>13799.877014160156</v>
      </c>
      <c r="H1355" s="21">
        <v>6099.2200012207031</v>
      </c>
      <c r="I1355" s="21">
        <v>25387.768035888672</v>
      </c>
      <c r="J1355" s="21">
        <v>1092.298</v>
      </c>
      <c r="K1355" s="21">
        <v>15.433333333333334</v>
      </c>
      <c r="L1355" s="21">
        <f>+WEEKDAY(demanda_control___COR[FECHA])</f>
        <v>6</v>
      </c>
      <c r="M1355" s="21" t="str">
        <f>+VLOOKUP(demanda_control___COR[dia de semana],Tabla2[],2,FALSE)</f>
        <v>Viernes</v>
      </c>
      <c r="N1355" s="21" t="str">
        <f>+VLOOKUP(demanda_control___COR[[#This Row],[dia de semana]],Tabla2[],3,FALSE)</f>
        <v>Hábil</v>
      </c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</row>
    <row r="1356" spans="1:35" x14ac:dyDescent="0.25">
      <c r="A1356" s="21">
        <v>6388</v>
      </c>
      <c r="B1356" s="22">
        <v>43581</v>
      </c>
      <c r="C1356" s="21" t="s">
        <v>96</v>
      </c>
      <c r="D1356" s="34">
        <v>43581.416666666664</v>
      </c>
      <c r="E1356" s="21">
        <v>1276.184</v>
      </c>
      <c r="F1356" s="21">
        <v>5488.6710205078125</v>
      </c>
      <c r="G1356" s="21">
        <v>13799.877014160156</v>
      </c>
      <c r="H1356" s="21">
        <v>6099.2200012207031</v>
      </c>
      <c r="I1356" s="21">
        <v>25387.768035888672</v>
      </c>
      <c r="J1356" s="21">
        <v>1126.9849999999999</v>
      </c>
      <c r="K1356" s="21">
        <v>16.183333333333334</v>
      </c>
      <c r="L1356" s="21">
        <f>+WEEKDAY(demanda_control___COR[FECHA])</f>
        <v>6</v>
      </c>
      <c r="M1356" t="str">
        <f>+VLOOKUP(demanda_control___COR[dia de semana],Tabla2[],2,FALSE)</f>
        <v>Viernes</v>
      </c>
      <c r="N1356" s="21" t="str">
        <f>+VLOOKUP(demanda_control___COR[[#This Row],[dia de semana]],Tabla2[],3,FALSE)</f>
        <v>Hábil</v>
      </c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</row>
    <row r="1357" spans="1:35" x14ac:dyDescent="0.25">
      <c r="A1357" s="21">
        <v>6388</v>
      </c>
      <c r="B1357" s="22">
        <v>43581</v>
      </c>
      <c r="C1357" s="21" t="s">
        <v>97</v>
      </c>
      <c r="D1357" s="34">
        <v>43581.458333333336</v>
      </c>
      <c r="E1357" s="21">
        <v>1276.184</v>
      </c>
      <c r="F1357" s="21">
        <v>5488.6710205078125</v>
      </c>
      <c r="G1357" s="21">
        <v>13799.877014160156</v>
      </c>
      <c r="H1357" s="21">
        <v>6099.2200012207031</v>
      </c>
      <c r="I1357" s="21">
        <v>25387.768035888672</v>
      </c>
      <c r="J1357" s="21">
        <v>1150.2560000000001</v>
      </c>
      <c r="K1357" s="21">
        <v>15.933333333333334</v>
      </c>
      <c r="L1357" s="21">
        <f>+WEEKDAY(demanda_control___COR[FECHA])</f>
        <v>6</v>
      </c>
      <c r="M1357" t="str">
        <f>+VLOOKUP(demanda_control___COR[dia de semana],Tabla2[],2,FALSE)</f>
        <v>Viernes</v>
      </c>
      <c r="N1357" s="21" t="str">
        <f>+VLOOKUP(demanda_control___COR[[#This Row],[dia de semana]],Tabla2[],3,FALSE)</f>
        <v>Hábil</v>
      </c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</row>
    <row r="1358" spans="1:35" x14ac:dyDescent="0.25">
      <c r="A1358" s="21">
        <v>6388</v>
      </c>
      <c r="B1358" s="22">
        <v>43581</v>
      </c>
      <c r="C1358" s="21" t="s">
        <v>98</v>
      </c>
      <c r="D1358" s="34">
        <v>43581.5</v>
      </c>
      <c r="E1358" s="21">
        <v>1276.184</v>
      </c>
      <c r="F1358" s="21">
        <v>5488.6710205078125</v>
      </c>
      <c r="G1358" s="21">
        <v>13799.877014160156</v>
      </c>
      <c r="H1358" s="21">
        <v>6099.2200012207031</v>
      </c>
      <c r="I1358" s="21">
        <v>25387.768035888672</v>
      </c>
      <c r="J1358" s="21">
        <v>1139.979</v>
      </c>
      <c r="K1358" s="21">
        <v>16.366666666666667</v>
      </c>
      <c r="L1358" s="21">
        <f>+WEEKDAY(demanda_control___COR[FECHA])</f>
        <v>6</v>
      </c>
      <c r="M1358" t="str">
        <f>+VLOOKUP(demanda_control___COR[dia de semana],Tabla2[],2,FALSE)</f>
        <v>Viernes</v>
      </c>
      <c r="N1358" s="21" t="str">
        <f>+VLOOKUP(demanda_control___COR[[#This Row],[dia de semana]],Tabla2[],3,FALSE)</f>
        <v>Hábil</v>
      </c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</row>
    <row r="1359" spans="1:35" x14ac:dyDescent="0.25">
      <c r="A1359" s="21">
        <v>6388</v>
      </c>
      <c r="B1359" s="22">
        <v>43581</v>
      </c>
      <c r="C1359" s="21" t="s">
        <v>99</v>
      </c>
      <c r="D1359" s="34">
        <v>43581.541666666664</v>
      </c>
      <c r="E1359" s="21">
        <v>1276.184</v>
      </c>
      <c r="F1359" s="21">
        <v>5488.6710205078125</v>
      </c>
      <c r="G1359" s="21">
        <v>13799.877014160156</v>
      </c>
      <c r="H1359" s="21">
        <v>6099.2200012207031</v>
      </c>
      <c r="I1359" s="21">
        <v>25387.768035888672</v>
      </c>
      <c r="J1359" s="21">
        <v>1117.846</v>
      </c>
      <c r="K1359" s="21">
        <v>16.966666666666665</v>
      </c>
      <c r="L1359" s="21">
        <f>+WEEKDAY(demanda_control___COR[FECHA])</f>
        <v>6</v>
      </c>
      <c r="M1359" t="str">
        <f>+VLOOKUP(demanda_control___COR[dia de semana],Tabla2[],2,FALSE)</f>
        <v>Viernes</v>
      </c>
      <c r="N1359" s="21" t="str">
        <f>+VLOOKUP(demanda_control___COR[[#This Row],[dia de semana]],Tabla2[],3,FALSE)</f>
        <v>Hábil</v>
      </c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</row>
    <row r="1360" spans="1:35" x14ac:dyDescent="0.25">
      <c r="A1360" s="21">
        <v>6388</v>
      </c>
      <c r="B1360" s="22">
        <v>43581</v>
      </c>
      <c r="C1360" s="21" t="s">
        <v>100</v>
      </c>
      <c r="D1360" s="34">
        <v>43581.583333333336</v>
      </c>
      <c r="E1360" s="21">
        <v>1276.184</v>
      </c>
      <c r="F1360" s="21">
        <v>5488.6710205078125</v>
      </c>
      <c r="G1360" s="21">
        <v>13799.877014160156</v>
      </c>
      <c r="H1360" s="21">
        <v>6099.2200012207031</v>
      </c>
      <c r="I1360" s="21">
        <v>25387.768035888672</v>
      </c>
      <c r="J1360" s="21">
        <v>1084.422</v>
      </c>
      <c r="K1360" s="21">
        <v>18.083333333333332</v>
      </c>
      <c r="L1360" s="21">
        <f>+WEEKDAY(demanda_control___COR[FECHA])</f>
        <v>6</v>
      </c>
      <c r="M1360" t="str">
        <f>+VLOOKUP(demanda_control___COR[dia de semana],Tabla2[],2,FALSE)</f>
        <v>Viernes</v>
      </c>
      <c r="N1360" s="21" t="str">
        <f>+VLOOKUP(demanda_control___COR[[#This Row],[dia de semana]],Tabla2[],3,FALSE)</f>
        <v>Hábil</v>
      </c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</row>
    <row r="1361" spans="1:35" x14ac:dyDescent="0.25">
      <c r="A1361" s="21">
        <v>6388</v>
      </c>
      <c r="B1361" s="22">
        <v>43581</v>
      </c>
      <c r="C1361" s="21" t="s">
        <v>101</v>
      </c>
      <c r="D1361" s="34">
        <v>43581.625</v>
      </c>
      <c r="E1361" s="21">
        <v>1276.184</v>
      </c>
      <c r="F1361" s="21">
        <v>5488.6710205078125</v>
      </c>
      <c r="G1361" s="21">
        <v>13799.877014160156</v>
      </c>
      <c r="H1361" s="21">
        <v>6099.2200012207031</v>
      </c>
      <c r="I1361" s="21">
        <v>25387.768035888672</v>
      </c>
      <c r="J1361" s="21">
        <v>1074.825</v>
      </c>
      <c r="K1361" s="21">
        <v>18.2</v>
      </c>
      <c r="L1361" s="21">
        <f>+WEEKDAY(demanda_control___COR[FECHA])</f>
        <v>6</v>
      </c>
      <c r="M1361" s="21" t="str">
        <f>+VLOOKUP(demanda_control___COR[dia de semana],Tabla2[],2,FALSE)</f>
        <v>Viernes</v>
      </c>
      <c r="N1361" s="21" t="str">
        <f>+VLOOKUP(demanda_control___COR[[#This Row],[dia de semana]],Tabla2[],3,FALSE)</f>
        <v>Hábil</v>
      </c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</row>
    <row r="1362" spans="1:35" x14ac:dyDescent="0.25">
      <c r="A1362" s="21">
        <v>6388</v>
      </c>
      <c r="B1362" s="22">
        <v>43581</v>
      </c>
      <c r="C1362" s="21" t="s">
        <v>102</v>
      </c>
      <c r="D1362" s="34">
        <v>43581.666666666664</v>
      </c>
      <c r="E1362" s="21">
        <v>1276.184</v>
      </c>
      <c r="F1362" s="21">
        <v>5488.6710205078125</v>
      </c>
      <c r="G1362" s="21">
        <v>13799.877014160156</v>
      </c>
      <c r="H1362" s="21">
        <v>6099.2200012207031</v>
      </c>
      <c r="I1362" s="21">
        <v>25387.768035888672</v>
      </c>
      <c r="J1362" s="21">
        <v>1077.567</v>
      </c>
      <c r="K1362" s="21">
        <v>17.633333333333333</v>
      </c>
      <c r="L1362" s="21">
        <f>+WEEKDAY(demanda_control___COR[FECHA])</f>
        <v>6</v>
      </c>
      <c r="M1362" t="str">
        <f>+VLOOKUP(demanda_control___COR[dia de semana],Tabla2[],2,FALSE)</f>
        <v>Viernes</v>
      </c>
      <c r="N1362" s="21" t="str">
        <f>+VLOOKUP(demanda_control___COR[[#This Row],[dia de semana]],Tabla2[],3,FALSE)</f>
        <v>Hábil</v>
      </c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</row>
    <row r="1363" spans="1:35" x14ac:dyDescent="0.25">
      <c r="A1363" s="21">
        <v>6388</v>
      </c>
      <c r="B1363" s="22">
        <v>43581</v>
      </c>
      <c r="C1363" s="21" t="s">
        <v>103</v>
      </c>
      <c r="D1363" s="34">
        <v>43581.708333333336</v>
      </c>
      <c r="E1363" s="21">
        <v>1276.184</v>
      </c>
      <c r="F1363" s="21">
        <v>5488.6710205078125</v>
      </c>
      <c r="G1363" s="21">
        <v>13799.877014160156</v>
      </c>
      <c r="H1363" s="21">
        <v>6099.2200012207031</v>
      </c>
      <c r="I1363" s="21">
        <v>25387.768035888672</v>
      </c>
      <c r="J1363" s="21">
        <v>1086.856</v>
      </c>
      <c r="K1363" s="21">
        <v>16.566666666666666</v>
      </c>
      <c r="L1363" s="21">
        <f>+WEEKDAY(demanda_control___COR[FECHA])</f>
        <v>6</v>
      </c>
      <c r="M1363" t="str">
        <f>+VLOOKUP(demanda_control___COR[dia de semana],Tabla2[],2,FALSE)</f>
        <v>Viernes</v>
      </c>
      <c r="N1363" s="21" t="str">
        <f>+VLOOKUP(demanda_control___COR[[#This Row],[dia de semana]],Tabla2[],3,FALSE)</f>
        <v>Hábil</v>
      </c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</row>
    <row r="1364" spans="1:35" x14ac:dyDescent="0.25">
      <c r="A1364" s="21">
        <v>6388</v>
      </c>
      <c r="B1364" s="22">
        <v>43581</v>
      </c>
      <c r="C1364" s="21" t="s">
        <v>104</v>
      </c>
      <c r="D1364" s="34">
        <v>43581.75</v>
      </c>
      <c r="E1364" s="21">
        <v>1276.184</v>
      </c>
      <c r="F1364" s="21">
        <v>5488.6710205078125</v>
      </c>
      <c r="G1364" s="21">
        <v>13799.877014160156</v>
      </c>
      <c r="H1364" s="21">
        <v>6099.2200012207031</v>
      </c>
      <c r="I1364" s="21">
        <v>25387.768035888672</v>
      </c>
      <c r="J1364" s="21">
        <v>1139.223</v>
      </c>
      <c r="K1364" s="21">
        <v>16.366666666666667</v>
      </c>
      <c r="L1364" s="21">
        <f>+WEEKDAY(demanda_control___COR[FECHA])</f>
        <v>6</v>
      </c>
      <c r="M1364" t="str">
        <f>+VLOOKUP(demanda_control___COR[dia de semana],Tabla2[],2,FALSE)</f>
        <v>Viernes</v>
      </c>
      <c r="N1364" s="21" t="str">
        <f>+VLOOKUP(demanda_control___COR[[#This Row],[dia de semana]],Tabla2[],3,FALSE)</f>
        <v>Hábil</v>
      </c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</row>
    <row r="1365" spans="1:35" x14ac:dyDescent="0.25">
      <c r="A1365" s="21">
        <v>6388</v>
      </c>
      <c r="B1365" s="22">
        <v>43581</v>
      </c>
      <c r="C1365" s="21" t="s">
        <v>105</v>
      </c>
      <c r="D1365" s="34">
        <v>43581.791666666664</v>
      </c>
      <c r="E1365" s="21">
        <v>1276.184</v>
      </c>
      <c r="F1365" s="21">
        <v>5488.6710205078125</v>
      </c>
      <c r="G1365" s="21">
        <v>13799.877014160156</v>
      </c>
      <c r="H1365" s="21">
        <v>6099.2200012207031</v>
      </c>
      <c r="I1365" s="21">
        <v>25387.768035888672</v>
      </c>
      <c r="J1365" s="21">
        <v>1267.309</v>
      </c>
      <c r="K1365" s="21">
        <v>16.183333333333334</v>
      </c>
      <c r="L1365" s="21">
        <f>+WEEKDAY(demanda_control___COR[FECHA])</f>
        <v>6</v>
      </c>
      <c r="M1365" t="str">
        <f>+VLOOKUP(demanda_control___COR[dia de semana],Tabla2[],2,FALSE)</f>
        <v>Viernes</v>
      </c>
      <c r="N1365" s="21" t="str">
        <f>+VLOOKUP(demanda_control___COR[[#This Row],[dia de semana]],Tabla2[],3,FALSE)</f>
        <v>Hábil</v>
      </c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</row>
    <row r="1366" spans="1:35" x14ac:dyDescent="0.25">
      <c r="A1366" s="21">
        <v>6388</v>
      </c>
      <c r="B1366" s="22">
        <v>43581</v>
      </c>
      <c r="C1366" s="21" t="s">
        <v>106</v>
      </c>
      <c r="D1366" s="34">
        <v>43581.833333333336</v>
      </c>
      <c r="E1366" s="21">
        <v>1276.184</v>
      </c>
      <c r="F1366" s="21">
        <v>5488.6710205078125</v>
      </c>
      <c r="G1366" s="21">
        <v>13799.877014160156</v>
      </c>
      <c r="H1366" s="21">
        <v>6099.2200012207031</v>
      </c>
      <c r="I1366" s="21">
        <v>25387.768035888672</v>
      </c>
      <c r="J1366" s="21">
        <v>1274.82</v>
      </c>
      <c r="K1366" s="21">
        <v>16</v>
      </c>
      <c r="L1366" s="21">
        <f>+WEEKDAY(demanda_control___COR[FECHA])</f>
        <v>6</v>
      </c>
      <c r="M1366" t="str">
        <f>+VLOOKUP(demanda_control___COR[dia de semana],Tabla2[],2,FALSE)</f>
        <v>Viernes</v>
      </c>
      <c r="N1366" s="21" t="str">
        <f>+VLOOKUP(demanda_control___COR[[#This Row],[dia de semana]],Tabla2[],3,FALSE)</f>
        <v>Hábil</v>
      </c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</row>
    <row r="1367" spans="1:35" x14ac:dyDescent="0.25">
      <c r="A1367" s="21">
        <v>6388</v>
      </c>
      <c r="B1367" s="22">
        <v>43581</v>
      </c>
      <c r="C1367" s="21" t="s">
        <v>107</v>
      </c>
      <c r="D1367" s="34">
        <v>43581.875</v>
      </c>
      <c r="E1367" s="21">
        <v>1276.184</v>
      </c>
      <c r="F1367" s="21">
        <v>5488.6710205078125</v>
      </c>
      <c r="G1367" s="21">
        <v>13799.877014160156</v>
      </c>
      <c r="H1367" s="21">
        <v>6099.2200012207031</v>
      </c>
      <c r="I1367" s="21">
        <v>25387.768035888672</v>
      </c>
      <c r="J1367" s="21">
        <v>1248.8430000000001</v>
      </c>
      <c r="K1367" s="21">
        <v>15.966666666666667</v>
      </c>
      <c r="L1367" s="21">
        <f>+WEEKDAY(demanda_control___COR[FECHA])</f>
        <v>6</v>
      </c>
      <c r="M1367" t="str">
        <f>+VLOOKUP(demanda_control___COR[dia de semana],Tabla2[],2,FALSE)</f>
        <v>Viernes</v>
      </c>
      <c r="N1367" s="21" t="str">
        <f>+VLOOKUP(demanda_control___COR[[#This Row],[dia de semana]],Tabla2[],3,FALSE)</f>
        <v>Hábil</v>
      </c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</row>
    <row r="1368" spans="1:35" x14ac:dyDescent="0.25">
      <c r="A1368" s="21">
        <v>6388</v>
      </c>
      <c r="B1368" s="22">
        <v>43581</v>
      </c>
      <c r="C1368" s="21" t="s">
        <v>108</v>
      </c>
      <c r="D1368" s="34">
        <v>43581.916666666664</v>
      </c>
      <c r="E1368" s="21">
        <v>1276.184</v>
      </c>
      <c r="F1368" s="21">
        <v>5488.6710205078125</v>
      </c>
      <c r="G1368" s="21">
        <v>13799.877014160156</v>
      </c>
      <c r="H1368" s="21">
        <v>6099.2200012207031</v>
      </c>
      <c r="I1368" s="21">
        <v>25387.768035888672</v>
      </c>
      <c r="J1368" s="21">
        <v>1169.0250000000001</v>
      </c>
      <c r="K1368" s="21">
        <v>15.833333333333334</v>
      </c>
      <c r="L1368" s="21">
        <f>+WEEKDAY(demanda_control___COR[FECHA])</f>
        <v>6</v>
      </c>
      <c r="M1368" t="str">
        <f>+VLOOKUP(demanda_control___COR[dia de semana],Tabla2[],2,FALSE)</f>
        <v>Viernes</v>
      </c>
      <c r="N1368" s="21" t="str">
        <f>+VLOOKUP(demanda_control___COR[[#This Row],[dia de semana]],Tabla2[],3,FALSE)</f>
        <v>Hábil</v>
      </c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</row>
    <row r="1369" spans="1:35" x14ac:dyDescent="0.25">
      <c r="A1369" s="21">
        <v>6388</v>
      </c>
      <c r="B1369" s="22">
        <v>43581</v>
      </c>
      <c r="C1369" s="21" t="s">
        <v>109</v>
      </c>
      <c r="D1369" s="34">
        <v>43581.958333333336</v>
      </c>
      <c r="E1369" s="21">
        <v>1276.184</v>
      </c>
      <c r="F1369" s="21">
        <v>5488.6710205078125</v>
      </c>
      <c r="G1369" s="21">
        <v>13799.877014160156</v>
      </c>
      <c r="H1369" s="21">
        <v>6099.2200012207031</v>
      </c>
      <c r="I1369" s="21">
        <v>25387.768035888672</v>
      </c>
      <c r="J1369" s="21">
        <v>1082.3879999999999</v>
      </c>
      <c r="K1369" s="21">
        <v>15.7</v>
      </c>
      <c r="L1369" s="21">
        <f>+WEEKDAY(demanda_control___COR[FECHA])</f>
        <v>6</v>
      </c>
      <c r="M1369" s="21" t="str">
        <f>+VLOOKUP(demanda_control___COR[dia de semana],Tabla2[],2,FALSE)</f>
        <v>Viernes</v>
      </c>
      <c r="N1369" s="21" t="str">
        <f>+VLOOKUP(demanda_control___COR[[#This Row],[dia de semana]],Tabla2[],3,FALSE)</f>
        <v>Hábil</v>
      </c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</row>
    <row r="1370" spans="1:35" x14ac:dyDescent="0.25">
      <c r="A1370" s="21">
        <v>6388</v>
      </c>
      <c r="B1370" s="22">
        <v>43582</v>
      </c>
      <c r="C1370" s="21" t="s">
        <v>86</v>
      </c>
      <c r="D1370" s="34">
        <v>43582</v>
      </c>
      <c r="E1370" s="21">
        <v>1112.2360000000001</v>
      </c>
      <c r="F1370" s="21">
        <v>5264.3220367431641</v>
      </c>
      <c r="G1370" s="21">
        <v>11235.342071533203</v>
      </c>
      <c r="H1370" s="21">
        <v>5212.8709564208984</v>
      </c>
      <c r="I1370" s="21">
        <v>21712.535064697266</v>
      </c>
      <c r="J1370" s="21">
        <v>990.32899999999995</v>
      </c>
      <c r="K1370" s="21">
        <v>15.616666666666667</v>
      </c>
      <c r="L1370" s="21">
        <f>+WEEKDAY(demanda_control___COR[FECHA])</f>
        <v>7</v>
      </c>
      <c r="M1370" s="21" t="str">
        <f>+VLOOKUP(demanda_control___COR[dia de semana],Tabla2[],2,FALSE)</f>
        <v>Sábado</v>
      </c>
      <c r="N1370" s="21" t="str">
        <f>+VLOOKUP(demanda_control___COR[[#This Row],[dia de semana]],Tabla2[],3,FALSE)</f>
        <v>Sábado</v>
      </c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</row>
    <row r="1371" spans="1:35" x14ac:dyDescent="0.25">
      <c r="A1371" s="21">
        <v>6388</v>
      </c>
      <c r="B1371" s="22">
        <v>43582</v>
      </c>
      <c r="C1371" s="21" t="s">
        <v>87</v>
      </c>
      <c r="D1371" s="34">
        <v>43582.041666666664</v>
      </c>
      <c r="E1371" s="21">
        <v>1112.2360000000001</v>
      </c>
      <c r="F1371" s="21">
        <v>5264.3220367431641</v>
      </c>
      <c r="G1371" s="21">
        <v>11235.342071533203</v>
      </c>
      <c r="H1371" s="21">
        <v>5212.8709564208984</v>
      </c>
      <c r="I1371" s="21">
        <v>21712.535064697266</v>
      </c>
      <c r="J1371" s="21">
        <v>894.37900000000002</v>
      </c>
      <c r="K1371" s="21">
        <v>15.6</v>
      </c>
      <c r="L1371" s="21">
        <f>+WEEKDAY(demanda_control___COR[FECHA])</f>
        <v>7</v>
      </c>
      <c r="M1371" s="21" t="str">
        <f>+VLOOKUP(demanda_control___COR[dia de semana],Tabla2[],2,FALSE)</f>
        <v>Sábado</v>
      </c>
      <c r="N1371" s="21" t="str">
        <f>+VLOOKUP(demanda_control___COR[[#This Row],[dia de semana]],Tabla2[],3,FALSE)</f>
        <v>Sábado</v>
      </c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</row>
    <row r="1372" spans="1:35" x14ac:dyDescent="0.25">
      <c r="A1372" s="21">
        <v>6388</v>
      </c>
      <c r="B1372" s="22">
        <v>43582</v>
      </c>
      <c r="C1372" s="21" t="s">
        <v>88</v>
      </c>
      <c r="D1372" s="34">
        <v>43582.083333333336</v>
      </c>
      <c r="E1372" s="21">
        <v>1112.2360000000001</v>
      </c>
      <c r="F1372" s="21">
        <v>5264.3220367431641</v>
      </c>
      <c r="G1372" s="21">
        <v>11235.342071533203</v>
      </c>
      <c r="H1372" s="21">
        <v>5212.8709564208984</v>
      </c>
      <c r="I1372" s="21">
        <v>21712.535064697266</v>
      </c>
      <c r="J1372" s="21">
        <v>831.57</v>
      </c>
      <c r="K1372" s="21">
        <v>15.45</v>
      </c>
      <c r="L1372" s="21">
        <f>+WEEKDAY(demanda_control___COR[FECHA])</f>
        <v>7</v>
      </c>
      <c r="M1372" s="21" t="str">
        <f>+VLOOKUP(demanda_control___COR[dia de semana],Tabla2[],2,FALSE)</f>
        <v>Sábado</v>
      </c>
      <c r="N1372" s="21" t="str">
        <f>+VLOOKUP(demanda_control___COR[[#This Row],[dia de semana]],Tabla2[],3,FALSE)</f>
        <v>Sábado</v>
      </c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</row>
    <row r="1373" spans="1:35" x14ac:dyDescent="0.25">
      <c r="A1373" s="21">
        <v>6388</v>
      </c>
      <c r="B1373" s="22">
        <v>43582</v>
      </c>
      <c r="C1373" s="21" t="s">
        <v>89</v>
      </c>
      <c r="D1373" s="34">
        <v>43582.125</v>
      </c>
      <c r="E1373" s="21">
        <v>1112.2360000000001</v>
      </c>
      <c r="F1373" s="21">
        <v>5264.3220367431641</v>
      </c>
      <c r="G1373" s="21">
        <v>11235.342071533203</v>
      </c>
      <c r="H1373" s="21">
        <v>5212.8709564208984</v>
      </c>
      <c r="I1373" s="21">
        <v>21712.535064697266</v>
      </c>
      <c r="J1373" s="21">
        <v>802.51</v>
      </c>
      <c r="K1373" s="21">
        <v>15.25</v>
      </c>
      <c r="L1373" s="21">
        <f>+WEEKDAY(demanda_control___COR[FECHA])</f>
        <v>7</v>
      </c>
      <c r="M1373" s="21" t="str">
        <f>+VLOOKUP(demanda_control___COR[dia de semana],Tabla2[],2,FALSE)</f>
        <v>Sábado</v>
      </c>
      <c r="N1373" s="21" t="str">
        <f>+VLOOKUP(demanda_control___COR[[#This Row],[dia de semana]],Tabla2[],3,FALSE)</f>
        <v>Sábado</v>
      </c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</row>
    <row r="1374" spans="1:35" x14ac:dyDescent="0.25">
      <c r="A1374" s="21">
        <v>6388</v>
      </c>
      <c r="B1374" s="22">
        <v>43582</v>
      </c>
      <c r="C1374" s="21" t="s">
        <v>90</v>
      </c>
      <c r="D1374" s="34">
        <v>43582.166666666664</v>
      </c>
      <c r="E1374" s="21">
        <v>1112.2360000000001</v>
      </c>
      <c r="F1374" s="21">
        <v>5264.3220367431641</v>
      </c>
      <c r="G1374" s="21">
        <v>11235.342071533203</v>
      </c>
      <c r="H1374" s="21">
        <v>5212.8709564208984</v>
      </c>
      <c r="I1374" s="21">
        <v>21712.535064697266</v>
      </c>
      <c r="J1374" s="21">
        <v>791.35599999999999</v>
      </c>
      <c r="K1374" s="21">
        <v>15.133333333333333</v>
      </c>
      <c r="L1374" s="21">
        <f>+WEEKDAY(demanda_control___COR[FECHA])</f>
        <v>7</v>
      </c>
      <c r="M1374" s="21" t="str">
        <f>+VLOOKUP(demanda_control___COR[dia de semana],Tabla2[],2,FALSE)</f>
        <v>Sábado</v>
      </c>
      <c r="N1374" s="21" t="str">
        <f>+VLOOKUP(demanda_control___COR[[#This Row],[dia de semana]],Tabla2[],3,FALSE)</f>
        <v>Sábado</v>
      </c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</row>
    <row r="1375" spans="1:35" x14ac:dyDescent="0.25">
      <c r="A1375" s="21">
        <v>6388</v>
      </c>
      <c r="B1375" s="22">
        <v>43582</v>
      </c>
      <c r="C1375" s="21" t="s">
        <v>91</v>
      </c>
      <c r="D1375" s="34">
        <v>43582.208333333336</v>
      </c>
      <c r="E1375" s="21">
        <v>1112.2360000000001</v>
      </c>
      <c r="F1375" s="21">
        <v>5264.3220367431641</v>
      </c>
      <c r="G1375" s="21">
        <v>11235.342071533203</v>
      </c>
      <c r="H1375" s="21">
        <v>5212.8709564208984</v>
      </c>
      <c r="I1375" s="21">
        <v>21712.535064697266</v>
      </c>
      <c r="J1375" s="21">
        <v>786.02599999999995</v>
      </c>
      <c r="K1375" s="21">
        <v>14.966666666666667</v>
      </c>
      <c r="L1375" s="21">
        <f>+WEEKDAY(demanda_control___COR[FECHA])</f>
        <v>7</v>
      </c>
      <c r="M1375" s="21" t="str">
        <f>+VLOOKUP(demanda_control___COR[dia de semana],Tabla2[],2,FALSE)</f>
        <v>Sábado</v>
      </c>
      <c r="N1375" s="21" t="str">
        <f>+VLOOKUP(demanda_control___COR[[#This Row],[dia de semana]],Tabla2[],3,FALSE)</f>
        <v>Sábado</v>
      </c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</row>
    <row r="1376" spans="1:35" x14ac:dyDescent="0.25">
      <c r="A1376" s="21">
        <v>6388</v>
      </c>
      <c r="B1376" s="22">
        <v>43582</v>
      </c>
      <c r="C1376" s="21" t="s">
        <v>92</v>
      </c>
      <c r="D1376" s="34">
        <v>43582.25</v>
      </c>
      <c r="E1376" s="21">
        <v>1112.2360000000001</v>
      </c>
      <c r="F1376" s="21">
        <v>5264.3220367431641</v>
      </c>
      <c r="G1376" s="21">
        <v>11235.342071533203</v>
      </c>
      <c r="H1376" s="21">
        <v>5212.8709564208984</v>
      </c>
      <c r="I1376" s="21">
        <v>21712.535064697266</v>
      </c>
      <c r="J1376" s="21">
        <v>800.23699999999997</v>
      </c>
      <c r="K1376" s="21">
        <v>14.733333333333334</v>
      </c>
      <c r="L1376" s="21">
        <f>+WEEKDAY(demanda_control___COR[FECHA])</f>
        <v>7</v>
      </c>
      <c r="M1376" s="21" t="str">
        <f>+VLOOKUP(demanda_control___COR[dia de semana],Tabla2[],2,FALSE)</f>
        <v>Sábado</v>
      </c>
      <c r="N1376" s="21" t="str">
        <f>+VLOOKUP(demanda_control___COR[[#This Row],[dia de semana]],Tabla2[],3,FALSE)</f>
        <v>Sábado</v>
      </c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</row>
    <row r="1377" spans="1:35" x14ac:dyDescent="0.25">
      <c r="A1377" s="21">
        <v>6388</v>
      </c>
      <c r="B1377" s="22">
        <v>43582</v>
      </c>
      <c r="C1377" s="21" t="s">
        <v>93</v>
      </c>
      <c r="D1377" s="34">
        <v>43582.291666666664</v>
      </c>
      <c r="E1377" s="21">
        <v>1112.2360000000001</v>
      </c>
      <c r="F1377" s="21">
        <v>5264.3220367431641</v>
      </c>
      <c r="G1377" s="21">
        <v>11235.342071533203</v>
      </c>
      <c r="H1377" s="21">
        <v>5212.8709564208984</v>
      </c>
      <c r="I1377" s="21">
        <v>21712.535064697266</v>
      </c>
      <c r="J1377" s="21">
        <v>825.44</v>
      </c>
      <c r="K1377" s="21">
        <v>14.483333333333334</v>
      </c>
      <c r="L1377" s="21">
        <f>+WEEKDAY(demanda_control___COR[FECHA])</f>
        <v>7</v>
      </c>
      <c r="M1377" s="21" t="str">
        <f>+VLOOKUP(demanda_control___COR[dia de semana],Tabla2[],2,FALSE)</f>
        <v>Sábado</v>
      </c>
      <c r="N1377" s="21" t="str">
        <f>+VLOOKUP(demanda_control___COR[[#This Row],[dia de semana]],Tabla2[],3,FALSE)</f>
        <v>Sábado</v>
      </c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</row>
    <row r="1378" spans="1:35" x14ac:dyDescent="0.25">
      <c r="A1378" s="21">
        <v>6388</v>
      </c>
      <c r="B1378" s="22">
        <v>43582</v>
      </c>
      <c r="C1378" s="21" t="s">
        <v>94</v>
      </c>
      <c r="D1378" s="34">
        <v>43582.333333333336</v>
      </c>
      <c r="E1378" s="21">
        <v>1112.2360000000001</v>
      </c>
      <c r="F1378" s="21">
        <v>5264.3220367431641</v>
      </c>
      <c r="G1378" s="21">
        <v>11235.342071533203</v>
      </c>
      <c r="H1378" s="21">
        <v>5212.8709564208984</v>
      </c>
      <c r="I1378" s="21">
        <v>21712.535064697266</v>
      </c>
      <c r="J1378" s="21">
        <v>808.00599999999997</v>
      </c>
      <c r="K1378" s="21">
        <v>14.816666666666666</v>
      </c>
      <c r="L1378" s="21">
        <f>+WEEKDAY(demanda_control___COR[FECHA])</f>
        <v>7</v>
      </c>
      <c r="M1378" s="21" t="str">
        <f>+VLOOKUP(demanda_control___COR[dia de semana],Tabla2[],2,FALSE)</f>
        <v>Sábado</v>
      </c>
      <c r="N1378" s="21" t="str">
        <f>+VLOOKUP(demanda_control___COR[[#This Row],[dia de semana]],Tabla2[],3,FALSE)</f>
        <v>Sábado</v>
      </c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</row>
    <row r="1379" spans="1:35" x14ac:dyDescent="0.25">
      <c r="A1379" s="21">
        <v>6388</v>
      </c>
      <c r="B1379" s="22">
        <v>43582</v>
      </c>
      <c r="C1379" s="21" t="s">
        <v>95</v>
      </c>
      <c r="D1379" s="34">
        <v>43582.375</v>
      </c>
      <c r="E1379" s="21">
        <v>1112.2360000000001</v>
      </c>
      <c r="F1379" s="21">
        <v>5264.3220367431641</v>
      </c>
      <c r="G1379" s="21">
        <v>11235.342071533203</v>
      </c>
      <c r="H1379" s="21">
        <v>5212.8709564208984</v>
      </c>
      <c r="I1379" s="21">
        <v>21712.535064697266</v>
      </c>
      <c r="J1379" s="21">
        <v>884.64200000000005</v>
      </c>
      <c r="K1379" s="21">
        <v>17.316666666666666</v>
      </c>
      <c r="L1379" s="21">
        <f>+WEEKDAY(demanda_control___COR[FECHA])</f>
        <v>7</v>
      </c>
      <c r="M1379" s="21" t="str">
        <f>+VLOOKUP(demanda_control___COR[dia de semana],Tabla2[],2,FALSE)</f>
        <v>Sábado</v>
      </c>
      <c r="N1379" s="21" t="str">
        <f>+VLOOKUP(demanda_control___COR[[#This Row],[dia de semana]],Tabla2[],3,FALSE)</f>
        <v>Sábado</v>
      </c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</row>
    <row r="1380" spans="1:35" x14ac:dyDescent="0.25">
      <c r="A1380" s="21">
        <v>6388</v>
      </c>
      <c r="B1380" s="22">
        <v>43582</v>
      </c>
      <c r="C1380" s="21" t="s">
        <v>96</v>
      </c>
      <c r="D1380" s="34">
        <v>43582.416666666664</v>
      </c>
      <c r="E1380" s="21">
        <v>1112.2360000000001</v>
      </c>
      <c r="F1380" s="21">
        <v>5264.3220367431641</v>
      </c>
      <c r="G1380" s="21">
        <v>11235.342071533203</v>
      </c>
      <c r="H1380" s="21">
        <v>5212.8709564208984</v>
      </c>
      <c r="I1380" s="21">
        <v>21712.535064697266</v>
      </c>
      <c r="J1380" s="21">
        <v>923.84500000000003</v>
      </c>
      <c r="K1380" s="21">
        <v>18.883333333333333</v>
      </c>
      <c r="L1380" s="21">
        <f>+WEEKDAY(demanda_control___COR[FECHA])</f>
        <v>7</v>
      </c>
      <c r="M1380" s="21" t="str">
        <f>+VLOOKUP(demanda_control___COR[dia de semana],Tabla2[],2,FALSE)</f>
        <v>Sábado</v>
      </c>
      <c r="N1380" s="21" t="str">
        <f>+VLOOKUP(demanda_control___COR[[#This Row],[dia de semana]],Tabla2[],3,FALSE)</f>
        <v>Sábado</v>
      </c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</row>
    <row r="1381" spans="1:35" x14ac:dyDescent="0.25">
      <c r="A1381" s="21">
        <v>6388</v>
      </c>
      <c r="B1381" s="22">
        <v>43582</v>
      </c>
      <c r="C1381" s="21" t="s">
        <v>97</v>
      </c>
      <c r="D1381" s="34">
        <v>43582.458333333336</v>
      </c>
      <c r="E1381" s="21">
        <v>1112.2360000000001</v>
      </c>
      <c r="F1381" s="21">
        <v>5264.3220367431641</v>
      </c>
      <c r="G1381" s="21">
        <v>11235.342071533203</v>
      </c>
      <c r="H1381" s="21">
        <v>5212.8709564208984</v>
      </c>
      <c r="I1381" s="21">
        <v>21712.535064697266</v>
      </c>
      <c r="J1381" s="21">
        <v>934.65700000000004</v>
      </c>
      <c r="K1381" s="21">
        <v>20.416666666666664</v>
      </c>
      <c r="L1381" s="21">
        <f>+WEEKDAY(demanda_control___COR[FECHA])</f>
        <v>7</v>
      </c>
      <c r="M1381" s="21" t="str">
        <f>+VLOOKUP(demanda_control___COR[dia de semana],Tabla2[],2,FALSE)</f>
        <v>Sábado</v>
      </c>
      <c r="N1381" s="21" t="str">
        <f>+VLOOKUP(demanda_control___COR[[#This Row],[dia de semana]],Tabla2[],3,FALSE)</f>
        <v>Sábado</v>
      </c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</row>
    <row r="1382" spans="1:35" x14ac:dyDescent="0.25">
      <c r="A1382" s="21">
        <v>6388</v>
      </c>
      <c r="B1382" s="22">
        <v>43582</v>
      </c>
      <c r="C1382" s="21" t="s">
        <v>98</v>
      </c>
      <c r="D1382" s="34">
        <v>43582.5</v>
      </c>
      <c r="E1382" s="21">
        <v>1112.2360000000001</v>
      </c>
      <c r="F1382" s="21">
        <v>5264.3220367431641</v>
      </c>
      <c r="G1382" s="21">
        <v>11235.342071533203</v>
      </c>
      <c r="H1382" s="21">
        <v>5212.8709564208984</v>
      </c>
      <c r="I1382" s="21">
        <v>21712.535064697266</v>
      </c>
      <c r="J1382" s="21">
        <v>928.60400000000004</v>
      </c>
      <c r="K1382" s="21">
        <v>21.733333333333334</v>
      </c>
      <c r="L1382" s="21">
        <f>+WEEKDAY(demanda_control___COR[FECHA])</f>
        <v>7</v>
      </c>
      <c r="M1382" s="21" t="str">
        <f>+VLOOKUP(demanda_control___COR[dia de semana],Tabla2[],2,FALSE)</f>
        <v>Sábado</v>
      </c>
      <c r="N1382" s="21" t="str">
        <f>+VLOOKUP(demanda_control___COR[[#This Row],[dia de semana]],Tabla2[],3,FALSE)</f>
        <v>Sábado</v>
      </c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</row>
    <row r="1383" spans="1:35" x14ac:dyDescent="0.25">
      <c r="A1383" s="21">
        <v>6388</v>
      </c>
      <c r="B1383" s="22">
        <v>43582</v>
      </c>
      <c r="C1383" s="21" t="s">
        <v>99</v>
      </c>
      <c r="D1383" s="34">
        <v>43582.541666666664</v>
      </c>
      <c r="E1383" s="21">
        <v>1112.2360000000001</v>
      </c>
      <c r="F1383" s="21">
        <v>5264.3220367431641</v>
      </c>
      <c r="G1383" s="21">
        <v>11235.342071533203</v>
      </c>
      <c r="H1383" s="21">
        <v>5212.8709564208984</v>
      </c>
      <c r="I1383" s="21">
        <v>21712.535064697266</v>
      </c>
      <c r="J1383" s="21">
        <v>905.26199999999994</v>
      </c>
      <c r="K1383" s="21">
        <v>22.216666666666665</v>
      </c>
      <c r="L1383" s="21">
        <f>+WEEKDAY(demanda_control___COR[FECHA])</f>
        <v>7</v>
      </c>
      <c r="M1383" s="21" t="str">
        <f>+VLOOKUP(demanda_control___COR[dia de semana],Tabla2[],2,FALSE)</f>
        <v>Sábado</v>
      </c>
      <c r="N1383" s="21" t="str">
        <f>+VLOOKUP(demanda_control___COR[[#This Row],[dia de semana]],Tabla2[],3,FALSE)</f>
        <v>Sábado</v>
      </c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</row>
    <row r="1384" spans="1:35" x14ac:dyDescent="0.25">
      <c r="A1384" s="21">
        <v>6388</v>
      </c>
      <c r="B1384" s="22">
        <v>43582</v>
      </c>
      <c r="C1384" s="21" t="s">
        <v>100</v>
      </c>
      <c r="D1384" s="34">
        <v>43582.583333333336</v>
      </c>
      <c r="E1384" s="21">
        <v>1112.2360000000001</v>
      </c>
      <c r="F1384" s="21">
        <v>5264.3220367431641</v>
      </c>
      <c r="G1384" s="21">
        <v>11235.342071533203</v>
      </c>
      <c r="H1384" s="21">
        <v>5212.8709564208984</v>
      </c>
      <c r="I1384" s="21">
        <v>21712.535064697266</v>
      </c>
      <c r="J1384" s="21">
        <v>873.72</v>
      </c>
      <c r="K1384" s="21">
        <v>22.65</v>
      </c>
      <c r="L1384" s="21">
        <f>+WEEKDAY(demanda_control___COR[FECHA])</f>
        <v>7</v>
      </c>
      <c r="M1384" s="21" t="str">
        <f>+VLOOKUP(demanda_control___COR[dia de semana],Tabla2[],2,FALSE)</f>
        <v>Sábado</v>
      </c>
      <c r="N1384" s="21" t="str">
        <f>+VLOOKUP(demanda_control___COR[[#This Row],[dia de semana]],Tabla2[],3,FALSE)</f>
        <v>Sábado</v>
      </c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</row>
    <row r="1385" spans="1:35" x14ac:dyDescent="0.25">
      <c r="A1385" s="21">
        <v>6388</v>
      </c>
      <c r="B1385" s="22">
        <v>43582</v>
      </c>
      <c r="C1385" s="21" t="s">
        <v>101</v>
      </c>
      <c r="D1385" s="34">
        <v>43582.625</v>
      </c>
      <c r="E1385" s="21">
        <v>1112.2360000000001</v>
      </c>
      <c r="F1385" s="21">
        <v>5264.3220367431641</v>
      </c>
      <c r="G1385" s="21">
        <v>11235.342071533203</v>
      </c>
      <c r="H1385" s="21">
        <v>5212.8709564208984</v>
      </c>
      <c r="I1385" s="21">
        <v>21712.535064697266</v>
      </c>
      <c r="J1385" s="21">
        <v>854.08500000000004</v>
      </c>
      <c r="K1385" s="21">
        <v>22.633333333333333</v>
      </c>
      <c r="L1385" s="21">
        <f>+WEEKDAY(demanda_control___COR[FECHA])</f>
        <v>7</v>
      </c>
      <c r="M1385" s="21" t="str">
        <f>+VLOOKUP(demanda_control___COR[dia de semana],Tabla2[],2,FALSE)</f>
        <v>Sábado</v>
      </c>
      <c r="N1385" s="21" t="str">
        <f>+VLOOKUP(demanda_control___COR[[#This Row],[dia de semana]],Tabla2[],3,FALSE)</f>
        <v>Sábado</v>
      </c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</row>
    <row r="1386" spans="1:35" x14ac:dyDescent="0.25">
      <c r="A1386" s="21">
        <v>6388</v>
      </c>
      <c r="B1386" s="22">
        <v>43582</v>
      </c>
      <c r="C1386" s="21" t="s">
        <v>102</v>
      </c>
      <c r="D1386" s="34">
        <v>43582.666666666664</v>
      </c>
      <c r="E1386" s="21">
        <v>1112.2360000000001</v>
      </c>
      <c r="F1386" s="21">
        <v>5264.3220367431641</v>
      </c>
      <c r="G1386" s="21">
        <v>11235.342071533203</v>
      </c>
      <c r="H1386" s="21">
        <v>5212.8709564208984</v>
      </c>
      <c r="I1386" s="21">
        <v>21712.535064697266</v>
      </c>
      <c r="J1386" s="21">
        <v>850.96299999999997</v>
      </c>
      <c r="K1386" s="21">
        <v>22.533333333333335</v>
      </c>
      <c r="L1386" s="21">
        <f>+WEEKDAY(demanda_control___COR[FECHA])</f>
        <v>7</v>
      </c>
      <c r="M1386" s="21" t="str">
        <f>+VLOOKUP(demanda_control___COR[dia de semana],Tabla2[],2,FALSE)</f>
        <v>Sábado</v>
      </c>
      <c r="N1386" s="21" t="str">
        <f>+VLOOKUP(demanda_control___COR[[#This Row],[dia de semana]],Tabla2[],3,FALSE)</f>
        <v>Sábado</v>
      </c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</row>
    <row r="1387" spans="1:35" x14ac:dyDescent="0.25">
      <c r="A1387" s="21">
        <v>6388</v>
      </c>
      <c r="B1387" s="22">
        <v>43582</v>
      </c>
      <c r="C1387" s="21" t="s">
        <v>103</v>
      </c>
      <c r="D1387" s="34">
        <v>43582.708333333336</v>
      </c>
      <c r="E1387" s="21">
        <v>1112.2360000000001</v>
      </c>
      <c r="F1387" s="21">
        <v>5264.3220367431641</v>
      </c>
      <c r="G1387" s="21">
        <v>11235.342071533203</v>
      </c>
      <c r="H1387" s="21">
        <v>5212.8709564208984</v>
      </c>
      <c r="I1387" s="21">
        <v>21712.535064697266</v>
      </c>
      <c r="J1387" s="21">
        <v>859.85500000000002</v>
      </c>
      <c r="K1387" s="21">
        <v>21.383333333333333</v>
      </c>
      <c r="L1387" s="21">
        <f>+WEEKDAY(demanda_control___COR[FECHA])</f>
        <v>7</v>
      </c>
      <c r="M1387" s="21" t="str">
        <f>+VLOOKUP(demanda_control___COR[dia de semana],Tabla2[],2,FALSE)</f>
        <v>Sábado</v>
      </c>
      <c r="N1387" s="21" t="str">
        <f>+VLOOKUP(demanda_control___COR[[#This Row],[dia de semana]],Tabla2[],3,FALSE)</f>
        <v>Sábado</v>
      </c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</row>
    <row r="1388" spans="1:35" x14ac:dyDescent="0.25">
      <c r="A1388" s="21">
        <v>6388</v>
      </c>
      <c r="B1388" s="22">
        <v>43582</v>
      </c>
      <c r="C1388" s="21" t="s">
        <v>104</v>
      </c>
      <c r="D1388" s="34">
        <v>43582.75</v>
      </c>
      <c r="E1388" s="21">
        <v>1112.2360000000001</v>
      </c>
      <c r="F1388" s="21">
        <v>5264.3220367431641</v>
      </c>
      <c r="G1388" s="21">
        <v>11235.342071533203</v>
      </c>
      <c r="H1388" s="21">
        <v>5212.8709564208984</v>
      </c>
      <c r="I1388" s="21">
        <v>21712.535064697266</v>
      </c>
      <c r="J1388" s="21">
        <v>914.61500000000001</v>
      </c>
      <c r="K1388" s="21">
        <v>19.666666666666668</v>
      </c>
      <c r="L1388" s="21">
        <f>+WEEKDAY(demanda_control___COR[FECHA])</f>
        <v>7</v>
      </c>
      <c r="M1388" s="21" t="str">
        <f>+VLOOKUP(demanda_control___COR[dia de semana],Tabla2[],2,FALSE)</f>
        <v>Sábado</v>
      </c>
      <c r="N1388" s="21" t="str">
        <f>+VLOOKUP(demanda_control___COR[[#This Row],[dia de semana]],Tabla2[],3,FALSE)</f>
        <v>Sábado</v>
      </c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</row>
    <row r="1389" spans="1:35" x14ac:dyDescent="0.25">
      <c r="A1389" s="21">
        <v>6388</v>
      </c>
      <c r="B1389" s="22">
        <v>43582</v>
      </c>
      <c r="C1389" s="21" t="s">
        <v>105</v>
      </c>
      <c r="D1389" s="34">
        <v>43582.791666666664</v>
      </c>
      <c r="E1389" s="21">
        <v>1112.2360000000001</v>
      </c>
      <c r="F1389" s="21">
        <v>5264.3220367431641</v>
      </c>
      <c r="G1389" s="21">
        <v>11235.342071533203</v>
      </c>
      <c r="H1389" s="21">
        <v>5212.8709564208984</v>
      </c>
      <c r="I1389" s="21">
        <v>21712.535064697266</v>
      </c>
      <c r="J1389" s="21">
        <v>1081.2739999999999</v>
      </c>
      <c r="K1389" s="21">
        <v>17.566666666666666</v>
      </c>
      <c r="L1389" s="21">
        <f>+WEEKDAY(demanda_control___COR[FECHA])</f>
        <v>7</v>
      </c>
      <c r="M1389" s="21" t="str">
        <f>+VLOOKUP(demanda_control___COR[dia de semana],Tabla2[],2,FALSE)</f>
        <v>Sábado</v>
      </c>
      <c r="N1389" s="21" t="str">
        <f>+VLOOKUP(demanda_control___COR[[#This Row],[dia de semana]],Tabla2[],3,FALSE)</f>
        <v>Sábado</v>
      </c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</row>
    <row r="1390" spans="1:35" x14ac:dyDescent="0.25">
      <c r="A1390" s="21">
        <v>6388</v>
      </c>
      <c r="B1390" s="22">
        <v>43582</v>
      </c>
      <c r="C1390" s="21" t="s">
        <v>106</v>
      </c>
      <c r="D1390" s="34">
        <v>43582.833333333336</v>
      </c>
      <c r="E1390" s="21">
        <v>1112.2360000000001</v>
      </c>
      <c r="F1390" s="21">
        <v>5264.3220367431641</v>
      </c>
      <c r="G1390" s="21">
        <v>11235.342071533203</v>
      </c>
      <c r="H1390" s="21">
        <v>5212.8709564208984</v>
      </c>
      <c r="I1390" s="21">
        <v>21712.535064697266</v>
      </c>
      <c r="J1390" s="21">
        <v>1110.643</v>
      </c>
      <c r="K1390" s="21">
        <v>16.066666666666666</v>
      </c>
      <c r="L1390" s="21">
        <f>+WEEKDAY(demanda_control___COR[FECHA])</f>
        <v>7</v>
      </c>
      <c r="M1390" s="21" t="str">
        <f>+VLOOKUP(demanda_control___COR[dia de semana],Tabla2[],2,FALSE)</f>
        <v>Sábado</v>
      </c>
      <c r="N1390" s="21" t="str">
        <f>+VLOOKUP(demanda_control___COR[[#This Row],[dia de semana]],Tabla2[],3,FALSE)</f>
        <v>Sábado</v>
      </c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</row>
    <row r="1391" spans="1:35" x14ac:dyDescent="0.25">
      <c r="A1391" s="21">
        <v>6388</v>
      </c>
      <c r="B1391" s="22">
        <v>43582</v>
      </c>
      <c r="C1391" s="21" t="s">
        <v>107</v>
      </c>
      <c r="D1391" s="34">
        <v>43582.875</v>
      </c>
      <c r="E1391" s="21">
        <v>1112.2360000000001</v>
      </c>
      <c r="F1391" s="21">
        <v>5264.3220367431641</v>
      </c>
      <c r="G1391" s="21">
        <v>11235.342071533203</v>
      </c>
      <c r="H1391" s="21">
        <v>5212.8709564208984</v>
      </c>
      <c r="I1391" s="21">
        <v>21712.535064697266</v>
      </c>
      <c r="J1391" s="21">
        <v>1085.9159999999999</v>
      </c>
      <c r="K1391" s="21">
        <v>14.666666666666666</v>
      </c>
      <c r="L1391" s="21">
        <f>+WEEKDAY(demanda_control___COR[FECHA])</f>
        <v>7</v>
      </c>
      <c r="M1391" s="21" t="str">
        <f>+VLOOKUP(demanda_control___COR[dia de semana],Tabla2[],2,FALSE)</f>
        <v>Sábado</v>
      </c>
      <c r="N1391" s="21" t="str">
        <f>+VLOOKUP(demanda_control___COR[[#This Row],[dia de semana]],Tabla2[],3,FALSE)</f>
        <v>Sábado</v>
      </c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</row>
    <row r="1392" spans="1:35" x14ac:dyDescent="0.25">
      <c r="A1392" s="21">
        <v>6388</v>
      </c>
      <c r="B1392" s="22">
        <v>43582</v>
      </c>
      <c r="C1392" s="21" t="s">
        <v>108</v>
      </c>
      <c r="D1392" s="34">
        <v>43582.916666666664</v>
      </c>
      <c r="E1392" s="21">
        <v>1112.2360000000001</v>
      </c>
      <c r="F1392" s="21">
        <v>5264.3220367431641</v>
      </c>
      <c r="G1392" s="21">
        <v>11235.342071533203</v>
      </c>
      <c r="H1392" s="21">
        <v>5212.8709564208984</v>
      </c>
      <c r="I1392" s="21">
        <v>21712.535064697266</v>
      </c>
      <c r="J1392" s="21">
        <v>1020.423</v>
      </c>
      <c r="K1392" s="21">
        <v>13.783333333333333</v>
      </c>
      <c r="L1392" s="21">
        <f>+WEEKDAY(demanda_control___COR[FECHA])</f>
        <v>7</v>
      </c>
      <c r="M1392" s="21" t="str">
        <f>+VLOOKUP(demanda_control___COR[dia de semana],Tabla2[],2,FALSE)</f>
        <v>Sábado</v>
      </c>
      <c r="N1392" s="21" t="str">
        <f>+VLOOKUP(demanda_control___COR[[#This Row],[dia de semana]],Tabla2[],3,FALSE)</f>
        <v>Sábado</v>
      </c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</row>
    <row r="1393" spans="1:35" x14ac:dyDescent="0.25">
      <c r="A1393" s="21">
        <v>6388</v>
      </c>
      <c r="B1393" s="22">
        <v>43582</v>
      </c>
      <c r="C1393" s="21" t="s">
        <v>109</v>
      </c>
      <c r="D1393" s="34">
        <v>43582.958333333336</v>
      </c>
      <c r="E1393" s="21">
        <v>1112.2360000000001</v>
      </c>
      <c r="F1393" s="21">
        <v>5264.3220367431641</v>
      </c>
      <c r="G1393" s="21">
        <v>11235.342071533203</v>
      </c>
      <c r="H1393" s="21">
        <v>5212.8709564208984</v>
      </c>
      <c r="I1393" s="21">
        <v>21712.535064697266</v>
      </c>
      <c r="J1393" s="21">
        <v>954.178</v>
      </c>
      <c r="K1393" s="21">
        <v>12.583333333333334</v>
      </c>
      <c r="L1393" s="21">
        <f>+WEEKDAY(demanda_control___COR[FECHA])</f>
        <v>7</v>
      </c>
      <c r="M1393" s="21" t="str">
        <f>+VLOOKUP(demanda_control___COR[dia de semana],Tabla2[],2,FALSE)</f>
        <v>Sábado</v>
      </c>
      <c r="N1393" s="21" t="str">
        <f>+VLOOKUP(demanda_control___COR[[#This Row],[dia de semana]],Tabla2[],3,FALSE)</f>
        <v>Sábado</v>
      </c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</row>
    <row r="1394" spans="1:35" x14ac:dyDescent="0.25">
      <c r="A1394" s="21">
        <v>6388</v>
      </c>
      <c r="B1394" s="22">
        <v>43583</v>
      </c>
      <c r="C1394" s="21" t="s">
        <v>86</v>
      </c>
      <c r="D1394" s="34">
        <v>43583</v>
      </c>
      <c r="E1394" s="21">
        <v>1068.144</v>
      </c>
      <c r="F1394" s="21">
        <v>4814.6499786376953</v>
      </c>
      <c r="G1394" s="21">
        <v>9663.5090637207031</v>
      </c>
      <c r="H1394" s="21">
        <v>4981.8810272216797</v>
      </c>
      <c r="I1394" s="21">
        <v>19460.040069580078</v>
      </c>
      <c r="J1394" s="21">
        <v>879.77200000000005</v>
      </c>
      <c r="K1394" s="21">
        <v>11.666666666666668</v>
      </c>
      <c r="L1394" s="21">
        <f>+WEEKDAY(demanda_control___COR[FECHA])</f>
        <v>1</v>
      </c>
      <c r="M1394" s="21" t="str">
        <f>+VLOOKUP(demanda_control___COR[dia de semana],Tabla2[],2,FALSE)</f>
        <v>Domingo</v>
      </c>
      <c r="N1394" s="21" t="str">
        <f>+VLOOKUP(demanda_control___COR[[#This Row],[dia de semana]],Tabla2[],3,FALSE)</f>
        <v>Domingo</v>
      </c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</row>
    <row r="1395" spans="1:35" x14ac:dyDescent="0.25">
      <c r="A1395" s="21">
        <v>6388</v>
      </c>
      <c r="B1395" s="22">
        <v>43583</v>
      </c>
      <c r="C1395" s="21" t="s">
        <v>87</v>
      </c>
      <c r="D1395" s="34">
        <v>43583.041666666664</v>
      </c>
      <c r="E1395" s="21">
        <v>1068.144</v>
      </c>
      <c r="F1395" s="21">
        <v>4814.6499786376953</v>
      </c>
      <c r="G1395" s="21">
        <v>9663.5090637207031</v>
      </c>
      <c r="H1395" s="21">
        <v>4981.8810272216797</v>
      </c>
      <c r="I1395" s="21">
        <v>19460.040069580078</v>
      </c>
      <c r="J1395" s="21">
        <v>807.03099999999995</v>
      </c>
      <c r="K1395" s="21">
        <v>11.083333333333334</v>
      </c>
      <c r="L1395" s="21">
        <f>+WEEKDAY(demanda_control___COR[FECHA])</f>
        <v>1</v>
      </c>
      <c r="M1395" s="21" t="str">
        <f>+VLOOKUP(demanda_control___COR[dia de semana],Tabla2[],2,FALSE)</f>
        <v>Domingo</v>
      </c>
      <c r="N1395" s="21" t="str">
        <f>+VLOOKUP(demanda_control___COR[[#This Row],[dia de semana]],Tabla2[],3,FALSE)</f>
        <v>Domingo</v>
      </c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</row>
    <row r="1396" spans="1:35" x14ac:dyDescent="0.25">
      <c r="A1396" s="21">
        <v>6388</v>
      </c>
      <c r="B1396" s="22">
        <v>43583</v>
      </c>
      <c r="C1396" s="21" t="s">
        <v>88</v>
      </c>
      <c r="D1396" s="34">
        <v>43583.083333333336</v>
      </c>
      <c r="E1396" s="21">
        <v>1068.144</v>
      </c>
      <c r="F1396" s="21">
        <v>4814.6499786376953</v>
      </c>
      <c r="G1396" s="21">
        <v>9663.5090637207031</v>
      </c>
      <c r="H1396" s="21">
        <v>4981.8810272216797</v>
      </c>
      <c r="I1396" s="21">
        <v>19460.040069580078</v>
      </c>
      <c r="J1396" s="21">
        <v>758.26099999999997</v>
      </c>
      <c r="K1396" s="21">
        <v>10.566666666666666</v>
      </c>
      <c r="L1396" s="21">
        <f>+WEEKDAY(demanda_control___COR[FECHA])</f>
        <v>1</v>
      </c>
      <c r="M1396" s="21" t="str">
        <f>+VLOOKUP(demanda_control___COR[dia de semana],Tabla2[],2,FALSE)</f>
        <v>Domingo</v>
      </c>
      <c r="N1396" s="21" t="str">
        <f>+VLOOKUP(demanda_control___COR[[#This Row],[dia de semana]],Tabla2[],3,FALSE)</f>
        <v>Domingo</v>
      </c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</row>
    <row r="1397" spans="1:35" x14ac:dyDescent="0.25">
      <c r="A1397" s="21">
        <v>6388</v>
      </c>
      <c r="B1397" s="22">
        <v>43583</v>
      </c>
      <c r="C1397" s="21" t="s">
        <v>89</v>
      </c>
      <c r="D1397" s="34">
        <v>43583.125</v>
      </c>
      <c r="E1397" s="21">
        <v>1068.144</v>
      </c>
      <c r="F1397" s="21">
        <v>4814.6499786376953</v>
      </c>
      <c r="G1397" s="21">
        <v>9663.5090637207031</v>
      </c>
      <c r="H1397" s="21">
        <v>4981.8810272216797</v>
      </c>
      <c r="I1397" s="21">
        <v>19460.040069580078</v>
      </c>
      <c r="J1397" s="21">
        <v>722.62699999999995</v>
      </c>
      <c r="K1397" s="21">
        <v>10.050000000000001</v>
      </c>
      <c r="L1397" s="21">
        <f>+WEEKDAY(demanda_control___COR[FECHA])</f>
        <v>1</v>
      </c>
      <c r="M1397" s="21" t="str">
        <f>+VLOOKUP(demanda_control___COR[dia de semana],Tabla2[],2,FALSE)</f>
        <v>Domingo</v>
      </c>
      <c r="N1397" s="21" t="str">
        <f>+VLOOKUP(demanda_control___COR[[#This Row],[dia de semana]],Tabla2[],3,FALSE)</f>
        <v>Domingo</v>
      </c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</row>
    <row r="1398" spans="1:35" x14ac:dyDescent="0.25">
      <c r="A1398" s="21">
        <v>6388</v>
      </c>
      <c r="B1398" s="22">
        <v>43583</v>
      </c>
      <c r="C1398" s="21" t="s">
        <v>90</v>
      </c>
      <c r="D1398" s="34">
        <v>43583.166666666664</v>
      </c>
      <c r="E1398" s="21">
        <v>1068.144</v>
      </c>
      <c r="F1398" s="21">
        <v>4814.6499786376953</v>
      </c>
      <c r="G1398" s="21">
        <v>9663.5090637207031</v>
      </c>
      <c r="H1398" s="21">
        <v>4981.8810272216797</v>
      </c>
      <c r="I1398" s="21">
        <v>19460.040069580078</v>
      </c>
      <c r="J1398" s="21">
        <v>710.26800000000003</v>
      </c>
      <c r="K1398" s="21">
        <v>9.3833333333333329</v>
      </c>
      <c r="L1398" s="21">
        <f>+WEEKDAY(demanda_control___COR[FECHA])</f>
        <v>1</v>
      </c>
      <c r="M1398" s="21" t="str">
        <f>+VLOOKUP(demanda_control___COR[dia de semana],Tabla2[],2,FALSE)</f>
        <v>Domingo</v>
      </c>
      <c r="N1398" s="21" t="str">
        <f>+VLOOKUP(demanda_control___COR[[#This Row],[dia de semana]],Tabla2[],3,FALSE)</f>
        <v>Domingo</v>
      </c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</row>
    <row r="1399" spans="1:35" x14ac:dyDescent="0.25">
      <c r="A1399" s="21">
        <v>6388</v>
      </c>
      <c r="B1399" s="22">
        <v>43583</v>
      </c>
      <c r="C1399" s="21" t="s">
        <v>91</v>
      </c>
      <c r="D1399" s="34">
        <v>43583.208333333336</v>
      </c>
      <c r="E1399" s="21">
        <v>1068.144</v>
      </c>
      <c r="F1399" s="21">
        <v>4814.6499786376953</v>
      </c>
      <c r="G1399" s="21">
        <v>9663.5090637207031</v>
      </c>
      <c r="H1399" s="21">
        <v>4981.8810272216797</v>
      </c>
      <c r="I1399" s="21">
        <v>19460.040069580078</v>
      </c>
      <c r="J1399" s="21">
        <v>699.52</v>
      </c>
      <c r="K1399" s="21">
        <v>8.6833333333333336</v>
      </c>
      <c r="L1399" s="21">
        <f>+WEEKDAY(demanda_control___COR[FECHA])</f>
        <v>1</v>
      </c>
      <c r="M1399" s="21" t="str">
        <f>+VLOOKUP(demanda_control___COR[dia de semana],Tabla2[],2,FALSE)</f>
        <v>Domingo</v>
      </c>
      <c r="N1399" s="21" t="str">
        <f>+VLOOKUP(demanda_control___COR[[#This Row],[dia de semana]],Tabla2[],3,FALSE)</f>
        <v>Domingo</v>
      </c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</row>
    <row r="1400" spans="1:35" x14ac:dyDescent="0.25">
      <c r="A1400" s="21">
        <v>6388</v>
      </c>
      <c r="B1400" s="22">
        <v>43583</v>
      </c>
      <c r="C1400" s="21" t="s">
        <v>92</v>
      </c>
      <c r="D1400" s="34">
        <v>43583.25</v>
      </c>
      <c r="E1400" s="21">
        <v>1068.144</v>
      </c>
      <c r="F1400" s="21">
        <v>4814.6499786376953</v>
      </c>
      <c r="G1400" s="21">
        <v>9663.5090637207031</v>
      </c>
      <c r="H1400" s="21">
        <v>4981.8810272216797</v>
      </c>
      <c r="I1400" s="21">
        <v>19460.040069580078</v>
      </c>
      <c r="J1400" s="21">
        <v>704.61199999999997</v>
      </c>
      <c r="K1400" s="21">
        <v>8.3666666666666671</v>
      </c>
      <c r="L1400" s="21">
        <f>+WEEKDAY(demanda_control___COR[FECHA])</f>
        <v>1</v>
      </c>
      <c r="M1400" s="21" t="str">
        <f>+VLOOKUP(demanda_control___COR[dia de semana],Tabla2[],2,FALSE)</f>
        <v>Domingo</v>
      </c>
      <c r="N1400" s="21" t="str">
        <f>+VLOOKUP(demanda_control___COR[[#This Row],[dia de semana]],Tabla2[],3,FALSE)</f>
        <v>Domingo</v>
      </c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</row>
    <row r="1401" spans="1:35" x14ac:dyDescent="0.25">
      <c r="A1401" s="21">
        <v>6388</v>
      </c>
      <c r="B1401" s="22">
        <v>43583</v>
      </c>
      <c r="C1401" s="21" t="s">
        <v>93</v>
      </c>
      <c r="D1401" s="34">
        <v>43583.291666666664</v>
      </c>
      <c r="E1401" s="21">
        <v>1068.144</v>
      </c>
      <c r="F1401" s="21">
        <v>4814.6499786376953</v>
      </c>
      <c r="G1401" s="21">
        <v>9663.5090637207031</v>
      </c>
      <c r="H1401" s="21">
        <v>4981.8810272216797</v>
      </c>
      <c r="I1401" s="21">
        <v>19460.040069580078</v>
      </c>
      <c r="J1401" s="21">
        <v>693.22900000000004</v>
      </c>
      <c r="K1401" s="21">
        <v>8.9833333333333343</v>
      </c>
      <c r="L1401" s="21">
        <f>+WEEKDAY(demanda_control___COR[FECHA])</f>
        <v>1</v>
      </c>
      <c r="M1401" s="21" t="str">
        <f>+VLOOKUP(demanda_control___COR[dia de semana],Tabla2[],2,FALSE)</f>
        <v>Domingo</v>
      </c>
      <c r="N1401" s="21" t="str">
        <f>+VLOOKUP(demanda_control___COR[[#This Row],[dia de semana]],Tabla2[],3,FALSE)</f>
        <v>Domingo</v>
      </c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</row>
    <row r="1402" spans="1:35" x14ac:dyDescent="0.25">
      <c r="A1402" s="21">
        <v>6388</v>
      </c>
      <c r="B1402" s="22">
        <v>43583</v>
      </c>
      <c r="C1402" s="21" t="s">
        <v>94</v>
      </c>
      <c r="D1402" s="34">
        <v>43583.333333333336</v>
      </c>
      <c r="E1402" s="21">
        <v>1068.144</v>
      </c>
      <c r="F1402" s="21">
        <v>4814.6499786376953</v>
      </c>
      <c r="G1402" s="21">
        <v>9663.5090637207031</v>
      </c>
      <c r="H1402" s="21">
        <v>4981.8810272216797</v>
      </c>
      <c r="I1402" s="21">
        <v>19460.040069580078</v>
      </c>
      <c r="J1402" s="21">
        <v>641.54399999999998</v>
      </c>
      <c r="K1402" s="21">
        <v>9.4</v>
      </c>
      <c r="L1402" s="21">
        <f>+WEEKDAY(demanda_control___COR[FECHA])</f>
        <v>1</v>
      </c>
      <c r="M1402" s="21" t="str">
        <f>+VLOOKUP(demanda_control___COR[dia de semana],Tabla2[],2,FALSE)</f>
        <v>Domingo</v>
      </c>
      <c r="N1402" s="21" t="str">
        <f>+VLOOKUP(demanda_control___COR[[#This Row],[dia de semana]],Tabla2[],3,FALSE)</f>
        <v>Domingo</v>
      </c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</row>
    <row r="1403" spans="1:35" x14ac:dyDescent="0.25">
      <c r="A1403" s="21">
        <v>6388</v>
      </c>
      <c r="B1403" s="22">
        <v>43583</v>
      </c>
      <c r="C1403" s="21" t="s">
        <v>95</v>
      </c>
      <c r="D1403" s="34">
        <v>43583.375</v>
      </c>
      <c r="E1403" s="21">
        <v>1068.144</v>
      </c>
      <c r="F1403" s="21">
        <v>4814.6499786376953</v>
      </c>
      <c r="G1403" s="21">
        <v>9663.5090637207031</v>
      </c>
      <c r="H1403" s="21">
        <v>4981.8810272216797</v>
      </c>
      <c r="I1403" s="21">
        <v>19460.040069580078</v>
      </c>
      <c r="J1403" s="21">
        <v>698.07500000000005</v>
      </c>
      <c r="K1403" s="21">
        <v>10.216666666666667</v>
      </c>
      <c r="L1403" s="21">
        <f>+WEEKDAY(demanda_control___COR[FECHA])</f>
        <v>1</v>
      </c>
      <c r="M1403" t="str">
        <f>+VLOOKUP(demanda_control___COR[dia de semana],Tabla2[],2,FALSE)</f>
        <v>Domingo</v>
      </c>
      <c r="N1403" s="21" t="str">
        <f>+VLOOKUP(demanda_control___COR[[#This Row],[dia de semana]],Tabla2[],3,FALSE)</f>
        <v>Domingo</v>
      </c>
    </row>
    <row r="1404" spans="1:35" x14ac:dyDescent="0.25">
      <c r="A1404" s="21">
        <v>6388</v>
      </c>
      <c r="B1404" s="22">
        <v>43583</v>
      </c>
      <c r="C1404" s="21" t="s">
        <v>96</v>
      </c>
      <c r="D1404" s="34">
        <v>43583.416666666664</v>
      </c>
      <c r="E1404" s="21">
        <v>1068.144</v>
      </c>
      <c r="F1404" s="21">
        <v>4814.6499786376953</v>
      </c>
      <c r="G1404" s="21">
        <v>9663.5090637207031</v>
      </c>
      <c r="H1404" s="21">
        <v>4981.8810272216797</v>
      </c>
      <c r="I1404" s="21">
        <v>19460.040069580078</v>
      </c>
      <c r="J1404" s="21">
        <v>759.41899999999998</v>
      </c>
      <c r="K1404" s="21">
        <v>12.366666666666667</v>
      </c>
      <c r="L1404" s="21">
        <f>+WEEKDAY(demanda_control___COR[FECHA])</f>
        <v>1</v>
      </c>
      <c r="M1404" t="str">
        <f>+VLOOKUP(demanda_control___COR[dia de semana],Tabla2[],2,FALSE)</f>
        <v>Domingo</v>
      </c>
      <c r="N1404" s="21" t="str">
        <f>+VLOOKUP(demanda_control___COR[[#This Row],[dia de semana]],Tabla2[],3,FALSE)</f>
        <v>Domingo</v>
      </c>
    </row>
    <row r="1405" spans="1:35" x14ac:dyDescent="0.25">
      <c r="A1405" s="21">
        <v>6388</v>
      </c>
      <c r="B1405" s="22">
        <v>43583</v>
      </c>
      <c r="C1405" s="21" t="s">
        <v>97</v>
      </c>
      <c r="D1405" s="34">
        <v>43583.458333333336</v>
      </c>
      <c r="E1405" s="21">
        <v>1068.144</v>
      </c>
      <c r="F1405" s="21">
        <v>4814.6499786376953</v>
      </c>
      <c r="G1405" s="21">
        <v>9663.5090637207031</v>
      </c>
      <c r="H1405" s="21">
        <v>4981.8810272216797</v>
      </c>
      <c r="I1405" s="21">
        <v>19460.040069580078</v>
      </c>
      <c r="J1405" s="21">
        <v>797.94100000000003</v>
      </c>
      <c r="K1405" s="21">
        <v>17.149999999999999</v>
      </c>
      <c r="L1405" s="21">
        <f>+WEEKDAY(demanda_control___COR[FECHA])</f>
        <v>1</v>
      </c>
      <c r="M1405" t="str">
        <f>+VLOOKUP(demanda_control___COR[dia de semana],Tabla2[],2,FALSE)</f>
        <v>Domingo</v>
      </c>
      <c r="N1405" s="21" t="str">
        <f>+VLOOKUP(demanda_control___COR[[#This Row],[dia de semana]],Tabla2[],3,FALSE)</f>
        <v>Domingo</v>
      </c>
    </row>
    <row r="1406" spans="1:35" x14ac:dyDescent="0.25">
      <c r="A1406" s="21">
        <v>6388</v>
      </c>
      <c r="B1406" s="22">
        <v>43583</v>
      </c>
      <c r="C1406" s="21" t="s">
        <v>98</v>
      </c>
      <c r="D1406" s="34">
        <v>43583.5</v>
      </c>
      <c r="E1406" s="21">
        <v>1068.144</v>
      </c>
      <c r="F1406" s="21">
        <v>4814.6499786376953</v>
      </c>
      <c r="G1406" s="21">
        <v>9663.5090637207031</v>
      </c>
      <c r="H1406" s="21">
        <v>4981.8810272216797</v>
      </c>
      <c r="I1406" s="21">
        <v>19460.040069580078</v>
      </c>
      <c r="J1406" s="21">
        <v>812.99199999999996</v>
      </c>
      <c r="K1406" s="21">
        <v>21.516666666666666</v>
      </c>
      <c r="L1406" s="21">
        <f>+WEEKDAY(demanda_control___COR[FECHA])</f>
        <v>1</v>
      </c>
      <c r="M1406" t="str">
        <f>+VLOOKUP(demanda_control___COR[dia de semana],Tabla2[],2,FALSE)</f>
        <v>Domingo</v>
      </c>
      <c r="N1406" s="21" t="str">
        <f>+VLOOKUP(demanda_control___COR[[#This Row],[dia de semana]],Tabla2[],3,FALSE)</f>
        <v>Domingo</v>
      </c>
    </row>
    <row r="1407" spans="1:35" x14ac:dyDescent="0.25">
      <c r="A1407" s="21">
        <v>6388</v>
      </c>
      <c r="B1407" s="22">
        <v>43583</v>
      </c>
      <c r="C1407" s="21" t="s">
        <v>99</v>
      </c>
      <c r="D1407" s="34">
        <v>43583.541666666664</v>
      </c>
      <c r="E1407" s="21">
        <v>1068.144</v>
      </c>
      <c r="F1407" s="21">
        <v>4814.6499786376953</v>
      </c>
      <c r="G1407" s="21">
        <v>9663.5090637207031</v>
      </c>
      <c r="H1407" s="21">
        <v>4981.8810272216797</v>
      </c>
      <c r="I1407" s="21">
        <v>19460.040069580078</v>
      </c>
      <c r="J1407" s="21">
        <v>796.78800000000001</v>
      </c>
      <c r="K1407" s="21">
        <v>25.033333333333331</v>
      </c>
      <c r="L1407" s="21">
        <f>+WEEKDAY(demanda_control___COR[FECHA])</f>
        <v>1</v>
      </c>
      <c r="M1407" t="str">
        <f>+VLOOKUP(demanda_control___COR[dia de semana],Tabla2[],2,FALSE)</f>
        <v>Domingo</v>
      </c>
      <c r="N1407" s="21" t="str">
        <f>+VLOOKUP(demanda_control___COR[[#This Row],[dia de semana]],Tabla2[],3,FALSE)</f>
        <v>Domingo</v>
      </c>
    </row>
    <row r="1408" spans="1:35" x14ac:dyDescent="0.25">
      <c r="A1408" s="21">
        <v>6388</v>
      </c>
      <c r="B1408" s="22">
        <v>43583</v>
      </c>
      <c r="C1408" s="21" t="s">
        <v>100</v>
      </c>
      <c r="D1408" s="34">
        <v>43583.583333333336</v>
      </c>
      <c r="E1408" s="21">
        <v>1068.144</v>
      </c>
      <c r="F1408" s="21">
        <v>4814.6499786376953</v>
      </c>
      <c r="G1408" s="21">
        <v>9663.5090637207031</v>
      </c>
      <c r="H1408" s="21">
        <v>4981.8810272216797</v>
      </c>
      <c r="I1408" s="21">
        <v>19460.040069580078</v>
      </c>
      <c r="J1408" s="21">
        <v>769.76099999999997</v>
      </c>
      <c r="K1408" s="21">
        <v>26.416666666666668</v>
      </c>
      <c r="L1408" s="21">
        <f>+WEEKDAY(demanda_control___COR[FECHA])</f>
        <v>1</v>
      </c>
      <c r="M1408" t="str">
        <f>+VLOOKUP(demanda_control___COR[dia de semana],Tabla2[],2,FALSE)</f>
        <v>Domingo</v>
      </c>
      <c r="N1408" s="21" t="str">
        <f>+VLOOKUP(demanda_control___COR[[#This Row],[dia de semana]],Tabla2[],3,FALSE)</f>
        <v>Domingo</v>
      </c>
    </row>
    <row r="1409" spans="1:14" x14ac:dyDescent="0.25">
      <c r="A1409" s="21">
        <v>6388</v>
      </c>
      <c r="B1409" s="22">
        <v>43583</v>
      </c>
      <c r="C1409" s="21" t="s">
        <v>101</v>
      </c>
      <c r="D1409" s="34">
        <v>43583.625</v>
      </c>
      <c r="E1409" s="21">
        <v>1068.144</v>
      </c>
      <c r="F1409" s="21">
        <v>4814.6499786376953</v>
      </c>
      <c r="G1409" s="21">
        <v>9663.5090637207031</v>
      </c>
      <c r="H1409" s="21">
        <v>4981.8810272216797</v>
      </c>
      <c r="I1409" s="21">
        <v>19460.040069580078</v>
      </c>
      <c r="J1409" s="21">
        <v>757.60900000000004</v>
      </c>
      <c r="K1409" s="21">
        <v>26.416666666666664</v>
      </c>
      <c r="L1409" s="21">
        <f>+WEEKDAY(demanda_control___COR[FECHA])</f>
        <v>1</v>
      </c>
      <c r="M1409" t="str">
        <f>+VLOOKUP(demanda_control___COR[dia de semana],Tabla2[],2,FALSE)</f>
        <v>Domingo</v>
      </c>
      <c r="N1409" s="21" t="str">
        <f>+VLOOKUP(demanda_control___COR[[#This Row],[dia de semana]],Tabla2[],3,FALSE)</f>
        <v>Domingo</v>
      </c>
    </row>
    <row r="1410" spans="1:14" x14ac:dyDescent="0.25">
      <c r="A1410" s="21">
        <v>6388</v>
      </c>
      <c r="B1410" s="22">
        <v>43583</v>
      </c>
      <c r="C1410" s="21" t="s">
        <v>102</v>
      </c>
      <c r="D1410" s="34">
        <v>43583.666666666664</v>
      </c>
      <c r="E1410" s="21">
        <v>1068.144</v>
      </c>
      <c r="F1410" s="21">
        <v>4814.6499786376953</v>
      </c>
      <c r="G1410" s="21">
        <v>9663.5090637207031</v>
      </c>
      <c r="H1410" s="21">
        <v>4981.8810272216797</v>
      </c>
      <c r="I1410" s="21">
        <v>19460.040069580078</v>
      </c>
      <c r="J1410" s="21">
        <v>761.88699999999994</v>
      </c>
      <c r="K1410" s="21">
        <v>26.616666666666667</v>
      </c>
      <c r="L1410" s="21">
        <f>+WEEKDAY(demanda_control___COR[FECHA])</f>
        <v>1</v>
      </c>
      <c r="M1410" t="str">
        <f>+VLOOKUP(demanda_control___COR[dia de semana],Tabla2[],2,FALSE)</f>
        <v>Domingo</v>
      </c>
      <c r="N1410" s="21" t="str">
        <f>+VLOOKUP(demanda_control___COR[[#This Row],[dia de semana]],Tabla2[],3,FALSE)</f>
        <v>Domingo</v>
      </c>
    </row>
    <row r="1411" spans="1:14" x14ac:dyDescent="0.25">
      <c r="A1411" s="21">
        <v>6388</v>
      </c>
      <c r="B1411" s="22">
        <v>43583</v>
      </c>
      <c r="C1411" s="21" t="s">
        <v>103</v>
      </c>
      <c r="D1411" s="34">
        <v>43583.708333333336</v>
      </c>
      <c r="E1411" s="21">
        <v>1068.144</v>
      </c>
      <c r="F1411" s="21">
        <v>4814.6499786376953</v>
      </c>
      <c r="G1411" s="21">
        <v>9663.5090637207031</v>
      </c>
      <c r="H1411" s="21">
        <v>4981.8810272216797</v>
      </c>
      <c r="I1411" s="21">
        <v>19460.040069580078</v>
      </c>
      <c r="J1411" s="21">
        <v>770.13199999999995</v>
      </c>
      <c r="K1411" s="21">
        <v>25.5</v>
      </c>
      <c r="L1411" s="21">
        <f>+WEEKDAY(demanda_control___COR[FECHA])</f>
        <v>1</v>
      </c>
      <c r="M1411" t="str">
        <f>+VLOOKUP(demanda_control___COR[dia de semana],Tabla2[],2,FALSE)</f>
        <v>Domingo</v>
      </c>
      <c r="N1411" s="21" t="str">
        <f>+VLOOKUP(demanda_control___COR[[#This Row],[dia de semana]],Tabla2[],3,FALSE)</f>
        <v>Domingo</v>
      </c>
    </row>
    <row r="1412" spans="1:14" x14ac:dyDescent="0.25">
      <c r="A1412" s="21">
        <v>6388</v>
      </c>
      <c r="B1412" s="22">
        <v>43583</v>
      </c>
      <c r="C1412" s="21" t="s">
        <v>104</v>
      </c>
      <c r="D1412" s="34">
        <v>43583.75</v>
      </c>
      <c r="E1412" s="21">
        <v>1068.144</v>
      </c>
      <c r="F1412" s="21">
        <v>4814.6499786376953</v>
      </c>
      <c r="G1412" s="21">
        <v>9663.5090637207031</v>
      </c>
      <c r="H1412" s="21">
        <v>4981.8810272216797</v>
      </c>
      <c r="I1412" s="21">
        <v>19460.040069580078</v>
      </c>
      <c r="J1412" s="21">
        <v>828.66700000000003</v>
      </c>
      <c r="K1412" s="21">
        <v>21.966666666666665</v>
      </c>
      <c r="L1412" s="21">
        <f>+WEEKDAY(demanda_control___COR[FECHA])</f>
        <v>1</v>
      </c>
      <c r="M1412" t="str">
        <f>+VLOOKUP(demanda_control___COR[dia de semana],Tabla2[],2,FALSE)</f>
        <v>Domingo</v>
      </c>
      <c r="N1412" s="21" t="str">
        <f>+VLOOKUP(demanda_control___COR[[#This Row],[dia de semana]],Tabla2[],3,FALSE)</f>
        <v>Domingo</v>
      </c>
    </row>
    <row r="1413" spans="1:14" x14ac:dyDescent="0.25">
      <c r="A1413" s="21">
        <v>6388</v>
      </c>
      <c r="B1413" s="22">
        <v>43583</v>
      </c>
      <c r="C1413" s="21" t="s">
        <v>105</v>
      </c>
      <c r="D1413" s="34">
        <v>43583.791666666664</v>
      </c>
      <c r="E1413" s="21">
        <v>1068.144</v>
      </c>
      <c r="F1413" s="21">
        <v>4814.6499786376953</v>
      </c>
      <c r="G1413" s="21">
        <v>9663.5090637207031</v>
      </c>
      <c r="H1413" s="21">
        <v>4981.8810272216797</v>
      </c>
      <c r="I1413" s="21">
        <v>19460.040069580078</v>
      </c>
      <c r="J1413" s="21">
        <v>1016.835</v>
      </c>
      <c r="K1413" s="21">
        <v>19.149999999999999</v>
      </c>
      <c r="L1413" s="21">
        <f>+WEEKDAY(demanda_control___COR[FECHA])</f>
        <v>1</v>
      </c>
      <c r="M1413" t="str">
        <f>+VLOOKUP(demanda_control___COR[dia de semana],Tabla2[],2,FALSE)</f>
        <v>Domingo</v>
      </c>
      <c r="N1413" s="21" t="str">
        <f>+VLOOKUP(demanda_control___COR[[#This Row],[dia de semana]],Tabla2[],3,FALSE)</f>
        <v>Domingo</v>
      </c>
    </row>
    <row r="1414" spans="1:14" x14ac:dyDescent="0.25">
      <c r="A1414" s="21">
        <v>6388</v>
      </c>
      <c r="B1414" s="22">
        <v>43583</v>
      </c>
      <c r="C1414" s="21" t="s">
        <v>106</v>
      </c>
      <c r="D1414" s="34">
        <v>43583.833333333336</v>
      </c>
      <c r="E1414" s="21">
        <v>1068.144</v>
      </c>
      <c r="F1414" s="21">
        <v>4814.6499786376953</v>
      </c>
      <c r="G1414" s="21">
        <v>9663.5090637207031</v>
      </c>
      <c r="H1414" s="21">
        <v>4981.8810272216797</v>
      </c>
      <c r="I1414" s="21">
        <v>19460.040069580078</v>
      </c>
      <c r="J1414" s="21">
        <v>1062.3520000000001</v>
      </c>
      <c r="K1414" s="21">
        <v>17.383333333333333</v>
      </c>
      <c r="L1414" s="21">
        <f>+WEEKDAY(demanda_control___COR[FECHA])</f>
        <v>1</v>
      </c>
      <c r="M1414" t="str">
        <f>+VLOOKUP(demanda_control___COR[dia de semana],Tabla2[],2,FALSE)</f>
        <v>Domingo</v>
      </c>
      <c r="N1414" s="21" t="str">
        <f>+VLOOKUP(demanda_control___COR[[#This Row],[dia de semana]],Tabla2[],3,FALSE)</f>
        <v>Domingo</v>
      </c>
    </row>
    <row r="1415" spans="1:14" x14ac:dyDescent="0.25">
      <c r="A1415" s="21">
        <v>6388</v>
      </c>
      <c r="B1415" s="22">
        <v>43583</v>
      </c>
      <c r="C1415" s="21" t="s">
        <v>107</v>
      </c>
      <c r="D1415" s="34">
        <v>43583.875</v>
      </c>
      <c r="E1415" s="21">
        <v>1068.144</v>
      </c>
      <c r="F1415" s="21">
        <v>4814.6499786376953</v>
      </c>
      <c r="G1415" s="21">
        <v>9663.5090637207031</v>
      </c>
      <c r="H1415" s="21">
        <v>4981.8810272216797</v>
      </c>
      <c r="I1415" s="21">
        <v>19460.040069580078</v>
      </c>
      <c r="J1415" s="21">
        <v>1061.127</v>
      </c>
      <c r="K1415" s="21">
        <v>15.85</v>
      </c>
      <c r="L1415" s="21">
        <f>+WEEKDAY(demanda_control___COR[FECHA])</f>
        <v>1</v>
      </c>
      <c r="M1415" t="str">
        <f>+VLOOKUP(demanda_control___COR[dia de semana],Tabla2[],2,FALSE)</f>
        <v>Domingo</v>
      </c>
      <c r="N1415" s="21" t="str">
        <f>+VLOOKUP(demanda_control___COR[[#This Row],[dia de semana]],Tabla2[],3,FALSE)</f>
        <v>Domingo</v>
      </c>
    </row>
    <row r="1416" spans="1:14" x14ac:dyDescent="0.25">
      <c r="A1416" s="21">
        <v>6388</v>
      </c>
      <c r="B1416" s="22">
        <v>43583</v>
      </c>
      <c r="C1416" s="21" t="s">
        <v>108</v>
      </c>
      <c r="D1416" s="34">
        <v>43583.916666666664</v>
      </c>
      <c r="E1416" s="21">
        <v>1068.144</v>
      </c>
      <c r="F1416" s="21">
        <v>4814.6499786376953</v>
      </c>
      <c r="G1416" s="21">
        <v>9663.5090637207031</v>
      </c>
      <c r="H1416" s="21">
        <v>4981.8810272216797</v>
      </c>
      <c r="I1416" s="21">
        <v>19460.040069580078</v>
      </c>
      <c r="J1416" s="21">
        <v>1012.9</v>
      </c>
      <c r="K1416" s="21">
        <v>14.9</v>
      </c>
      <c r="L1416" s="21">
        <f>+WEEKDAY(demanda_control___COR[FECHA])</f>
        <v>1</v>
      </c>
      <c r="M1416" t="str">
        <f>+VLOOKUP(demanda_control___COR[dia de semana],Tabla2[],2,FALSE)</f>
        <v>Domingo</v>
      </c>
      <c r="N1416" s="21" t="str">
        <f>+VLOOKUP(demanda_control___COR[[#This Row],[dia de semana]],Tabla2[],3,FALSE)</f>
        <v>Domingo</v>
      </c>
    </row>
    <row r="1417" spans="1:14" x14ac:dyDescent="0.25">
      <c r="A1417" s="21">
        <v>6388</v>
      </c>
      <c r="B1417" s="22">
        <v>43583</v>
      </c>
      <c r="C1417" s="21" t="s">
        <v>109</v>
      </c>
      <c r="D1417" s="34">
        <v>43583.958333333336</v>
      </c>
      <c r="E1417" s="21">
        <v>1068.144</v>
      </c>
      <c r="F1417" s="21">
        <v>4814.6499786376953</v>
      </c>
      <c r="G1417" s="21">
        <v>9663.5090637207031</v>
      </c>
      <c r="H1417" s="21">
        <v>4981.8810272216797</v>
      </c>
      <c r="I1417" s="21">
        <v>19460.040069580078</v>
      </c>
      <c r="J1417" s="21">
        <v>936.69100000000003</v>
      </c>
      <c r="K1417" s="21">
        <v>14.25</v>
      </c>
      <c r="L1417" s="21">
        <f>+WEEKDAY(demanda_control___COR[FECHA])</f>
        <v>1</v>
      </c>
      <c r="M1417" t="str">
        <f>+VLOOKUP(demanda_control___COR[dia de semana],Tabla2[],2,FALSE)</f>
        <v>Domingo</v>
      </c>
      <c r="N1417" s="21" t="str">
        <f>+VLOOKUP(demanda_control___COR[[#This Row],[dia de semana]],Tabla2[],3,FALSE)</f>
        <v>Domingo</v>
      </c>
    </row>
    <row r="1418" spans="1:14" x14ac:dyDescent="0.25">
      <c r="A1418" s="21">
        <v>6388</v>
      </c>
      <c r="B1418" s="22">
        <v>43584</v>
      </c>
      <c r="C1418" s="21" t="s">
        <v>86</v>
      </c>
      <c r="D1418" s="34">
        <v>43584</v>
      </c>
      <c r="E1418" s="21">
        <v>1243.78</v>
      </c>
      <c r="F1418" s="21">
        <v>4888.2720184326172</v>
      </c>
      <c r="G1418" s="21">
        <v>13178.178909301758</v>
      </c>
      <c r="H1418" s="21">
        <v>5932.2090454101563</v>
      </c>
      <c r="I1418" s="21">
        <v>23998.659973144531</v>
      </c>
      <c r="J1418" s="21">
        <v>847.46400000000006</v>
      </c>
      <c r="K1418" s="21">
        <v>13.183333333333334</v>
      </c>
      <c r="L1418" s="21">
        <f>+WEEKDAY(demanda_control___COR[FECHA])</f>
        <v>2</v>
      </c>
      <c r="M1418" t="str">
        <f>+VLOOKUP(demanda_control___COR[dia de semana],Tabla2[],2,FALSE)</f>
        <v>Lunes</v>
      </c>
      <c r="N1418" s="21" t="str">
        <f>+VLOOKUP(demanda_control___COR[[#This Row],[dia de semana]],Tabla2[],3,FALSE)</f>
        <v>Hábil</v>
      </c>
    </row>
    <row r="1419" spans="1:14" x14ac:dyDescent="0.25">
      <c r="A1419" s="21">
        <v>6388</v>
      </c>
      <c r="B1419" s="22">
        <v>43584</v>
      </c>
      <c r="C1419" s="21" t="s">
        <v>87</v>
      </c>
      <c r="D1419" s="34">
        <v>43584.041666666664</v>
      </c>
      <c r="E1419" s="21">
        <v>1243.78</v>
      </c>
      <c r="F1419" s="21">
        <v>4888.2720184326172</v>
      </c>
      <c r="G1419" s="21">
        <v>13178.178909301758</v>
      </c>
      <c r="H1419" s="21">
        <v>5932.2090454101563</v>
      </c>
      <c r="I1419" s="21">
        <v>23998.659973144531</v>
      </c>
      <c r="J1419" s="21">
        <v>777.73199999999997</v>
      </c>
      <c r="K1419" s="21">
        <v>12.383333333333333</v>
      </c>
      <c r="L1419" s="21">
        <f>+WEEKDAY(demanda_control___COR[FECHA])</f>
        <v>2</v>
      </c>
      <c r="M1419" t="str">
        <f>+VLOOKUP(demanda_control___COR[dia de semana],Tabla2[],2,FALSE)</f>
        <v>Lunes</v>
      </c>
      <c r="N1419" s="21" t="str">
        <f>+VLOOKUP(demanda_control___COR[[#This Row],[dia de semana]],Tabla2[],3,FALSE)</f>
        <v>Hábil</v>
      </c>
    </row>
    <row r="1420" spans="1:14" x14ac:dyDescent="0.25">
      <c r="A1420" s="21">
        <v>6388</v>
      </c>
      <c r="B1420" s="22">
        <v>43584</v>
      </c>
      <c r="C1420" s="21" t="s">
        <v>88</v>
      </c>
      <c r="D1420" s="34">
        <v>43584.083333333336</v>
      </c>
      <c r="E1420" s="21">
        <v>1243.78</v>
      </c>
      <c r="F1420" s="21">
        <v>4888.2720184326172</v>
      </c>
      <c r="G1420" s="21">
        <v>13178.178909301758</v>
      </c>
      <c r="H1420" s="21">
        <v>5932.2090454101563</v>
      </c>
      <c r="I1420" s="21">
        <v>23998.659973144531</v>
      </c>
      <c r="J1420" s="21">
        <v>742.72</v>
      </c>
      <c r="K1420" s="21">
        <v>11.416666666666666</v>
      </c>
      <c r="L1420" s="21">
        <f>+WEEKDAY(demanda_control___COR[FECHA])</f>
        <v>2</v>
      </c>
      <c r="M1420" t="str">
        <f>+VLOOKUP(demanda_control___COR[dia de semana],Tabla2[],2,FALSE)</f>
        <v>Lunes</v>
      </c>
      <c r="N1420" s="21" t="str">
        <f>+VLOOKUP(demanda_control___COR[[#This Row],[dia de semana]],Tabla2[],3,FALSE)</f>
        <v>Hábil</v>
      </c>
    </row>
    <row r="1421" spans="1:14" x14ac:dyDescent="0.25">
      <c r="A1421" s="21">
        <v>6388</v>
      </c>
      <c r="B1421" s="22">
        <v>43584</v>
      </c>
      <c r="C1421" s="21" t="s">
        <v>89</v>
      </c>
      <c r="D1421" s="34">
        <v>43584.125</v>
      </c>
      <c r="E1421" s="21">
        <v>1243.78</v>
      </c>
      <c r="F1421" s="21">
        <v>4888.2720184326172</v>
      </c>
      <c r="G1421" s="21">
        <v>13178.178909301758</v>
      </c>
      <c r="H1421" s="21">
        <v>5932.2090454101563</v>
      </c>
      <c r="I1421" s="21">
        <v>23998.659973144531</v>
      </c>
      <c r="J1421" s="21">
        <v>732.00300000000004</v>
      </c>
      <c r="K1421" s="21">
        <v>10.6</v>
      </c>
      <c r="L1421" s="21">
        <f>+WEEKDAY(demanda_control___COR[FECHA])</f>
        <v>2</v>
      </c>
      <c r="M1421" t="str">
        <f>+VLOOKUP(demanda_control___COR[dia de semana],Tabla2[],2,FALSE)</f>
        <v>Lunes</v>
      </c>
      <c r="N1421" s="21" t="str">
        <f>+VLOOKUP(demanda_control___COR[[#This Row],[dia de semana]],Tabla2[],3,FALSE)</f>
        <v>Hábil</v>
      </c>
    </row>
    <row r="1422" spans="1:14" x14ac:dyDescent="0.25">
      <c r="A1422" s="21">
        <v>6388</v>
      </c>
      <c r="B1422" s="22">
        <v>43584</v>
      </c>
      <c r="C1422" s="21" t="s">
        <v>90</v>
      </c>
      <c r="D1422" s="34">
        <v>43584.166666666664</v>
      </c>
      <c r="E1422" s="21">
        <v>1243.78</v>
      </c>
      <c r="F1422" s="21">
        <v>4888.2720184326172</v>
      </c>
      <c r="G1422" s="21">
        <v>13178.178909301758</v>
      </c>
      <c r="H1422" s="21">
        <v>5932.2090454101563</v>
      </c>
      <c r="I1422" s="21">
        <v>23998.659973144531</v>
      </c>
      <c r="J1422" s="21">
        <v>743.649</v>
      </c>
      <c r="K1422" s="21">
        <v>10.216666666666667</v>
      </c>
      <c r="L1422" s="21">
        <f>+WEEKDAY(demanda_control___COR[FECHA])</f>
        <v>2</v>
      </c>
      <c r="M1422" s="21" t="str">
        <f>+VLOOKUP(demanda_control___COR[dia de semana],Tabla2[],2,FALSE)</f>
        <v>Lunes</v>
      </c>
      <c r="N1422" s="21" t="str">
        <f>+VLOOKUP(demanda_control___COR[[#This Row],[dia de semana]],Tabla2[],3,FALSE)</f>
        <v>Hábil</v>
      </c>
    </row>
    <row r="1423" spans="1:14" x14ac:dyDescent="0.25">
      <c r="A1423" s="21">
        <v>6388</v>
      </c>
      <c r="B1423" s="22">
        <v>43584</v>
      </c>
      <c r="C1423" s="21" t="s">
        <v>91</v>
      </c>
      <c r="D1423" s="34">
        <v>43584.208333333336</v>
      </c>
      <c r="E1423" s="21">
        <v>1243.78</v>
      </c>
      <c r="F1423" s="21">
        <v>4888.2720184326172</v>
      </c>
      <c r="G1423" s="21">
        <v>13178.178909301758</v>
      </c>
      <c r="H1423" s="21">
        <v>5932.2090454101563</v>
      </c>
      <c r="I1423" s="21">
        <v>23998.659973144531</v>
      </c>
      <c r="J1423" s="21">
        <v>776.91300000000001</v>
      </c>
      <c r="K1423" s="21">
        <v>9.7166666666666668</v>
      </c>
      <c r="L1423" s="21">
        <f>+WEEKDAY(demanda_control___COR[FECHA])</f>
        <v>2</v>
      </c>
      <c r="M1423" t="str">
        <f>+VLOOKUP(demanda_control___COR[dia de semana],Tabla2[],2,FALSE)</f>
        <v>Lunes</v>
      </c>
      <c r="N1423" s="21" t="str">
        <f>+VLOOKUP(demanda_control___COR[[#This Row],[dia de semana]],Tabla2[],3,FALSE)</f>
        <v>Hábil</v>
      </c>
    </row>
    <row r="1424" spans="1:14" x14ac:dyDescent="0.25">
      <c r="A1424" s="21">
        <v>6388</v>
      </c>
      <c r="B1424" s="22">
        <v>43584</v>
      </c>
      <c r="C1424" s="21" t="s">
        <v>92</v>
      </c>
      <c r="D1424" s="34">
        <v>43584.25</v>
      </c>
      <c r="E1424" s="21">
        <v>1243.78</v>
      </c>
      <c r="F1424" s="21">
        <v>4888.2720184326172</v>
      </c>
      <c r="G1424" s="21">
        <v>13178.178909301758</v>
      </c>
      <c r="H1424" s="21">
        <v>5932.2090454101563</v>
      </c>
      <c r="I1424" s="21">
        <v>23998.659973144531</v>
      </c>
      <c r="J1424" s="21">
        <v>882.59699999999998</v>
      </c>
      <c r="K1424" s="21">
        <v>9.3833333333333329</v>
      </c>
      <c r="L1424" s="21">
        <f>+WEEKDAY(demanda_control___COR[FECHA])</f>
        <v>2</v>
      </c>
      <c r="M1424" t="str">
        <f>+VLOOKUP(demanda_control___COR[dia de semana],Tabla2[],2,FALSE)</f>
        <v>Lunes</v>
      </c>
      <c r="N1424" s="21" t="str">
        <f>+VLOOKUP(demanda_control___COR[[#This Row],[dia de semana]],Tabla2[],3,FALSE)</f>
        <v>Hábil</v>
      </c>
    </row>
    <row r="1425" spans="1:14" x14ac:dyDescent="0.25">
      <c r="A1425" s="21">
        <v>6388</v>
      </c>
      <c r="B1425" s="22">
        <v>43584</v>
      </c>
      <c r="C1425" s="21" t="s">
        <v>93</v>
      </c>
      <c r="D1425" s="34">
        <v>43584.291666666664</v>
      </c>
      <c r="E1425" s="21">
        <v>1243.78</v>
      </c>
      <c r="F1425" s="21">
        <v>4888.2720184326172</v>
      </c>
      <c r="G1425" s="21">
        <v>13178.178909301758</v>
      </c>
      <c r="H1425" s="21">
        <v>5932.2090454101563</v>
      </c>
      <c r="I1425" s="21">
        <v>23998.659973144531</v>
      </c>
      <c r="J1425" s="21">
        <v>984.06399999999996</v>
      </c>
      <c r="K1425" s="21">
        <v>9.3333333333333339</v>
      </c>
      <c r="L1425" s="21">
        <f>+WEEKDAY(demanda_control___COR[FECHA])</f>
        <v>2</v>
      </c>
      <c r="M1425" t="str">
        <f>+VLOOKUP(demanda_control___COR[dia de semana],Tabla2[],2,FALSE)</f>
        <v>Lunes</v>
      </c>
      <c r="N1425" s="21" t="str">
        <f>+VLOOKUP(demanda_control___COR[[#This Row],[dia de semana]],Tabla2[],3,FALSE)</f>
        <v>Hábil</v>
      </c>
    </row>
    <row r="1426" spans="1:14" x14ac:dyDescent="0.25">
      <c r="A1426" s="21">
        <v>6388</v>
      </c>
      <c r="B1426" s="22">
        <v>43584</v>
      </c>
      <c r="C1426" s="21" t="s">
        <v>94</v>
      </c>
      <c r="D1426" s="34">
        <v>43584.333333333336</v>
      </c>
      <c r="E1426" s="21">
        <v>1243.78</v>
      </c>
      <c r="F1426" s="21">
        <v>4888.2720184326172</v>
      </c>
      <c r="G1426" s="21">
        <v>13178.178909301758</v>
      </c>
      <c r="H1426" s="21">
        <v>5932.2090454101563</v>
      </c>
      <c r="I1426" s="21">
        <v>23998.659973144531</v>
      </c>
      <c r="J1426" s="21">
        <v>1001.492</v>
      </c>
      <c r="K1426" s="21">
        <v>10.25</v>
      </c>
      <c r="L1426" s="21">
        <f>+WEEKDAY(demanda_control___COR[FECHA])</f>
        <v>2</v>
      </c>
      <c r="M1426" t="str">
        <f>+VLOOKUP(demanda_control___COR[dia de semana],Tabla2[],2,FALSE)</f>
        <v>Lunes</v>
      </c>
      <c r="N1426" s="21" t="str">
        <f>+VLOOKUP(demanda_control___COR[[#This Row],[dia de semana]],Tabla2[],3,FALSE)</f>
        <v>Hábil</v>
      </c>
    </row>
    <row r="1427" spans="1:14" x14ac:dyDescent="0.25">
      <c r="A1427" s="21">
        <v>6388</v>
      </c>
      <c r="B1427" s="22">
        <v>43584</v>
      </c>
      <c r="C1427" s="21" t="s">
        <v>95</v>
      </c>
      <c r="D1427" s="34">
        <v>43584.375</v>
      </c>
      <c r="E1427" s="21">
        <v>1243.78</v>
      </c>
      <c r="F1427" s="21">
        <v>4888.2720184326172</v>
      </c>
      <c r="G1427" s="21">
        <v>13178.178909301758</v>
      </c>
      <c r="H1427" s="21">
        <v>5932.2090454101563</v>
      </c>
      <c r="I1427" s="21">
        <v>23998.659973144531</v>
      </c>
      <c r="J1427" s="21">
        <v>1054.5830000000001</v>
      </c>
      <c r="K1427" s="21">
        <v>14</v>
      </c>
      <c r="L1427" s="21">
        <f>+WEEKDAY(demanda_control___COR[FECHA])</f>
        <v>2</v>
      </c>
      <c r="M1427" t="str">
        <f>+VLOOKUP(demanda_control___COR[dia de semana],Tabla2[],2,FALSE)</f>
        <v>Lunes</v>
      </c>
      <c r="N1427" s="21" t="str">
        <f>+VLOOKUP(demanda_control___COR[[#This Row],[dia de semana]],Tabla2[],3,FALSE)</f>
        <v>Hábil</v>
      </c>
    </row>
    <row r="1428" spans="1:14" x14ac:dyDescent="0.25">
      <c r="A1428" s="21">
        <v>6388</v>
      </c>
      <c r="B1428" s="22">
        <v>43584</v>
      </c>
      <c r="C1428" s="21" t="s">
        <v>96</v>
      </c>
      <c r="D1428" s="34">
        <v>43584.416666666664</v>
      </c>
      <c r="E1428" s="21">
        <v>1243.78</v>
      </c>
      <c r="F1428" s="21">
        <v>4888.2720184326172</v>
      </c>
      <c r="G1428" s="21">
        <v>13178.178909301758</v>
      </c>
      <c r="H1428" s="21">
        <v>5932.2090454101563</v>
      </c>
      <c r="I1428" s="21">
        <v>23998.659973144531</v>
      </c>
      <c r="J1428" s="21">
        <v>1080.0619999999999</v>
      </c>
      <c r="K1428" s="21">
        <v>18.216666666666669</v>
      </c>
      <c r="L1428" s="21">
        <f>+WEEKDAY(demanda_control___COR[FECHA])</f>
        <v>2</v>
      </c>
      <c r="M1428" t="str">
        <f>+VLOOKUP(demanda_control___COR[dia de semana],Tabla2[],2,FALSE)</f>
        <v>Lunes</v>
      </c>
      <c r="N1428" s="21" t="str">
        <f>+VLOOKUP(demanda_control___COR[[#This Row],[dia de semana]],Tabla2[],3,FALSE)</f>
        <v>Hábil</v>
      </c>
    </row>
    <row r="1429" spans="1:14" x14ac:dyDescent="0.25">
      <c r="A1429" s="21">
        <v>6388</v>
      </c>
      <c r="B1429" s="22">
        <v>43584</v>
      </c>
      <c r="C1429" s="21" t="s">
        <v>97</v>
      </c>
      <c r="D1429" s="34">
        <v>43584.458333333336</v>
      </c>
      <c r="E1429" s="21">
        <v>1243.78</v>
      </c>
      <c r="F1429" s="21">
        <v>4888.2720184326172</v>
      </c>
      <c r="G1429" s="21">
        <v>13178.178909301758</v>
      </c>
      <c r="H1429" s="21">
        <v>5932.2090454101563</v>
      </c>
      <c r="I1429" s="21">
        <v>23998.659973144531</v>
      </c>
      <c r="J1429" s="21">
        <v>1099.7370000000001</v>
      </c>
      <c r="K1429" s="21">
        <v>20.85</v>
      </c>
      <c r="L1429" s="21">
        <f>+WEEKDAY(demanda_control___COR[FECHA])</f>
        <v>2</v>
      </c>
      <c r="M1429" t="str">
        <f>+VLOOKUP(demanda_control___COR[dia de semana],Tabla2[],2,FALSE)</f>
        <v>Lunes</v>
      </c>
      <c r="N1429" s="21" t="str">
        <f>+VLOOKUP(demanda_control___COR[[#This Row],[dia de semana]],Tabla2[],3,FALSE)</f>
        <v>Hábil</v>
      </c>
    </row>
    <row r="1430" spans="1:14" x14ac:dyDescent="0.25">
      <c r="A1430" s="21">
        <v>6388</v>
      </c>
      <c r="B1430" s="22">
        <v>43584</v>
      </c>
      <c r="C1430" s="21" t="s">
        <v>98</v>
      </c>
      <c r="D1430" s="34">
        <v>43584.5</v>
      </c>
      <c r="E1430" s="21">
        <v>1243.78</v>
      </c>
      <c r="F1430" s="21">
        <v>4888.2720184326172</v>
      </c>
      <c r="G1430" s="21">
        <v>13178.178909301758</v>
      </c>
      <c r="H1430" s="21">
        <v>5932.2090454101563</v>
      </c>
      <c r="I1430" s="21">
        <v>23998.659973144531</v>
      </c>
      <c r="J1430" s="21">
        <v>1090.559</v>
      </c>
      <c r="K1430" s="21">
        <v>22.766666666666666</v>
      </c>
      <c r="L1430" s="21">
        <f>+WEEKDAY(demanda_control___COR[FECHA])</f>
        <v>2</v>
      </c>
      <c r="M1430" t="str">
        <f>+VLOOKUP(demanda_control___COR[dia de semana],Tabla2[],2,FALSE)</f>
        <v>Lunes</v>
      </c>
      <c r="N1430" s="21" t="str">
        <f>+VLOOKUP(demanda_control___COR[[#This Row],[dia de semana]],Tabla2[],3,FALSE)</f>
        <v>Hábil</v>
      </c>
    </row>
    <row r="1431" spans="1:14" x14ac:dyDescent="0.25">
      <c r="A1431" s="21">
        <v>6388</v>
      </c>
      <c r="B1431" s="22">
        <v>43584</v>
      </c>
      <c r="C1431" s="21" t="s">
        <v>99</v>
      </c>
      <c r="D1431" s="34">
        <v>43584.541666666664</v>
      </c>
      <c r="E1431" s="21">
        <v>1243.78</v>
      </c>
      <c r="F1431" s="21">
        <v>4888.2720184326172</v>
      </c>
      <c r="G1431" s="21">
        <v>13178.178909301758</v>
      </c>
      <c r="H1431" s="21">
        <v>5932.2090454101563</v>
      </c>
      <c r="I1431" s="21">
        <v>23998.659973144531</v>
      </c>
      <c r="J1431" s="21">
        <v>1062.175</v>
      </c>
      <c r="K1431" s="21">
        <v>23.9</v>
      </c>
      <c r="L1431" s="21">
        <f>+WEEKDAY(demanda_control___COR[FECHA])</f>
        <v>2</v>
      </c>
      <c r="M1431" t="str">
        <f>+VLOOKUP(demanda_control___COR[dia de semana],Tabla2[],2,FALSE)</f>
        <v>Lunes</v>
      </c>
      <c r="N1431" s="21" t="str">
        <f>+VLOOKUP(demanda_control___COR[[#This Row],[dia de semana]],Tabla2[],3,FALSE)</f>
        <v>Hábil</v>
      </c>
    </row>
    <row r="1432" spans="1:14" x14ac:dyDescent="0.25">
      <c r="A1432" s="21">
        <v>6388</v>
      </c>
      <c r="B1432" s="22">
        <v>43584</v>
      </c>
      <c r="C1432" s="21" t="s">
        <v>100</v>
      </c>
      <c r="D1432" s="34">
        <v>43584.583333333336</v>
      </c>
      <c r="E1432" s="21">
        <v>1243.78</v>
      </c>
      <c r="F1432" s="21">
        <v>4888.2720184326172</v>
      </c>
      <c r="G1432" s="21">
        <v>13178.178909301758</v>
      </c>
      <c r="H1432" s="21">
        <v>5932.2090454101563</v>
      </c>
      <c r="I1432" s="21">
        <v>23998.659973144531</v>
      </c>
      <c r="J1432" s="21">
        <v>1040.8610000000001</v>
      </c>
      <c r="K1432" s="21">
        <v>24.416666666666668</v>
      </c>
      <c r="L1432" s="21">
        <f>+WEEKDAY(demanda_control___COR[FECHA])</f>
        <v>2</v>
      </c>
      <c r="M1432" t="str">
        <f>+VLOOKUP(demanda_control___COR[dia de semana],Tabla2[],2,FALSE)</f>
        <v>Lunes</v>
      </c>
      <c r="N1432" s="21" t="str">
        <f>+VLOOKUP(demanda_control___COR[[#This Row],[dia de semana]],Tabla2[],3,FALSE)</f>
        <v>Hábil</v>
      </c>
    </row>
    <row r="1433" spans="1:14" x14ac:dyDescent="0.25">
      <c r="A1433" s="21">
        <v>6388</v>
      </c>
      <c r="B1433" s="22">
        <v>43584</v>
      </c>
      <c r="C1433" s="21" t="s">
        <v>101</v>
      </c>
      <c r="D1433" s="34">
        <v>43584.625</v>
      </c>
      <c r="E1433" s="21">
        <v>1243.78</v>
      </c>
      <c r="F1433" s="21">
        <v>4888.2720184326172</v>
      </c>
      <c r="G1433" s="21">
        <v>13178.178909301758</v>
      </c>
      <c r="H1433" s="21">
        <v>5932.2090454101563</v>
      </c>
      <c r="I1433" s="21">
        <v>23998.659973144531</v>
      </c>
      <c r="J1433" s="21">
        <v>1035.17</v>
      </c>
      <c r="K1433" s="21">
        <v>23.65</v>
      </c>
      <c r="L1433" s="21">
        <f>+WEEKDAY(demanda_control___COR[FECHA])</f>
        <v>2</v>
      </c>
      <c r="M1433" t="str">
        <f>+VLOOKUP(demanda_control___COR[dia de semana],Tabla2[],2,FALSE)</f>
        <v>Lunes</v>
      </c>
      <c r="N1433" s="21" t="str">
        <f>+VLOOKUP(demanda_control___COR[[#This Row],[dia de semana]],Tabla2[],3,FALSE)</f>
        <v>Hábil</v>
      </c>
    </row>
    <row r="1434" spans="1:14" x14ac:dyDescent="0.25">
      <c r="A1434" s="21">
        <v>6388</v>
      </c>
      <c r="B1434" s="22">
        <v>43584</v>
      </c>
      <c r="C1434" s="21" t="s">
        <v>102</v>
      </c>
      <c r="D1434" s="34">
        <v>43584.666666666664</v>
      </c>
      <c r="E1434" s="21">
        <v>1243.78</v>
      </c>
      <c r="F1434" s="21">
        <v>4888.2720184326172</v>
      </c>
      <c r="G1434" s="21">
        <v>13178.178909301758</v>
      </c>
      <c r="H1434" s="21">
        <v>5932.2090454101563</v>
      </c>
      <c r="I1434" s="21">
        <v>23998.659973144531</v>
      </c>
      <c r="J1434" s="21">
        <v>1032.44</v>
      </c>
      <c r="K1434" s="21">
        <v>21.616666666666667</v>
      </c>
      <c r="L1434" s="21">
        <f>+WEEKDAY(demanda_control___COR[FECHA])</f>
        <v>2</v>
      </c>
      <c r="M1434" t="str">
        <f>+VLOOKUP(demanda_control___COR[dia de semana],Tabla2[],2,FALSE)</f>
        <v>Lunes</v>
      </c>
      <c r="N1434" s="21" t="str">
        <f>+VLOOKUP(demanda_control___COR[[#This Row],[dia de semana]],Tabla2[],3,FALSE)</f>
        <v>Hábil</v>
      </c>
    </row>
    <row r="1435" spans="1:14" x14ac:dyDescent="0.25">
      <c r="A1435" s="21">
        <v>6388</v>
      </c>
      <c r="B1435" s="22">
        <v>43584</v>
      </c>
      <c r="C1435" s="21" t="s">
        <v>103</v>
      </c>
      <c r="D1435" s="34">
        <v>43584.708333333336</v>
      </c>
      <c r="E1435" s="21">
        <v>1243.78</v>
      </c>
      <c r="F1435" s="21">
        <v>4888.2720184326172</v>
      </c>
      <c r="G1435" s="21">
        <v>13178.178909301758</v>
      </c>
      <c r="H1435" s="21">
        <v>5932.2090454101563</v>
      </c>
      <c r="I1435" s="21">
        <v>23998.659973144531</v>
      </c>
      <c r="J1435" s="21">
        <v>1037.5260000000001</v>
      </c>
      <c r="K1435" s="21">
        <v>19.899999999999999</v>
      </c>
      <c r="L1435" s="21">
        <f>+WEEKDAY(demanda_control___COR[FECHA])</f>
        <v>2</v>
      </c>
      <c r="M1435" t="str">
        <f>+VLOOKUP(demanda_control___COR[dia de semana],Tabla2[],2,FALSE)</f>
        <v>Lunes</v>
      </c>
      <c r="N1435" s="21" t="str">
        <f>+VLOOKUP(demanda_control___COR[[#This Row],[dia de semana]],Tabla2[],3,FALSE)</f>
        <v>Hábil</v>
      </c>
    </row>
    <row r="1436" spans="1:14" x14ac:dyDescent="0.25">
      <c r="A1436" s="21">
        <v>6388</v>
      </c>
      <c r="B1436" s="22">
        <v>43584</v>
      </c>
      <c r="C1436" s="21" t="s">
        <v>104</v>
      </c>
      <c r="D1436" s="34">
        <v>43584.75</v>
      </c>
      <c r="E1436" s="21">
        <v>1243.78</v>
      </c>
      <c r="F1436" s="21">
        <v>4888.2720184326172</v>
      </c>
      <c r="G1436" s="21">
        <v>13178.178909301758</v>
      </c>
      <c r="H1436" s="21">
        <v>5932.2090454101563</v>
      </c>
      <c r="I1436" s="21">
        <v>23998.659973144531</v>
      </c>
      <c r="J1436" s="21">
        <v>1096.2539999999999</v>
      </c>
      <c r="K1436" s="21">
        <v>18.600000000000001</v>
      </c>
      <c r="L1436" s="21">
        <f>+WEEKDAY(demanda_control___COR[FECHA])</f>
        <v>2</v>
      </c>
      <c r="M1436" t="str">
        <f>+VLOOKUP(demanda_control___COR[dia de semana],Tabla2[],2,FALSE)</f>
        <v>Lunes</v>
      </c>
      <c r="N1436" s="21" t="str">
        <f>+VLOOKUP(demanda_control___COR[[#This Row],[dia de semana]],Tabla2[],3,FALSE)</f>
        <v>Hábil</v>
      </c>
    </row>
    <row r="1437" spans="1:14" x14ac:dyDescent="0.25">
      <c r="A1437" s="21">
        <v>6388</v>
      </c>
      <c r="B1437" s="22">
        <v>43584</v>
      </c>
      <c r="C1437" s="21" t="s">
        <v>105</v>
      </c>
      <c r="D1437" s="34">
        <v>43584.791666666664</v>
      </c>
      <c r="E1437" s="21">
        <v>1243.78</v>
      </c>
      <c r="F1437" s="21">
        <v>4888.2720184326172</v>
      </c>
      <c r="G1437" s="21">
        <v>13178.178909301758</v>
      </c>
      <c r="H1437" s="21">
        <v>5932.2090454101563</v>
      </c>
      <c r="I1437" s="21">
        <v>23998.659973144531</v>
      </c>
      <c r="J1437" s="21">
        <v>1226.0909999999999</v>
      </c>
      <c r="K1437" s="21">
        <v>16.933333333333334</v>
      </c>
      <c r="L1437" s="21">
        <f>+WEEKDAY(demanda_control___COR[FECHA])</f>
        <v>2</v>
      </c>
      <c r="M1437" t="str">
        <f>+VLOOKUP(demanda_control___COR[dia de semana],Tabla2[],2,FALSE)</f>
        <v>Lunes</v>
      </c>
      <c r="N1437" s="21" t="str">
        <f>+VLOOKUP(demanda_control___COR[[#This Row],[dia de semana]],Tabla2[],3,FALSE)</f>
        <v>Hábil</v>
      </c>
    </row>
    <row r="1438" spans="1:14" x14ac:dyDescent="0.25">
      <c r="A1438" s="21">
        <v>6388</v>
      </c>
      <c r="B1438" s="22">
        <v>43584</v>
      </c>
      <c r="C1438" s="21" t="s">
        <v>106</v>
      </c>
      <c r="D1438" s="34">
        <v>43584.833333333336</v>
      </c>
      <c r="E1438" s="21">
        <v>1243.78</v>
      </c>
      <c r="F1438" s="21">
        <v>4888.2720184326172</v>
      </c>
      <c r="G1438" s="21">
        <v>13178.178909301758</v>
      </c>
      <c r="H1438" s="21">
        <v>5932.2090454101563</v>
      </c>
      <c r="I1438" s="21">
        <v>23998.659973144531</v>
      </c>
      <c r="J1438" s="21">
        <v>1241.693</v>
      </c>
      <c r="K1438" s="21">
        <v>16.066666666666666</v>
      </c>
      <c r="L1438" s="21">
        <f>+WEEKDAY(demanda_control___COR[FECHA])</f>
        <v>2</v>
      </c>
      <c r="M1438" t="str">
        <f>+VLOOKUP(demanda_control___COR[dia de semana],Tabla2[],2,FALSE)</f>
        <v>Lunes</v>
      </c>
      <c r="N1438" s="21" t="str">
        <f>+VLOOKUP(demanda_control___COR[[#This Row],[dia de semana]],Tabla2[],3,FALSE)</f>
        <v>Hábil</v>
      </c>
    </row>
    <row r="1439" spans="1:14" x14ac:dyDescent="0.25">
      <c r="A1439" s="21">
        <v>6388</v>
      </c>
      <c r="B1439" s="22">
        <v>43584</v>
      </c>
      <c r="C1439" s="21" t="s">
        <v>107</v>
      </c>
      <c r="D1439" s="34">
        <v>43584.875</v>
      </c>
      <c r="E1439" s="21">
        <v>1243.78</v>
      </c>
      <c r="F1439" s="21">
        <v>4888.2720184326172</v>
      </c>
      <c r="G1439" s="21">
        <v>13178.178909301758</v>
      </c>
      <c r="H1439" s="21">
        <v>5932.2090454101563</v>
      </c>
      <c r="I1439" s="21">
        <v>23998.659973144531</v>
      </c>
      <c r="J1439" s="21">
        <v>1223.5129999999999</v>
      </c>
      <c r="K1439" s="21">
        <v>15.8</v>
      </c>
      <c r="L1439" s="21">
        <f>+WEEKDAY(demanda_control___COR[FECHA])</f>
        <v>2</v>
      </c>
      <c r="M1439" t="str">
        <f>+VLOOKUP(demanda_control___COR[dia de semana],Tabla2[],2,FALSE)</f>
        <v>Lunes</v>
      </c>
      <c r="N1439" s="21" t="str">
        <f>+VLOOKUP(demanda_control___COR[[#This Row],[dia de semana]],Tabla2[],3,FALSE)</f>
        <v>Hábil</v>
      </c>
    </row>
    <row r="1440" spans="1:14" x14ac:dyDescent="0.25">
      <c r="A1440" s="21">
        <v>6388</v>
      </c>
      <c r="B1440" s="22">
        <v>43584</v>
      </c>
      <c r="C1440" s="21" t="s">
        <v>108</v>
      </c>
      <c r="D1440" s="34">
        <v>43584.916666666664</v>
      </c>
      <c r="E1440" s="21">
        <v>1243.78</v>
      </c>
      <c r="F1440" s="21">
        <v>4888.2720184326172</v>
      </c>
      <c r="G1440" s="21">
        <v>13178.178909301758</v>
      </c>
      <c r="H1440" s="21">
        <v>5932.2090454101563</v>
      </c>
      <c r="I1440" s="21">
        <v>23998.659973144531</v>
      </c>
      <c r="J1440" s="21">
        <v>1144.6579999999999</v>
      </c>
      <c r="K1440" s="21">
        <v>15.533333333333333</v>
      </c>
      <c r="L1440" s="21">
        <f>+WEEKDAY(demanda_control___COR[FECHA])</f>
        <v>2</v>
      </c>
      <c r="M1440" t="str">
        <f>+VLOOKUP(demanda_control___COR[dia de semana],Tabla2[],2,FALSE)</f>
        <v>Lunes</v>
      </c>
      <c r="N1440" s="21" t="str">
        <f>+VLOOKUP(demanda_control___COR[[#This Row],[dia de semana]],Tabla2[],3,FALSE)</f>
        <v>Hábil</v>
      </c>
    </row>
    <row r="1441" spans="1:14" x14ac:dyDescent="0.25">
      <c r="A1441" s="21">
        <v>6388</v>
      </c>
      <c r="B1441" s="22">
        <v>43584</v>
      </c>
      <c r="C1441" s="21" t="s">
        <v>109</v>
      </c>
      <c r="D1441" s="34">
        <v>43584.958333333336</v>
      </c>
      <c r="E1441" s="21">
        <v>1243.78</v>
      </c>
      <c r="F1441" s="21">
        <v>4888.2720184326172</v>
      </c>
      <c r="G1441" s="21">
        <v>13178.178909301758</v>
      </c>
      <c r="H1441" s="21">
        <v>5932.2090454101563</v>
      </c>
      <c r="I1441" s="21">
        <v>23998.659973144531</v>
      </c>
      <c r="J1441" s="21">
        <v>1044.704</v>
      </c>
      <c r="K1441" s="21">
        <v>15.233333333333334</v>
      </c>
      <c r="L1441" s="21">
        <f>+WEEKDAY(demanda_control___COR[FECHA])</f>
        <v>2</v>
      </c>
      <c r="M1441" t="str">
        <f>+VLOOKUP(demanda_control___COR[dia de semana],Tabla2[],2,FALSE)</f>
        <v>Lunes</v>
      </c>
      <c r="N1441" s="21" t="str">
        <f>+VLOOKUP(demanda_control___COR[[#This Row],[dia de semana]],Tabla2[],3,FALSE)</f>
        <v>Hábil</v>
      </c>
    </row>
    <row r="1442" spans="1:14" x14ac:dyDescent="0.25">
      <c r="A1442" s="21">
        <v>6388</v>
      </c>
      <c r="B1442" s="22">
        <v>43585</v>
      </c>
      <c r="C1442" s="21" t="s">
        <v>86</v>
      </c>
      <c r="D1442" s="34">
        <v>43585</v>
      </c>
      <c r="E1442" s="21">
        <v>1224.7919999999999</v>
      </c>
      <c r="F1442" s="21">
        <v>5168.6850128173828</v>
      </c>
      <c r="G1442" s="21">
        <v>12888.662979125977</v>
      </c>
      <c r="H1442" s="21">
        <v>5800.2160186767578</v>
      </c>
      <c r="I1442" s="21">
        <v>23857.564010620117</v>
      </c>
      <c r="J1442" s="21">
        <v>934.93899999999996</v>
      </c>
      <c r="K1442" s="21">
        <v>15.05</v>
      </c>
      <c r="L1442" s="21">
        <f>+WEEKDAY(demanda_control___COR[FECHA])</f>
        <v>3</v>
      </c>
      <c r="M1442" t="str">
        <f>+VLOOKUP(demanda_control___COR[dia de semana],Tabla2[],2,FALSE)</f>
        <v>Martes</v>
      </c>
      <c r="N1442" s="21" t="str">
        <f>+VLOOKUP(demanda_control___COR[[#This Row],[dia de semana]],Tabla2[],3,FALSE)</f>
        <v>Hábil</v>
      </c>
    </row>
    <row r="1443" spans="1:14" x14ac:dyDescent="0.25">
      <c r="A1443" s="21">
        <v>6388</v>
      </c>
      <c r="B1443" s="22">
        <v>43585</v>
      </c>
      <c r="C1443" s="21" t="s">
        <v>87</v>
      </c>
      <c r="D1443" s="34">
        <v>43585.041666666664</v>
      </c>
      <c r="E1443" s="21">
        <v>1224.7919999999999</v>
      </c>
      <c r="F1443" s="21">
        <v>5168.6850128173828</v>
      </c>
      <c r="G1443" s="21">
        <v>12888.662979125977</v>
      </c>
      <c r="H1443" s="21">
        <v>5800.2160186767578</v>
      </c>
      <c r="I1443" s="21">
        <v>23857.564010620117</v>
      </c>
      <c r="J1443" s="21">
        <v>848.73400000000004</v>
      </c>
      <c r="K1443" s="21">
        <v>15</v>
      </c>
      <c r="L1443" s="21">
        <f>+WEEKDAY(demanda_control___COR[FECHA])</f>
        <v>3</v>
      </c>
      <c r="M1443" t="str">
        <f>+VLOOKUP(demanda_control___COR[dia de semana],Tabla2[],2,FALSE)</f>
        <v>Martes</v>
      </c>
      <c r="N1443" s="21" t="str">
        <f>+VLOOKUP(demanda_control___COR[[#This Row],[dia de semana]],Tabla2[],3,FALSE)</f>
        <v>Hábil</v>
      </c>
    </row>
    <row r="1444" spans="1:14" x14ac:dyDescent="0.25">
      <c r="A1444" s="21">
        <v>6388</v>
      </c>
      <c r="B1444" s="22">
        <v>43585</v>
      </c>
      <c r="C1444" s="21" t="s">
        <v>88</v>
      </c>
      <c r="D1444" s="34">
        <v>43585.083333333336</v>
      </c>
      <c r="E1444" s="21">
        <v>1224.7919999999999</v>
      </c>
      <c r="F1444" s="21">
        <v>5168.6850128173828</v>
      </c>
      <c r="G1444" s="21">
        <v>12888.662979125977</v>
      </c>
      <c r="H1444" s="21">
        <v>5800.2160186767578</v>
      </c>
      <c r="I1444" s="21">
        <v>23857.564010620117</v>
      </c>
      <c r="J1444" s="21">
        <v>791.97199999999998</v>
      </c>
      <c r="K1444" s="21">
        <v>14.816666666666666</v>
      </c>
      <c r="L1444" s="21">
        <f>+WEEKDAY(demanda_control___COR[FECHA])</f>
        <v>3</v>
      </c>
      <c r="M1444" t="str">
        <f>+VLOOKUP(demanda_control___COR[dia de semana],Tabla2[],2,FALSE)</f>
        <v>Martes</v>
      </c>
      <c r="N1444" s="21" t="str">
        <f>+VLOOKUP(demanda_control___COR[[#This Row],[dia de semana]],Tabla2[],3,FALSE)</f>
        <v>Hábil</v>
      </c>
    </row>
    <row r="1445" spans="1:14" x14ac:dyDescent="0.25">
      <c r="A1445" s="21">
        <v>6388</v>
      </c>
      <c r="B1445" s="22">
        <v>43585</v>
      </c>
      <c r="C1445" s="21" t="s">
        <v>89</v>
      </c>
      <c r="D1445" s="34">
        <v>43585.125</v>
      </c>
      <c r="E1445" s="21">
        <v>1224.7919999999999</v>
      </c>
      <c r="F1445" s="21">
        <v>5168.6850128173828</v>
      </c>
      <c r="G1445" s="21">
        <v>12888.662979125977</v>
      </c>
      <c r="H1445" s="21">
        <v>5800.2160186767578</v>
      </c>
      <c r="I1445" s="21">
        <v>23857.564010620117</v>
      </c>
      <c r="J1445" s="21">
        <v>773.16099999999994</v>
      </c>
      <c r="K1445" s="21">
        <v>14.133333333333333</v>
      </c>
      <c r="L1445" s="21">
        <f>+WEEKDAY(demanda_control___COR[FECHA])</f>
        <v>3</v>
      </c>
      <c r="M1445" t="str">
        <f>+VLOOKUP(demanda_control___COR[dia de semana],Tabla2[],2,FALSE)</f>
        <v>Martes</v>
      </c>
      <c r="N1445" s="21" t="str">
        <f>+VLOOKUP(demanda_control___COR[[#This Row],[dia de semana]],Tabla2[],3,FALSE)</f>
        <v>Hábil</v>
      </c>
    </row>
    <row r="1446" spans="1:14" x14ac:dyDescent="0.25">
      <c r="A1446" s="21">
        <v>6388</v>
      </c>
      <c r="B1446" s="22">
        <v>43585</v>
      </c>
      <c r="C1446" s="21" t="s">
        <v>90</v>
      </c>
      <c r="D1446" s="34">
        <v>43585.166666666664</v>
      </c>
      <c r="E1446" s="21">
        <v>1224.7919999999999</v>
      </c>
      <c r="F1446" s="21">
        <v>5168.6850128173828</v>
      </c>
      <c r="G1446" s="21">
        <v>12888.662979125977</v>
      </c>
      <c r="H1446" s="21">
        <v>5800.2160186767578</v>
      </c>
      <c r="I1446" s="21">
        <v>23857.564010620117</v>
      </c>
      <c r="J1446" s="21">
        <v>772.93</v>
      </c>
      <c r="K1446" s="21">
        <v>13.516666666666666</v>
      </c>
      <c r="L1446" s="21">
        <f>+WEEKDAY(demanda_control___COR[FECHA])</f>
        <v>3</v>
      </c>
      <c r="M1446" t="str">
        <f>+VLOOKUP(demanda_control___COR[dia de semana],Tabla2[],2,FALSE)</f>
        <v>Martes</v>
      </c>
      <c r="N1446" s="21" t="str">
        <f>+VLOOKUP(demanda_control___COR[[#This Row],[dia de semana]],Tabla2[],3,FALSE)</f>
        <v>Hábil</v>
      </c>
    </row>
    <row r="1447" spans="1:14" x14ac:dyDescent="0.25">
      <c r="A1447" s="21">
        <v>6388</v>
      </c>
      <c r="B1447" s="22">
        <v>43585</v>
      </c>
      <c r="C1447" s="21" t="s">
        <v>91</v>
      </c>
      <c r="D1447" s="34">
        <v>43585.208333333336</v>
      </c>
      <c r="E1447" s="21">
        <v>1224.7919999999999</v>
      </c>
      <c r="F1447" s="21">
        <v>5168.6850128173828</v>
      </c>
      <c r="G1447" s="21">
        <v>12888.662979125977</v>
      </c>
      <c r="H1447" s="21">
        <v>5800.2160186767578</v>
      </c>
      <c r="I1447" s="21">
        <v>23857.564010620117</v>
      </c>
      <c r="J1447" s="21">
        <v>789.08799999999997</v>
      </c>
      <c r="K1447" s="21">
        <v>13.116666666666667</v>
      </c>
      <c r="L1447" s="21">
        <f>+WEEKDAY(demanda_control___COR[FECHA])</f>
        <v>3</v>
      </c>
      <c r="M1447" t="str">
        <f>+VLOOKUP(demanda_control___COR[dia de semana],Tabla2[],2,FALSE)</f>
        <v>Martes</v>
      </c>
      <c r="N1447" s="21" t="str">
        <f>+VLOOKUP(demanda_control___COR[[#This Row],[dia de semana]],Tabla2[],3,FALSE)</f>
        <v>Hábil</v>
      </c>
    </row>
    <row r="1448" spans="1:14" x14ac:dyDescent="0.25">
      <c r="A1448" s="21">
        <v>6388</v>
      </c>
      <c r="B1448" s="22">
        <v>43585</v>
      </c>
      <c r="C1448" s="21" t="s">
        <v>92</v>
      </c>
      <c r="D1448" s="34">
        <v>43585.25</v>
      </c>
      <c r="E1448" s="21">
        <v>1224.7919999999999</v>
      </c>
      <c r="F1448" s="21">
        <v>5168.6850128173828</v>
      </c>
      <c r="G1448" s="21">
        <v>12888.662979125977</v>
      </c>
      <c r="H1448" s="21">
        <v>5800.2160186767578</v>
      </c>
      <c r="I1448" s="21">
        <v>23857.564010620117</v>
      </c>
      <c r="J1448" s="21">
        <v>860.07299999999998</v>
      </c>
      <c r="K1448" s="21">
        <v>12.7</v>
      </c>
      <c r="L1448" s="21">
        <f>+WEEKDAY(demanda_control___COR[FECHA])</f>
        <v>3</v>
      </c>
      <c r="M1448" t="str">
        <f>+VLOOKUP(demanda_control___COR[dia de semana],Tabla2[],2,FALSE)</f>
        <v>Martes</v>
      </c>
      <c r="N1448" s="21" t="str">
        <f>+VLOOKUP(demanda_control___COR[[#This Row],[dia de semana]],Tabla2[],3,FALSE)</f>
        <v>Hábil</v>
      </c>
    </row>
    <row r="1449" spans="1:14" x14ac:dyDescent="0.25">
      <c r="A1449" s="21">
        <v>6388</v>
      </c>
      <c r="B1449" s="22">
        <v>43585</v>
      </c>
      <c r="C1449" s="21" t="s">
        <v>93</v>
      </c>
      <c r="D1449" s="34">
        <v>43585.291666666664</v>
      </c>
      <c r="E1449" s="21">
        <v>1224.7919999999999</v>
      </c>
      <c r="F1449" s="21">
        <v>5168.6850128173828</v>
      </c>
      <c r="G1449" s="21">
        <v>12888.662979125977</v>
      </c>
      <c r="H1449" s="21">
        <v>5800.2160186767578</v>
      </c>
      <c r="I1449" s="21">
        <v>23857.564010620117</v>
      </c>
      <c r="J1449" s="21">
        <v>963.67100000000005</v>
      </c>
      <c r="K1449" s="21">
        <v>12.433333333333334</v>
      </c>
      <c r="L1449" s="21">
        <f>+WEEKDAY(demanda_control___COR[FECHA])</f>
        <v>3</v>
      </c>
      <c r="M1449" t="str">
        <f>+VLOOKUP(demanda_control___COR[dia de semana],Tabla2[],2,FALSE)</f>
        <v>Martes</v>
      </c>
      <c r="N1449" s="21" t="str">
        <f>+VLOOKUP(demanda_control___COR[[#This Row],[dia de semana]],Tabla2[],3,FALSE)</f>
        <v>Hábil</v>
      </c>
    </row>
    <row r="1450" spans="1:14" x14ac:dyDescent="0.25">
      <c r="A1450" s="21">
        <v>6388</v>
      </c>
      <c r="B1450" s="22">
        <v>43585</v>
      </c>
      <c r="C1450" s="21" t="s">
        <v>94</v>
      </c>
      <c r="D1450" s="34">
        <v>43585.333333333336</v>
      </c>
      <c r="E1450" s="21">
        <v>1224.7919999999999</v>
      </c>
      <c r="F1450" s="21">
        <v>5168.6850128173828</v>
      </c>
      <c r="G1450" s="21">
        <v>12888.662979125977</v>
      </c>
      <c r="H1450" s="21">
        <v>5800.2160186767578</v>
      </c>
      <c r="I1450" s="21">
        <v>23857.564010620117</v>
      </c>
      <c r="J1450" s="21">
        <v>978.90300000000002</v>
      </c>
      <c r="K1450" s="21">
        <v>12.333333333333332</v>
      </c>
      <c r="L1450" s="21">
        <f>+WEEKDAY(demanda_control___COR[FECHA])</f>
        <v>3</v>
      </c>
      <c r="M1450" t="str">
        <f>+VLOOKUP(demanda_control___COR[dia de semana],Tabla2[],2,FALSE)</f>
        <v>Martes</v>
      </c>
      <c r="N1450" s="21" t="str">
        <f>+VLOOKUP(demanda_control___COR[[#This Row],[dia de semana]],Tabla2[],3,FALSE)</f>
        <v>Hábil</v>
      </c>
    </row>
    <row r="1451" spans="1:14" x14ac:dyDescent="0.25">
      <c r="A1451" s="21">
        <v>6388</v>
      </c>
      <c r="B1451" s="22">
        <v>43585</v>
      </c>
      <c r="C1451" s="21" t="s">
        <v>95</v>
      </c>
      <c r="D1451" s="34">
        <v>43585.375</v>
      </c>
      <c r="E1451" s="21">
        <v>1224.7919999999999</v>
      </c>
      <c r="F1451" s="21">
        <v>5168.6850128173828</v>
      </c>
      <c r="G1451" s="21">
        <v>12888.662979125977</v>
      </c>
      <c r="H1451" s="21">
        <v>5800.2160186767578</v>
      </c>
      <c r="I1451" s="21">
        <v>23857.564010620117</v>
      </c>
      <c r="J1451" s="21">
        <v>1026.914</v>
      </c>
      <c r="K1451" s="21">
        <v>13.15</v>
      </c>
      <c r="L1451" s="21">
        <f>+WEEKDAY(demanda_control___COR[FECHA])</f>
        <v>3</v>
      </c>
      <c r="M1451" t="str">
        <f>+VLOOKUP(demanda_control___COR[dia de semana],Tabla2[],2,FALSE)</f>
        <v>Martes</v>
      </c>
      <c r="N1451" s="21" t="str">
        <f>+VLOOKUP(demanda_control___COR[[#This Row],[dia de semana]],Tabla2[],3,FALSE)</f>
        <v>Hábil</v>
      </c>
    </row>
    <row r="1452" spans="1:14" x14ac:dyDescent="0.25">
      <c r="A1452" s="21">
        <v>6388</v>
      </c>
      <c r="B1452" s="22">
        <v>43585</v>
      </c>
      <c r="C1452" s="21" t="s">
        <v>96</v>
      </c>
      <c r="D1452" s="34">
        <v>43585.416666666664</v>
      </c>
      <c r="E1452" s="21">
        <v>1224.7919999999999</v>
      </c>
      <c r="F1452" s="21">
        <v>5168.6850128173828</v>
      </c>
      <c r="G1452" s="21">
        <v>12888.662979125977</v>
      </c>
      <c r="H1452" s="21">
        <v>5800.2160186767578</v>
      </c>
      <c r="I1452" s="21">
        <v>23857.564010620117</v>
      </c>
      <c r="J1452" s="21">
        <v>1060.8420000000001</v>
      </c>
      <c r="K1452" s="21">
        <v>14.116666666666667</v>
      </c>
      <c r="L1452" s="21">
        <f>+WEEKDAY(demanda_control___COR[FECHA])</f>
        <v>3</v>
      </c>
      <c r="M1452" s="21" t="str">
        <f>+VLOOKUP(demanda_control___COR[dia de semana],Tabla2[],2,FALSE)</f>
        <v>Martes</v>
      </c>
      <c r="N1452" s="21" t="str">
        <f>+VLOOKUP(demanda_control___COR[[#This Row],[dia de semana]],Tabla2[],3,FALSE)</f>
        <v>Hábil</v>
      </c>
    </row>
    <row r="1453" spans="1:14" x14ac:dyDescent="0.25">
      <c r="A1453" s="21">
        <v>6388</v>
      </c>
      <c r="B1453" s="22">
        <v>43585</v>
      </c>
      <c r="C1453" s="21" t="s">
        <v>97</v>
      </c>
      <c r="D1453" s="34">
        <v>43585.458333333336</v>
      </c>
      <c r="E1453" s="21">
        <v>1224.7919999999999</v>
      </c>
      <c r="F1453" s="21">
        <v>5168.6850128173828</v>
      </c>
      <c r="G1453" s="21">
        <v>12888.662979125977</v>
      </c>
      <c r="H1453" s="21">
        <v>5800.2160186767578</v>
      </c>
      <c r="I1453" s="21">
        <v>23857.564010620117</v>
      </c>
      <c r="J1453" s="21">
        <v>1079.981</v>
      </c>
      <c r="K1453" s="21">
        <v>15.883333333333333</v>
      </c>
      <c r="L1453" s="21">
        <f>+WEEKDAY(demanda_control___COR[FECHA])</f>
        <v>3</v>
      </c>
      <c r="M1453" t="str">
        <f>+VLOOKUP(demanda_control___COR[dia de semana],Tabla2[],2,FALSE)</f>
        <v>Martes</v>
      </c>
      <c r="N1453" s="21" t="str">
        <f>+VLOOKUP(demanda_control___COR[[#This Row],[dia de semana]],Tabla2[],3,FALSE)</f>
        <v>Hábil</v>
      </c>
    </row>
    <row r="1454" spans="1:14" x14ac:dyDescent="0.25">
      <c r="A1454" s="21">
        <v>6388</v>
      </c>
      <c r="B1454" s="22">
        <v>43585</v>
      </c>
      <c r="C1454" s="21" t="s">
        <v>98</v>
      </c>
      <c r="D1454" s="34">
        <v>43585.5</v>
      </c>
      <c r="E1454" s="21">
        <v>1224.7919999999999</v>
      </c>
      <c r="F1454" s="21">
        <v>5168.6850128173828</v>
      </c>
      <c r="G1454" s="21">
        <v>12888.662979125977</v>
      </c>
      <c r="H1454" s="21">
        <v>5800.2160186767578</v>
      </c>
      <c r="I1454" s="21">
        <v>23857.564010620117</v>
      </c>
      <c r="J1454" s="21">
        <v>1066.4870000000001</v>
      </c>
      <c r="K1454" s="21">
        <v>17.316666666666666</v>
      </c>
      <c r="L1454" s="21">
        <f>+WEEKDAY(demanda_control___COR[FECHA])</f>
        <v>3</v>
      </c>
      <c r="M1454" s="21" t="str">
        <f>+VLOOKUP(demanda_control___COR[dia de semana],Tabla2[],2,FALSE)</f>
        <v>Martes</v>
      </c>
      <c r="N1454" s="21" t="str">
        <f>+VLOOKUP(demanda_control___COR[[#This Row],[dia de semana]],Tabla2[],3,FALSE)</f>
        <v>Hábil</v>
      </c>
    </row>
    <row r="1455" spans="1:14" x14ac:dyDescent="0.25">
      <c r="A1455" s="21">
        <v>6388</v>
      </c>
      <c r="B1455" s="22">
        <v>43585</v>
      </c>
      <c r="C1455" s="21" t="s">
        <v>99</v>
      </c>
      <c r="D1455" s="34">
        <v>43585.541666666664</v>
      </c>
      <c r="E1455" s="21">
        <v>1224.7919999999999</v>
      </c>
      <c r="F1455" s="21">
        <v>5168.6850128173828</v>
      </c>
      <c r="G1455" s="21">
        <v>12888.662979125977</v>
      </c>
      <c r="H1455" s="21">
        <v>5800.2160186767578</v>
      </c>
      <c r="I1455" s="21">
        <v>23857.564010620117</v>
      </c>
      <c r="J1455" s="21">
        <v>1038.395</v>
      </c>
      <c r="K1455" s="21">
        <v>17.433333333333334</v>
      </c>
      <c r="L1455" s="21">
        <f>+WEEKDAY(demanda_control___COR[FECHA])</f>
        <v>3</v>
      </c>
      <c r="M1455" t="str">
        <f>+VLOOKUP(demanda_control___COR[dia de semana],Tabla2[],2,FALSE)</f>
        <v>Martes</v>
      </c>
      <c r="N1455" s="21" t="str">
        <f>+VLOOKUP(demanda_control___COR[[#This Row],[dia de semana]],Tabla2[],3,FALSE)</f>
        <v>Hábil</v>
      </c>
    </row>
    <row r="1456" spans="1:14" x14ac:dyDescent="0.25">
      <c r="A1456" s="21">
        <v>6388</v>
      </c>
      <c r="B1456" s="22">
        <v>43585</v>
      </c>
      <c r="C1456" s="21" t="s">
        <v>100</v>
      </c>
      <c r="D1456" s="34">
        <v>43585.583333333336</v>
      </c>
      <c r="E1456" s="21">
        <v>1224.7919999999999</v>
      </c>
      <c r="F1456" s="21">
        <v>5168.6850128173828</v>
      </c>
      <c r="G1456" s="21">
        <v>12888.662979125977</v>
      </c>
      <c r="H1456" s="21">
        <v>5800.2160186767578</v>
      </c>
      <c r="I1456" s="21">
        <v>23857.564010620117</v>
      </c>
      <c r="J1456" s="21">
        <v>1014.271</v>
      </c>
      <c r="K1456" s="21">
        <v>17.899999999999999</v>
      </c>
      <c r="L1456" s="21">
        <f>+WEEKDAY(demanda_control___COR[FECHA])</f>
        <v>3</v>
      </c>
      <c r="M1456" t="str">
        <f>+VLOOKUP(demanda_control___COR[dia de semana],Tabla2[],2,FALSE)</f>
        <v>Martes</v>
      </c>
      <c r="N1456" s="21" t="str">
        <f>+VLOOKUP(demanda_control___COR[[#This Row],[dia de semana]],Tabla2[],3,FALSE)</f>
        <v>Hábil</v>
      </c>
    </row>
    <row r="1457" spans="1:14" x14ac:dyDescent="0.25">
      <c r="A1457" s="21">
        <v>6388</v>
      </c>
      <c r="B1457" s="22">
        <v>43585</v>
      </c>
      <c r="C1457" s="21" t="s">
        <v>101</v>
      </c>
      <c r="D1457" s="34">
        <v>43585.625</v>
      </c>
      <c r="E1457" s="21">
        <v>1224.7919999999999</v>
      </c>
      <c r="F1457" s="21">
        <v>5168.6850128173828</v>
      </c>
      <c r="G1457" s="21">
        <v>12888.662979125977</v>
      </c>
      <c r="H1457" s="21">
        <v>5800.2160186767578</v>
      </c>
      <c r="I1457" s="21">
        <v>23857.564010620117</v>
      </c>
      <c r="J1457" s="21">
        <v>1009.323</v>
      </c>
      <c r="K1457" s="21">
        <v>18</v>
      </c>
      <c r="L1457" s="21">
        <f>+WEEKDAY(demanda_control___COR[FECHA])</f>
        <v>3</v>
      </c>
      <c r="M1457" t="str">
        <f>+VLOOKUP(demanda_control___COR[dia de semana],Tabla2[],2,FALSE)</f>
        <v>Martes</v>
      </c>
      <c r="N1457" s="21" t="str">
        <f>+VLOOKUP(demanda_control___COR[[#This Row],[dia de semana]],Tabla2[],3,FALSE)</f>
        <v>Hábil</v>
      </c>
    </row>
    <row r="1458" spans="1:14" x14ac:dyDescent="0.25">
      <c r="A1458" s="21">
        <v>6388</v>
      </c>
      <c r="B1458" s="22">
        <v>43585</v>
      </c>
      <c r="C1458" s="21" t="s">
        <v>102</v>
      </c>
      <c r="D1458" s="34">
        <v>43585.666666666664</v>
      </c>
      <c r="E1458" s="21">
        <v>1224.7919999999999</v>
      </c>
      <c r="F1458" s="21">
        <v>5168.6850128173828</v>
      </c>
      <c r="G1458" s="21">
        <v>12888.662979125977</v>
      </c>
      <c r="H1458" s="21">
        <v>5800.2160186767578</v>
      </c>
      <c r="I1458" s="21">
        <v>23857.564010620117</v>
      </c>
      <c r="J1458" s="21">
        <v>1001.756</v>
      </c>
      <c r="K1458" s="21">
        <v>18.066666666666666</v>
      </c>
      <c r="L1458" s="21">
        <f>+WEEKDAY(demanda_control___COR[FECHA])</f>
        <v>3</v>
      </c>
      <c r="M1458" t="str">
        <f>+VLOOKUP(demanda_control___COR[dia de semana],Tabla2[],2,FALSE)</f>
        <v>Martes</v>
      </c>
      <c r="N1458" s="21" t="str">
        <f>+VLOOKUP(demanda_control___COR[[#This Row],[dia de semana]],Tabla2[],3,FALSE)</f>
        <v>Hábil</v>
      </c>
    </row>
    <row r="1459" spans="1:14" x14ac:dyDescent="0.25">
      <c r="A1459" s="21">
        <v>6388</v>
      </c>
      <c r="B1459" s="22">
        <v>43585</v>
      </c>
      <c r="C1459" s="21" t="s">
        <v>103</v>
      </c>
      <c r="D1459" s="34">
        <v>43585.708333333336</v>
      </c>
      <c r="E1459" s="21">
        <v>1224.7919999999999</v>
      </c>
      <c r="F1459" s="21">
        <v>5168.6850128173828</v>
      </c>
      <c r="G1459" s="21">
        <v>12888.662979125977</v>
      </c>
      <c r="H1459" s="21">
        <v>5800.2160186767578</v>
      </c>
      <c r="I1459" s="21">
        <v>23857.564010620117</v>
      </c>
      <c r="J1459" s="21">
        <v>998.95899999999995</v>
      </c>
      <c r="K1459" s="21">
        <v>17.816666666666666</v>
      </c>
      <c r="L1459" s="21">
        <f>+WEEKDAY(demanda_control___COR[FECHA])</f>
        <v>3</v>
      </c>
      <c r="M1459" t="str">
        <f>+VLOOKUP(demanda_control___COR[dia de semana],Tabla2[],2,FALSE)</f>
        <v>Martes</v>
      </c>
      <c r="N1459" s="21" t="str">
        <f>+VLOOKUP(demanda_control___COR[[#This Row],[dia de semana]],Tabla2[],3,FALSE)</f>
        <v>Hábil</v>
      </c>
    </row>
    <row r="1460" spans="1:14" x14ac:dyDescent="0.25">
      <c r="A1460" s="21">
        <v>6388</v>
      </c>
      <c r="B1460" s="22">
        <v>43585</v>
      </c>
      <c r="C1460" s="21" t="s">
        <v>104</v>
      </c>
      <c r="D1460" s="34">
        <v>43585.75</v>
      </c>
      <c r="E1460" s="21">
        <v>1224.7919999999999</v>
      </c>
      <c r="F1460" s="21">
        <v>5168.6850128173828</v>
      </c>
      <c r="G1460" s="21">
        <v>12888.662979125977</v>
      </c>
      <c r="H1460" s="21">
        <v>5800.2160186767578</v>
      </c>
      <c r="I1460" s="21">
        <v>23857.564010620117</v>
      </c>
      <c r="J1460" s="21">
        <v>1038.529</v>
      </c>
      <c r="K1460" s="21">
        <v>15.55</v>
      </c>
      <c r="L1460" s="21">
        <f>+WEEKDAY(demanda_control___COR[FECHA])</f>
        <v>3</v>
      </c>
      <c r="M1460" t="str">
        <f>+VLOOKUP(demanda_control___COR[dia de semana],Tabla2[],2,FALSE)</f>
        <v>Martes</v>
      </c>
      <c r="N1460" s="21" t="str">
        <f>+VLOOKUP(demanda_control___COR[[#This Row],[dia de semana]],Tabla2[],3,FALSE)</f>
        <v>Hábil</v>
      </c>
    </row>
    <row r="1461" spans="1:14" x14ac:dyDescent="0.25">
      <c r="A1461" s="21">
        <v>6388</v>
      </c>
      <c r="B1461" s="22">
        <v>43585</v>
      </c>
      <c r="C1461" s="21" t="s">
        <v>105</v>
      </c>
      <c r="D1461" s="34">
        <v>43585.791666666664</v>
      </c>
      <c r="E1461" s="21">
        <v>1224.7919999999999</v>
      </c>
      <c r="F1461" s="21">
        <v>5168.6850128173828</v>
      </c>
      <c r="G1461" s="21">
        <v>12888.662979125977</v>
      </c>
      <c r="H1461" s="21">
        <v>5800.2160186767578</v>
      </c>
      <c r="I1461" s="21">
        <v>23857.564010620117</v>
      </c>
      <c r="J1461" s="21">
        <v>1203.3989999999999</v>
      </c>
      <c r="K1461" s="21">
        <v>13.166666666666666</v>
      </c>
      <c r="L1461" s="21">
        <f>+WEEKDAY(demanda_control___COR[FECHA])</f>
        <v>3</v>
      </c>
      <c r="M1461" t="str">
        <f>+VLOOKUP(demanda_control___COR[dia de semana],Tabla2[],2,FALSE)</f>
        <v>Martes</v>
      </c>
      <c r="N1461" s="21" t="str">
        <f>+VLOOKUP(demanda_control___COR[[#This Row],[dia de semana]],Tabla2[],3,FALSE)</f>
        <v>Hábil</v>
      </c>
    </row>
    <row r="1462" spans="1:14" x14ac:dyDescent="0.25">
      <c r="A1462" s="21">
        <v>6388</v>
      </c>
      <c r="B1462" s="22">
        <v>43585</v>
      </c>
      <c r="C1462" s="21" t="s">
        <v>106</v>
      </c>
      <c r="D1462" s="34">
        <v>43585.833333333336</v>
      </c>
      <c r="E1462" s="21">
        <v>1224.7919999999999</v>
      </c>
      <c r="F1462" s="21">
        <v>5168.6850128173828</v>
      </c>
      <c r="G1462" s="21">
        <v>12888.662979125977</v>
      </c>
      <c r="H1462" s="21">
        <v>5800.2160186767578</v>
      </c>
      <c r="I1462" s="21">
        <v>23857.564010620117</v>
      </c>
      <c r="J1462" s="21">
        <v>1223.5170000000001</v>
      </c>
      <c r="K1462" s="21">
        <v>11.6</v>
      </c>
      <c r="L1462" s="21">
        <f>+WEEKDAY(demanda_control___COR[FECHA])</f>
        <v>3</v>
      </c>
      <c r="M1462" t="str">
        <f>+VLOOKUP(demanda_control___COR[dia de semana],Tabla2[],2,FALSE)</f>
        <v>Martes</v>
      </c>
      <c r="N1462" s="21" t="str">
        <f>+VLOOKUP(demanda_control___COR[[#This Row],[dia de semana]],Tabla2[],3,FALSE)</f>
        <v>Hábil</v>
      </c>
    </row>
    <row r="1463" spans="1:14" x14ac:dyDescent="0.25">
      <c r="A1463" s="21">
        <v>6388</v>
      </c>
      <c r="B1463" s="22">
        <v>43585</v>
      </c>
      <c r="C1463" s="21" t="s">
        <v>107</v>
      </c>
      <c r="D1463" s="34">
        <v>43585.875</v>
      </c>
      <c r="E1463" s="21">
        <v>1224.7919999999999</v>
      </c>
      <c r="F1463" s="21">
        <v>5168.6850128173828</v>
      </c>
      <c r="G1463" s="21">
        <v>12888.662979125977</v>
      </c>
      <c r="H1463" s="21">
        <v>5800.2160186767578</v>
      </c>
      <c r="I1463" s="21">
        <v>23857.564010620117</v>
      </c>
      <c r="J1463" s="21">
        <v>1202.8889999999999</v>
      </c>
      <c r="K1463" s="21">
        <v>10.4</v>
      </c>
      <c r="L1463" s="21">
        <f>+WEEKDAY(demanda_control___COR[FECHA])</f>
        <v>3</v>
      </c>
      <c r="M1463" t="str">
        <f>+VLOOKUP(demanda_control___COR[dia de semana],Tabla2[],2,FALSE)</f>
        <v>Martes</v>
      </c>
      <c r="N1463" s="21" t="str">
        <f>+VLOOKUP(demanda_control___COR[[#This Row],[dia de semana]],Tabla2[],3,FALSE)</f>
        <v>Hábil</v>
      </c>
    </row>
    <row r="1464" spans="1:14" x14ac:dyDescent="0.25">
      <c r="A1464" s="21">
        <v>6388</v>
      </c>
      <c r="B1464" s="22">
        <v>43585</v>
      </c>
      <c r="C1464" s="21" t="s">
        <v>108</v>
      </c>
      <c r="D1464" s="34">
        <v>43585.916666666664</v>
      </c>
      <c r="E1464" s="21">
        <v>1224.7919999999999</v>
      </c>
      <c r="F1464" s="21">
        <v>5168.6850128173828</v>
      </c>
      <c r="G1464" s="21">
        <v>12888.662979125977</v>
      </c>
      <c r="H1464" s="21">
        <v>5800.2160186767578</v>
      </c>
      <c r="I1464" s="21">
        <v>23857.564010620117</v>
      </c>
      <c r="J1464" s="21">
        <v>1131.8820000000001</v>
      </c>
      <c r="K1464" s="21">
        <v>9.5666666666666664</v>
      </c>
      <c r="L1464" s="21">
        <f>+WEEKDAY(demanda_control___COR[FECHA])</f>
        <v>3</v>
      </c>
      <c r="M1464" t="str">
        <f>+VLOOKUP(demanda_control___COR[dia de semana],Tabla2[],2,FALSE)</f>
        <v>Martes</v>
      </c>
      <c r="N1464" s="21" t="str">
        <f>+VLOOKUP(demanda_control___COR[[#This Row],[dia de semana]],Tabla2[],3,FALSE)</f>
        <v>Hábil</v>
      </c>
    </row>
    <row r="1465" spans="1:14" x14ac:dyDescent="0.25">
      <c r="A1465" s="21">
        <v>6388</v>
      </c>
      <c r="B1465" s="22">
        <v>43585</v>
      </c>
      <c r="C1465" s="21" t="s">
        <v>109</v>
      </c>
      <c r="D1465" s="34">
        <v>43585.958333333336</v>
      </c>
      <c r="E1465" s="21">
        <v>1224.7919999999999</v>
      </c>
      <c r="F1465" s="21">
        <v>5168.6850128173828</v>
      </c>
      <c r="G1465" s="21">
        <v>12888.662979125977</v>
      </c>
      <c r="H1465" s="21">
        <v>5800.2160186767578</v>
      </c>
      <c r="I1465" s="21">
        <v>23857.564010620117</v>
      </c>
      <c r="J1465" s="21">
        <v>1046.9490000000001</v>
      </c>
      <c r="K1465" s="21">
        <v>9.5833333333333339</v>
      </c>
      <c r="L1465" s="21">
        <f>+WEEKDAY(demanda_control___COR[FECHA])</f>
        <v>3</v>
      </c>
      <c r="M1465" t="str">
        <f>+VLOOKUP(demanda_control___COR[dia de semana],Tabla2[],2,FALSE)</f>
        <v>Martes</v>
      </c>
      <c r="N1465" s="21" t="str">
        <f>+VLOOKUP(demanda_control___COR[[#This Row],[dia de semana]],Tabla2[],3,FALSE)</f>
        <v>Hábil</v>
      </c>
    </row>
    <row r="1466" spans="1:14" x14ac:dyDescent="0.25">
      <c r="A1466" s="21">
        <v>6388</v>
      </c>
      <c r="B1466" s="22">
        <v>43586</v>
      </c>
      <c r="C1466" s="21" t="s">
        <v>86</v>
      </c>
      <c r="D1466" s="34">
        <v>43586</v>
      </c>
      <c r="E1466" s="21">
        <v>1076.7360000000001</v>
      </c>
      <c r="F1466" s="21">
        <v>5013.2269744873047</v>
      </c>
      <c r="G1466" s="21">
        <v>9781.9189758300781</v>
      </c>
      <c r="H1466" s="21">
        <v>4995.0419921875</v>
      </c>
      <c r="I1466" s="21">
        <v>19790.187942504883</v>
      </c>
      <c r="J1466" s="21">
        <v>938.49300000000005</v>
      </c>
      <c r="K1466" s="21">
        <v>9.4666666666666668</v>
      </c>
      <c r="L1466" s="21">
        <f>+WEEKDAY(demanda_control___COR[FECHA])</f>
        <v>4</v>
      </c>
      <c r="M1466" t="str">
        <f>+VLOOKUP(demanda_control___COR[dia de semana],Tabla2[],2,FALSE)</f>
        <v>Miercoles</v>
      </c>
      <c r="N1466" s="21" t="str">
        <f>+VLOOKUP(demanda_control___COR[[#This Row],[dia de semana]],Tabla2[],3,FALSE)</f>
        <v>Hábil</v>
      </c>
    </row>
    <row r="1467" spans="1:14" x14ac:dyDescent="0.25">
      <c r="A1467" s="21">
        <v>6388</v>
      </c>
      <c r="B1467" s="22">
        <v>43586</v>
      </c>
      <c r="C1467" s="21" t="s">
        <v>87</v>
      </c>
      <c r="D1467" s="34">
        <v>43586.041666666664</v>
      </c>
      <c r="E1467" s="21">
        <v>1076.7360000000001</v>
      </c>
      <c r="F1467" s="21">
        <v>5013.2269744873047</v>
      </c>
      <c r="G1467" s="21">
        <v>9781.9189758300781</v>
      </c>
      <c r="H1467" s="21">
        <v>4995.0419921875</v>
      </c>
      <c r="I1467" s="21">
        <v>19790.187942504883</v>
      </c>
      <c r="J1467" s="21">
        <v>850.25699999999995</v>
      </c>
      <c r="K1467" s="21">
        <v>8.5666666666666664</v>
      </c>
      <c r="L1467" s="21">
        <f>+WEEKDAY(demanda_control___COR[FECHA])</f>
        <v>4</v>
      </c>
      <c r="M1467" t="str">
        <f>+VLOOKUP(demanda_control___COR[dia de semana],Tabla2[],2,FALSE)</f>
        <v>Miercoles</v>
      </c>
      <c r="N1467" s="21" t="str">
        <f>+VLOOKUP(demanda_control___COR[[#This Row],[dia de semana]],Tabla2[],3,FALSE)</f>
        <v>Hábil</v>
      </c>
    </row>
    <row r="1468" spans="1:14" x14ac:dyDescent="0.25">
      <c r="A1468" s="21">
        <v>6388</v>
      </c>
      <c r="B1468" s="22">
        <v>43586</v>
      </c>
      <c r="C1468" s="21" t="s">
        <v>88</v>
      </c>
      <c r="D1468" s="34">
        <v>43586.083333333336</v>
      </c>
      <c r="E1468" s="21">
        <v>1076.7360000000001</v>
      </c>
      <c r="F1468" s="21">
        <v>5013.2269744873047</v>
      </c>
      <c r="G1468" s="21">
        <v>9781.9189758300781</v>
      </c>
      <c r="H1468" s="21">
        <v>4995.0419921875</v>
      </c>
      <c r="I1468" s="21">
        <v>19790.187942504883</v>
      </c>
      <c r="J1468" s="21">
        <v>789.95299999999997</v>
      </c>
      <c r="K1468" s="21">
        <v>8.9</v>
      </c>
      <c r="L1468" s="21">
        <f>+WEEKDAY(demanda_control___COR[FECHA])</f>
        <v>4</v>
      </c>
      <c r="M1468" t="str">
        <f>+VLOOKUP(demanda_control___COR[dia de semana],Tabla2[],2,FALSE)</f>
        <v>Miercoles</v>
      </c>
      <c r="N1468" s="21" t="str">
        <f>+VLOOKUP(demanda_control___COR[[#This Row],[dia de semana]],Tabla2[],3,FALSE)</f>
        <v>Hábil</v>
      </c>
    </row>
    <row r="1469" spans="1:14" x14ac:dyDescent="0.25">
      <c r="A1469" s="21">
        <v>6388</v>
      </c>
      <c r="B1469" s="22">
        <v>43586</v>
      </c>
      <c r="C1469" s="21" t="s">
        <v>89</v>
      </c>
      <c r="D1469" s="34">
        <v>43586.125</v>
      </c>
      <c r="E1469" s="21">
        <v>1076.7360000000001</v>
      </c>
      <c r="F1469" s="21">
        <v>5013.2269744873047</v>
      </c>
      <c r="G1469" s="21">
        <v>9781.9189758300781</v>
      </c>
      <c r="H1469" s="21">
        <v>4995.0419921875</v>
      </c>
      <c r="I1469" s="21">
        <v>19790.187942504883</v>
      </c>
      <c r="J1469" s="21">
        <v>756.91200000000003</v>
      </c>
      <c r="K1469" s="21">
        <v>9.3666666666666671</v>
      </c>
      <c r="L1469" s="21">
        <f>+WEEKDAY(demanda_control___COR[FECHA])</f>
        <v>4</v>
      </c>
      <c r="M1469" t="str">
        <f>+VLOOKUP(demanda_control___COR[dia de semana],Tabla2[],2,FALSE)</f>
        <v>Miercoles</v>
      </c>
      <c r="N1469" s="21" t="str">
        <f>+VLOOKUP(demanda_control___COR[[#This Row],[dia de semana]],Tabla2[],3,FALSE)</f>
        <v>Hábil</v>
      </c>
    </row>
    <row r="1470" spans="1:14" x14ac:dyDescent="0.25">
      <c r="A1470" s="21">
        <v>6388</v>
      </c>
      <c r="B1470" s="22">
        <v>43586</v>
      </c>
      <c r="C1470" s="21" t="s">
        <v>90</v>
      </c>
      <c r="D1470" s="34">
        <v>43586.166666666664</v>
      </c>
      <c r="E1470" s="21">
        <v>1076.7360000000001</v>
      </c>
      <c r="F1470" s="21">
        <v>5013.2269744873047</v>
      </c>
      <c r="G1470" s="21">
        <v>9781.9189758300781</v>
      </c>
      <c r="H1470" s="21">
        <v>4995.0419921875</v>
      </c>
      <c r="I1470" s="21">
        <v>19790.187942504883</v>
      </c>
      <c r="J1470" s="21">
        <v>738.71100000000001</v>
      </c>
      <c r="K1470" s="21">
        <v>8.0333333333333332</v>
      </c>
      <c r="L1470" s="21">
        <f>+WEEKDAY(demanda_control___COR[FECHA])</f>
        <v>4</v>
      </c>
      <c r="M1470" t="str">
        <f>+VLOOKUP(demanda_control___COR[dia de semana],Tabla2[],2,FALSE)</f>
        <v>Miercoles</v>
      </c>
      <c r="N1470" s="21" t="str">
        <f>+VLOOKUP(demanda_control___COR[[#This Row],[dia de semana]],Tabla2[],3,FALSE)</f>
        <v>Hábil</v>
      </c>
    </row>
    <row r="1471" spans="1:14" x14ac:dyDescent="0.25">
      <c r="A1471" s="21">
        <v>6388</v>
      </c>
      <c r="B1471" s="22">
        <v>43586</v>
      </c>
      <c r="C1471" s="21" t="s">
        <v>91</v>
      </c>
      <c r="D1471" s="34">
        <v>43586.208333333336</v>
      </c>
      <c r="E1471" s="21">
        <v>1076.7360000000001</v>
      </c>
      <c r="F1471" s="21">
        <v>5013.2269744873047</v>
      </c>
      <c r="G1471" s="21">
        <v>9781.9189758300781</v>
      </c>
      <c r="H1471" s="21">
        <v>4995.0419921875</v>
      </c>
      <c r="I1471" s="21">
        <v>19790.187942504883</v>
      </c>
      <c r="J1471" s="21">
        <v>725.22799999999995</v>
      </c>
      <c r="K1471" s="21">
        <v>7.3833333333333337</v>
      </c>
      <c r="L1471" s="21">
        <f>+WEEKDAY(demanda_control___COR[FECHA])</f>
        <v>4</v>
      </c>
      <c r="M1471" t="str">
        <f>+VLOOKUP(demanda_control___COR[dia de semana],Tabla2[],2,FALSE)</f>
        <v>Miercoles</v>
      </c>
      <c r="N1471" s="21" t="str">
        <f>+VLOOKUP(demanda_control___COR[[#This Row],[dia de semana]],Tabla2[],3,FALSE)</f>
        <v>Hábil</v>
      </c>
    </row>
    <row r="1472" spans="1:14" x14ac:dyDescent="0.25">
      <c r="A1472" s="21">
        <v>6388</v>
      </c>
      <c r="B1472" s="22">
        <v>43586</v>
      </c>
      <c r="C1472" s="21" t="s">
        <v>92</v>
      </c>
      <c r="D1472" s="34">
        <v>43586.25</v>
      </c>
      <c r="E1472" s="21">
        <v>1076.7360000000001</v>
      </c>
      <c r="F1472" s="21">
        <v>5013.2269744873047</v>
      </c>
      <c r="G1472" s="21">
        <v>9781.9189758300781</v>
      </c>
      <c r="H1472" s="21">
        <v>4995.0419921875</v>
      </c>
      <c r="I1472" s="21">
        <v>19790.187942504883</v>
      </c>
      <c r="J1472" s="21">
        <v>726.51700000000005</v>
      </c>
      <c r="K1472" s="21">
        <v>6.65</v>
      </c>
      <c r="L1472" s="21">
        <f>+WEEKDAY(demanda_control___COR[FECHA])</f>
        <v>4</v>
      </c>
      <c r="M1472" s="21" t="str">
        <f>+VLOOKUP(demanda_control___COR[dia de semana],Tabla2[],2,FALSE)</f>
        <v>Miercoles</v>
      </c>
      <c r="N1472" s="21" t="str">
        <f>+VLOOKUP(demanda_control___COR[[#This Row],[dia de semana]],Tabla2[],3,FALSE)</f>
        <v>Hábil</v>
      </c>
    </row>
    <row r="1473" spans="1:14" x14ac:dyDescent="0.25">
      <c r="A1473" s="21">
        <v>6388</v>
      </c>
      <c r="B1473" s="22">
        <v>43586</v>
      </c>
      <c r="C1473" s="21" t="s">
        <v>93</v>
      </c>
      <c r="D1473" s="34">
        <v>43586.291666666664</v>
      </c>
      <c r="E1473" s="21">
        <v>1076.7360000000001</v>
      </c>
      <c r="F1473" s="21">
        <v>5013.2269744873047</v>
      </c>
      <c r="G1473" s="21">
        <v>9781.9189758300781</v>
      </c>
      <c r="H1473" s="21">
        <v>4995.0419921875</v>
      </c>
      <c r="I1473" s="21">
        <v>19790.187942504883</v>
      </c>
      <c r="J1473" s="21">
        <v>709.12300000000005</v>
      </c>
      <c r="K1473" s="21">
        <v>6.1</v>
      </c>
      <c r="L1473" s="21">
        <f>+WEEKDAY(demanda_control___COR[FECHA])</f>
        <v>4</v>
      </c>
      <c r="M1473" t="str">
        <f>+VLOOKUP(demanda_control___COR[dia de semana],Tabla2[],2,FALSE)</f>
        <v>Miercoles</v>
      </c>
      <c r="N1473" s="21" t="str">
        <f>+VLOOKUP(demanda_control___COR[[#This Row],[dia de semana]],Tabla2[],3,FALSE)</f>
        <v>Hábil</v>
      </c>
    </row>
    <row r="1474" spans="1:14" x14ac:dyDescent="0.25">
      <c r="A1474" s="21">
        <v>6388</v>
      </c>
      <c r="B1474" s="22">
        <v>43586</v>
      </c>
      <c r="C1474" s="21" t="s">
        <v>94</v>
      </c>
      <c r="D1474" s="34">
        <v>43586.333333333336</v>
      </c>
      <c r="E1474" s="21">
        <v>1076.7360000000001</v>
      </c>
      <c r="F1474" s="21">
        <v>5013.2269744873047</v>
      </c>
      <c r="G1474" s="21">
        <v>9781.9189758300781</v>
      </c>
      <c r="H1474" s="21">
        <v>4995.0419921875</v>
      </c>
      <c r="I1474" s="21">
        <v>19790.187942504883</v>
      </c>
      <c r="J1474" s="21">
        <v>673.68700000000001</v>
      </c>
      <c r="K1474" s="21">
        <v>7.25</v>
      </c>
      <c r="L1474" s="21">
        <f>+WEEKDAY(demanda_control___COR[FECHA])</f>
        <v>4</v>
      </c>
      <c r="M1474" t="str">
        <f>+VLOOKUP(demanda_control___COR[dia de semana],Tabla2[],2,FALSE)</f>
        <v>Miercoles</v>
      </c>
      <c r="N1474" s="21" t="str">
        <f>+VLOOKUP(demanda_control___COR[[#This Row],[dia de semana]],Tabla2[],3,FALSE)</f>
        <v>Hábil</v>
      </c>
    </row>
    <row r="1475" spans="1:14" x14ac:dyDescent="0.25">
      <c r="A1475" s="21">
        <v>6388</v>
      </c>
      <c r="B1475" s="22">
        <v>43586</v>
      </c>
      <c r="C1475" s="21" t="s">
        <v>95</v>
      </c>
      <c r="D1475" s="34">
        <v>43586.375</v>
      </c>
      <c r="E1475" s="21">
        <v>1076.7360000000001</v>
      </c>
      <c r="F1475" s="21">
        <v>5013.2269744873047</v>
      </c>
      <c r="G1475" s="21">
        <v>9781.9189758300781</v>
      </c>
      <c r="H1475" s="21">
        <v>4995.0419921875</v>
      </c>
      <c r="I1475" s="21">
        <v>19790.187942504883</v>
      </c>
      <c r="J1475" s="21">
        <v>741.45500000000004</v>
      </c>
      <c r="K1475" s="21">
        <v>11.983333333333333</v>
      </c>
      <c r="L1475" s="21">
        <f>+WEEKDAY(demanda_control___COR[FECHA])</f>
        <v>4</v>
      </c>
      <c r="M1475" t="str">
        <f>+VLOOKUP(demanda_control___COR[dia de semana],Tabla2[],2,FALSE)</f>
        <v>Miercoles</v>
      </c>
      <c r="N1475" s="21" t="str">
        <f>+VLOOKUP(demanda_control___COR[[#This Row],[dia de semana]],Tabla2[],3,FALSE)</f>
        <v>Hábil</v>
      </c>
    </row>
    <row r="1476" spans="1:14" x14ac:dyDescent="0.25">
      <c r="A1476" s="21">
        <v>6388</v>
      </c>
      <c r="B1476" s="22">
        <v>43586</v>
      </c>
      <c r="C1476" s="21" t="s">
        <v>96</v>
      </c>
      <c r="D1476" s="34">
        <v>43586.416666666664</v>
      </c>
      <c r="E1476" s="21">
        <v>1076.7360000000001</v>
      </c>
      <c r="F1476" s="21">
        <v>5013.2269744873047</v>
      </c>
      <c r="G1476" s="21">
        <v>9781.9189758300781</v>
      </c>
      <c r="H1476" s="21">
        <v>4995.0419921875</v>
      </c>
      <c r="I1476" s="21">
        <v>19790.187942504883</v>
      </c>
      <c r="J1476" s="21">
        <v>793.88</v>
      </c>
      <c r="K1476" s="21">
        <v>15.733333333333334</v>
      </c>
      <c r="L1476" s="21">
        <f>+WEEKDAY(demanda_control___COR[FECHA])</f>
        <v>4</v>
      </c>
      <c r="M1476" t="str">
        <f>+VLOOKUP(demanda_control___COR[dia de semana],Tabla2[],2,FALSE)</f>
        <v>Miercoles</v>
      </c>
      <c r="N1476" s="21" t="str">
        <f>+VLOOKUP(demanda_control___COR[[#This Row],[dia de semana]],Tabla2[],3,FALSE)</f>
        <v>Hábil</v>
      </c>
    </row>
    <row r="1477" spans="1:14" x14ac:dyDescent="0.25">
      <c r="A1477" s="21">
        <v>6388</v>
      </c>
      <c r="B1477" s="22">
        <v>43586</v>
      </c>
      <c r="C1477" s="21" t="s">
        <v>97</v>
      </c>
      <c r="D1477" s="34">
        <v>43586.458333333336</v>
      </c>
      <c r="E1477" s="21">
        <v>1076.7360000000001</v>
      </c>
      <c r="F1477" s="21">
        <v>5013.2269744873047</v>
      </c>
      <c r="G1477" s="21">
        <v>9781.9189758300781</v>
      </c>
      <c r="H1477" s="21">
        <v>4995.0419921875</v>
      </c>
      <c r="I1477" s="21">
        <v>19790.187942504883</v>
      </c>
      <c r="J1477" s="21">
        <v>818.73199999999997</v>
      </c>
      <c r="K1477" s="21">
        <v>18.383333333333333</v>
      </c>
      <c r="L1477" s="21">
        <f>+WEEKDAY(demanda_control___COR[FECHA])</f>
        <v>4</v>
      </c>
      <c r="M1477" t="str">
        <f>+VLOOKUP(demanda_control___COR[dia de semana],Tabla2[],2,FALSE)</f>
        <v>Miercoles</v>
      </c>
      <c r="N1477" s="21" t="str">
        <f>+VLOOKUP(demanda_control___COR[[#This Row],[dia de semana]],Tabla2[],3,FALSE)</f>
        <v>Hábil</v>
      </c>
    </row>
    <row r="1478" spans="1:14" x14ac:dyDescent="0.25">
      <c r="A1478" s="21">
        <v>6388</v>
      </c>
      <c r="B1478" s="22">
        <v>43586</v>
      </c>
      <c r="C1478" s="21" t="s">
        <v>98</v>
      </c>
      <c r="D1478" s="34">
        <v>43586.5</v>
      </c>
      <c r="E1478" s="21">
        <v>1076.7360000000001</v>
      </c>
      <c r="F1478" s="21">
        <v>5013.2269744873047</v>
      </c>
      <c r="G1478" s="21">
        <v>9781.9189758300781</v>
      </c>
      <c r="H1478" s="21">
        <v>4995.0419921875</v>
      </c>
      <c r="I1478" s="21">
        <v>19790.187942504883</v>
      </c>
      <c r="J1478" s="21">
        <v>813.12300000000005</v>
      </c>
      <c r="K1478" s="21">
        <v>21.233333333333334</v>
      </c>
      <c r="L1478" s="21">
        <f>+WEEKDAY(demanda_control___COR[FECHA])</f>
        <v>4</v>
      </c>
      <c r="M1478" t="str">
        <f>+VLOOKUP(demanda_control___COR[dia de semana],Tabla2[],2,FALSE)</f>
        <v>Miercoles</v>
      </c>
      <c r="N1478" s="21" t="str">
        <f>+VLOOKUP(demanda_control___COR[[#This Row],[dia de semana]],Tabla2[],3,FALSE)</f>
        <v>Hábil</v>
      </c>
    </row>
    <row r="1479" spans="1:14" x14ac:dyDescent="0.25">
      <c r="A1479" s="21">
        <v>6388</v>
      </c>
      <c r="B1479" s="22">
        <v>43586</v>
      </c>
      <c r="C1479" s="21" t="s">
        <v>99</v>
      </c>
      <c r="D1479" s="34">
        <v>43586.541666666664</v>
      </c>
      <c r="E1479" s="21">
        <v>1076.7360000000001</v>
      </c>
      <c r="F1479" s="21">
        <v>5013.2269744873047</v>
      </c>
      <c r="G1479" s="21">
        <v>9781.9189758300781</v>
      </c>
      <c r="H1479" s="21">
        <v>4995.0419921875</v>
      </c>
      <c r="I1479" s="21">
        <v>19790.187942504883</v>
      </c>
      <c r="J1479" s="21">
        <v>781.05799999999999</v>
      </c>
      <c r="K1479" s="21">
        <v>23.366666666666667</v>
      </c>
      <c r="L1479" s="21">
        <f>+WEEKDAY(demanda_control___COR[FECHA])</f>
        <v>4</v>
      </c>
      <c r="M1479" t="str">
        <f>+VLOOKUP(demanda_control___COR[dia de semana],Tabla2[],2,FALSE)</f>
        <v>Miercoles</v>
      </c>
      <c r="N1479" s="21" t="str">
        <f>+VLOOKUP(demanda_control___COR[[#This Row],[dia de semana]],Tabla2[],3,FALSE)</f>
        <v>Hábil</v>
      </c>
    </row>
    <row r="1480" spans="1:14" x14ac:dyDescent="0.25">
      <c r="A1480" s="21">
        <v>6388</v>
      </c>
      <c r="B1480" s="22">
        <v>43586</v>
      </c>
      <c r="C1480" s="21" t="s">
        <v>100</v>
      </c>
      <c r="D1480" s="34">
        <v>43586.583333333336</v>
      </c>
      <c r="E1480" s="21">
        <v>1076.7360000000001</v>
      </c>
      <c r="F1480" s="21">
        <v>5013.2269744873047</v>
      </c>
      <c r="G1480" s="21">
        <v>9781.9189758300781</v>
      </c>
      <c r="H1480" s="21">
        <v>4995.0419921875</v>
      </c>
      <c r="I1480" s="21">
        <v>19790.187942504883</v>
      </c>
      <c r="J1480" s="21">
        <v>748.62900000000002</v>
      </c>
      <c r="K1480" s="21">
        <v>24.3</v>
      </c>
      <c r="L1480" s="21">
        <f>+WEEKDAY(demanda_control___COR[FECHA])</f>
        <v>4</v>
      </c>
      <c r="M1480" t="str">
        <f>+VLOOKUP(demanda_control___COR[dia de semana],Tabla2[],2,FALSE)</f>
        <v>Miercoles</v>
      </c>
      <c r="N1480" s="21" t="str">
        <f>+VLOOKUP(demanda_control___COR[[#This Row],[dia de semana]],Tabla2[],3,FALSE)</f>
        <v>Hábil</v>
      </c>
    </row>
    <row r="1481" spans="1:14" x14ac:dyDescent="0.25">
      <c r="A1481" s="21">
        <v>6388</v>
      </c>
      <c r="B1481" s="22">
        <v>43586</v>
      </c>
      <c r="C1481" s="21" t="s">
        <v>101</v>
      </c>
      <c r="D1481" s="34">
        <v>43586.625</v>
      </c>
      <c r="E1481" s="21">
        <v>1076.7360000000001</v>
      </c>
      <c r="F1481" s="21">
        <v>5013.2269744873047</v>
      </c>
      <c r="G1481" s="21">
        <v>9781.9189758300781</v>
      </c>
      <c r="H1481" s="21">
        <v>4995.0419921875</v>
      </c>
      <c r="I1481" s="21">
        <v>19790.187942504883</v>
      </c>
      <c r="J1481" s="21">
        <v>743.86099999999999</v>
      </c>
      <c r="K1481" s="21">
        <v>25.166666666666668</v>
      </c>
      <c r="L1481" s="21">
        <f>+WEEKDAY(demanda_control___COR[FECHA])</f>
        <v>4</v>
      </c>
      <c r="M1481" t="str">
        <f>+VLOOKUP(demanda_control___COR[dia de semana],Tabla2[],2,FALSE)</f>
        <v>Miercoles</v>
      </c>
      <c r="N1481" s="21" t="str">
        <f>+VLOOKUP(demanda_control___COR[[#This Row],[dia de semana]],Tabla2[],3,FALSE)</f>
        <v>Hábil</v>
      </c>
    </row>
    <row r="1482" spans="1:14" x14ac:dyDescent="0.25">
      <c r="A1482" s="21">
        <v>6388</v>
      </c>
      <c r="B1482" s="22">
        <v>43586</v>
      </c>
      <c r="C1482" s="21" t="s">
        <v>102</v>
      </c>
      <c r="D1482" s="34">
        <v>43586.666666666664</v>
      </c>
      <c r="E1482" s="21">
        <v>1076.7360000000001</v>
      </c>
      <c r="F1482" s="21">
        <v>5013.2269744873047</v>
      </c>
      <c r="G1482" s="21">
        <v>9781.9189758300781</v>
      </c>
      <c r="H1482" s="21">
        <v>4995.0419921875</v>
      </c>
      <c r="I1482" s="21">
        <v>19790.187942504883</v>
      </c>
      <c r="J1482" s="21">
        <v>747.41300000000001</v>
      </c>
      <c r="K1482" s="21">
        <v>25.55</v>
      </c>
      <c r="L1482" s="21">
        <f>+WEEKDAY(demanda_control___COR[FECHA])</f>
        <v>4</v>
      </c>
      <c r="M1482" t="str">
        <f>+VLOOKUP(demanda_control___COR[dia de semana],Tabla2[],2,FALSE)</f>
        <v>Miercoles</v>
      </c>
      <c r="N1482" s="21" t="str">
        <f>+VLOOKUP(demanda_control___COR[[#This Row],[dia de semana]],Tabla2[],3,FALSE)</f>
        <v>Hábil</v>
      </c>
    </row>
    <row r="1483" spans="1:14" x14ac:dyDescent="0.25">
      <c r="A1483" s="21">
        <v>6388</v>
      </c>
      <c r="B1483" s="22">
        <v>43586</v>
      </c>
      <c r="C1483" s="21" t="s">
        <v>103</v>
      </c>
      <c r="D1483" s="34">
        <v>43586.708333333336</v>
      </c>
      <c r="E1483" s="21">
        <v>1076.7360000000001</v>
      </c>
      <c r="F1483" s="21">
        <v>5013.2269744873047</v>
      </c>
      <c r="G1483" s="21">
        <v>9781.9189758300781</v>
      </c>
      <c r="H1483" s="21">
        <v>4995.0419921875</v>
      </c>
      <c r="I1483" s="21">
        <v>19790.187942504883</v>
      </c>
      <c r="J1483" s="21">
        <v>759.21299999999997</v>
      </c>
      <c r="K1483" s="21">
        <v>24.25</v>
      </c>
      <c r="L1483" s="21">
        <f>+WEEKDAY(demanda_control___COR[FECHA])</f>
        <v>4</v>
      </c>
      <c r="M1483" t="str">
        <f>+VLOOKUP(demanda_control___COR[dia de semana],Tabla2[],2,FALSE)</f>
        <v>Miercoles</v>
      </c>
      <c r="N1483" s="21" t="str">
        <f>+VLOOKUP(demanda_control___COR[[#This Row],[dia de semana]],Tabla2[],3,FALSE)</f>
        <v>Hábil</v>
      </c>
    </row>
    <row r="1484" spans="1:14" x14ac:dyDescent="0.25">
      <c r="A1484" s="21">
        <v>6388</v>
      </c>
      <c r="B1484" s="22">
        <v>43586</v>
      </c>
      <c r="C1484" s="21" t="s">
        <v>104</v>
      </c>
      <c r="D1484" s="34">
        <v>43586.75</v>
      </c>
      <c r="E1484" s="21">
        <v>1076.7360000000001</v>
      </c>
      <c r="F1484" s="21">
        <v>5013.2269744873047</v>
      </c>
      <c r="G1484" s="21">
        <v>9781.9189758300781</v>
      </c>
      <c r="H1484" s="21">
        <v>4995.0419921875</v>
      </c>
      <c r="I1484" s="21">
        <v>19790.187942504883</v>
      </c>
      <c r="J1484" s="21">
        <v>824.23</v>
      </c>
      <c r="K1484" s="21">
        <v>21.783333333333331</v>
      </c>
      <c r="L1484" s="21">
        <f>+WEEKDAY(demanda_control___COR[FECHA])</f>
        <v>4</v>
      </c>
      <c r="M1484" t="str">
        <f>+VLOOKUP(demanda_control___COR[dia de semana],Tabla2[],2,FALSE)</f>
        <v>Miercoles</v>
      </c>
      <c r="N1484" s="21" t="str">
        <f>+VLOOKUP(demanda_control___COR[[#This Row],[dia de semana]],Tabla2[],3,FALSE)</f>
        <v>Hábil</v>
      </c>
    </row>
    <row r="1485" spans="1:14" x14ac:dyDescent="0.25">
      <c r="A1485" s="21">
        <v>6388</v>
      </c>
      <c r="B1485" s="22">
        <v>43586</v>
      </c>
      <c r="C1485" s="21" t="s">
        <v>105</v>
      </c>
      <c r="D1485" s="34">
        <v>43586.791666666664</v>
      </c>
      <c r="E1485" s="21">
        <v>1076.7360000000001</v>
      </c>
      <c r="F1485" s="21">
        <v>5013.2269744873047</v>
      </c>
      <c r="G1485" s="21">
        <v>9781.9189758300781</v>
      </c>
      <c r="H1485" s="21">
        <v>4995.0419921875</v>
      </c>
      <c r="I1485" s="21">
        <v>19790.187942504883</v>
      </c>
      <c r="J1485" s="21">
        <v>1018.585</v>
      </c>
      <c r="K1485" s="21">
        <v>19.45</v>
      </c>
      <c r="L1485" s="21">
        <f>+WEEKDAY(demanda_control___COR[FECHA])</f>
        <v>4</v>
      </c>
      <c r="M1485" t="str">
        <f>+VLOOKUP(demanda_control___COR[dia de semana],Tabla2[],2,FALSE)</f>
        <v>Miercoles</v>
      </c>
      <c r="N1485" s="21" t="str">
        <f>+VLOOKUP(demanda_control___COR[[#This Row],[dia de semana]],Tabla2[],3,FALSE)</f>
        <v>Hábil</v>
      </c>
    </row>
    <row r="1486" spans="1:14" x14ac:dyDescent="0.25">
      <c r="A1486" s="21">
        <v>6388</v>
      </c>
      <c r="B1486" s="22">
        <v>43586</v>
      </c>
      <c r="C1486" s="21" t="s">
        <v>106</v>
      </c>
      <c r="D1486" s="34">
        <v>43586.833333333336</v>
      </c>
      <c r="E1486" s="21">
        <v>1076.7360000000001</v>
      </c>
      <c r="F1486" s="21">
        <v>5013.2269744873047</v>
      </c>
      <c r="G1486" s="21">
        <v>9781.9189758300781</v>
      </c>
      <c r="H1486" s="21">
        <v>4995.0419921875</v>
      </c>
      <c r="I1486" s="21">
        <v>19790.187942504883</v>
      </c>
      <c r="J1486" s="21">
        <v>1067.3699999999999</v>
      </c>
      <c r="K1486" s="21">
        <v>17.716666666666669</v>
      </c>
      <c r="L1486" s="21">
        <f>+WEEKDAY(demanda_control___COR[FECHA])</f>
        <v>4</v>
      </c>
      <c r="M1486" t="str">
        <f>+VLOOKUP(demanda_control___COR[dia de semana],Tabla2[],2,FALSE)</f>
        <v>Miercoles</v>
      </c>
      <c r="N1486" s="21" t="str">
        <f>+VLOOKUP(demanda_control___COR[[#This Row],[dia de semana]],Tabla2[],3,FALSE)</f>
        <v>Hábil</v>
      </c>
    </row>
    <row r="1487" spans="1:14" x14ac:dyDescent="0.25">
      <c r="A1487" s="21">
        <v>6388</v>
      </c>
      <c r="B1487" s="22">
        <v>43586</v>
      </c>
      <c r="C1487" s="21" t="s">
        <v>107</v>
      </c>
      <c r="D1487" s="34">
        <v>43586.875</v>
      </c>
      <c r="E1487" s="21">
        <v>1076.7360000000001</v>
      </c>
      <c r="F1487" s="21">
        <v>5013.2269744873047</v>
      </c>
      <c r="G1487" s="21">
        <v>9781.9189758300781</v>
      </c>
      <c r="H1487" s="21">
        <v>4995.0419921875</v>
      </c>
      <c r="I1487" s="21">
        <v>19790.187942504883</v>
      </c>
      <c r="J1487" s="21">
        <v>1068.393</v>
      </c>
      <c r="K1487" s="21">
        <v>16.2</v>
      </c>
      <c r="L1487" s="21">
        <f>+WEEKDAY(demanda_control___COR[FECHA])</f>
        <v>4</v>
      </c>
      <c r="M1487" t="str">
        <f>+VLOOKUP(demanda_control___COR[dia de semana],Tabla2[],2,FALSE)</f>
        <v>Miercoles</v>
      </c>
      <c r="N1487" s="21" t="str">
        <f>+VLOOKUP(demanda_control___COR[[#This Row],[dia de semana]],Tabla2[],3,FALSE)</f>
        <v>Hábil</v>
      </c>
    </row>
    <row r="1488" spans="1:14" x14ac:dyDescent="0.25">
      <c r="A1488" s="21">
        <v>6388</v>
      </c>
      <c r="B1488" s="22">
        <v>43586</v>
      </c>
      <c r="C1488" s="21" t="s">
        <v>108</v>
      </c>
      <c r="D1488" s="34">
        <v>43586.916666666664</v>
      </c>
      <c r="E1488" s="21">
        <v>1076.7360000000001</v>
      </c>
      <c r="F1488" s="21">
        <v>5013.2269744873047</v>
      </c>
      <c r="G1488" s="21">
        <v>9781.9189758300781</v>
      </c>
      <c r="H1488" s="21">
        <v>4995.0419921875</v>
      </c>
      <c r="I1488" s="21">
        <v>19790.187942504883</v>
      </c>
      <c r="J1488" s="21">
        <v>1016.4640000000001</v>
      </c>
      <c r="K1488" s="21">
        <v>15.1</v>
      </c>
      <c r="L1488" s="21">
        <f>+WEEKDAY(demanda_control___COR[FECHA])</f>
        <v>4</v>
      </c>
      <c r="M1488" t="str">
        <f>+VLOOKUP(demanda_control___COR[dia de semana],Tabla2[],2,FALSE)</f>
        <v>Miercoles</v>
      </c>
      <c r="N1488" s="21" t="str">
        <f>+VLOOKUP(demanda_control___COR[[#This Row],[dia de semana]],Tabla2[],3,FALSE)</f>
        <v>Hábil</v>
      </c>
    </row>
    <row r="1489" spans="1:14" x14ac:dyDescent="0.25">
      <c r="A1489" s="21">
        <v>6388</v>
      </c>
      <c r="B1489" s="22">
        <v>43586</v>
      </c>
      <c r="C1489" s="21" t="s">
        <v>109</v>
      </c>
      <c r="D1489" s="34">
        <v>43586.958333333336</v>
      </c>
      <c r="E1489" s="21">
        <v>1076.7360000000001</v>
      </c>
      <c r="F1489" s="21">
        <v>5013.2269744873047</v>
      </c>
      <c r="G1489" s="21">
        <v>9781.9189758300781</v>
      </c>
      <c r="H1489" s="21">
        <v>4995.0419921875</v>
      </c>
      <c r="I1489" s="21">
        <v>19790.187942504883</v>
      </c>
      <c r="J1489" s="21">
        <v>938.90099999999995</v>
      </c>
      <c r="K1489" s="21">
        <v>13.55</v>
      </c>
      <c r="L1489" s="21">
        <f>+WEEKDAY(demanda_control___COR[FECHA])</f>
        <v>4</v>
      </c>
      <c r="M1489" t="str">
        <f>+VLOOKUP(demanda_control___COR[dia de semana],Tabla2[],2,FALSE)</f>
        <v>Miercoles</v>
      </c>
      <c r="N1489" s="21" t="str">
        <f>+VLOOKUP(demanda_control___COR[[#This Row],[dia de semana]],Tabla2[],3,FALSE)</f>
        <v>Hábil</v>
      </c>
    </row>
    <row r="1490" spans="1:14" x14ac:dyDescent="0.25">
      <c r="A1490" s="21">
        <v>6388</v>
      </c>
      <c r="B1490" s="22">
        <v>43587</v>
      </c>
      <c r="C1490" s="21" t="s">
        <v>86</v>
      </c>
      <c r="D1490" s="34">
        <v>43587</v>
      </c>
      <c r="E1490" s="21">
        <v>1247.4639999999999</v>
      </c>
      <c r="F1490" s="21">
        <v>4909.0289916992188</v>
      </c>
      <c r="G1490" s="21">
        <v>13037.683059692383</v>
      </c>
      <c r="H1490" s="21">
        <v>5921.8770141601563</v>
      </c>
      <c r="I1490" s="21">
        <v>23868.589065551758</v>
      </c>
      <c r="J1490" s="21">
        <v>857.28200000000004</v>
      </c>
      <c r="K1490" s="21">
        <v>14.416666666666666</v>
      </c>
      <c r="L1490" s="21">
        <f>+WEEKDAY(demanda_control___COR[FECHA])</f>
        <v>5</v>
      </c>
      <c r="M1490" s="21" t="str">
        <f>+VLOOKUP(demanda_control___COR[dia de semana],Tabla2[],2,FALSE)</f>
        <v>Jueves</v>
      </c>
      <c r="N1490" s="21" t="str">
        <f>+VLOOKUP(demanda_control___COR[[#This Row],[dia de semana]],Tabla2[],3,FALSE)</f>
        <v>Hábil</v>
      </c>
    </row>
    <row r="1491" spans="1:14" x14ac:dyDescent="0.25">
      <c r="A1491" s="21">
        <v>6388</v>
      </c>
      <c r="B1491" s="22">
        <v>43587</v>
      </c>
      <c r="C1491" s="21" t="s">
        <v>87</v>
      </c>
      <c r="D1491" s="34">
        <v>43587.041666666664</v>
      </c>
      <c r="E1491" s="21">
        <v>1247.4639999999999</v>
      </c>
      <c r="F1491" s="21">
        <v>4909.0289916992188</v>
      </c>
      <c r="G1491" s="21">
        <v>13037.683059692383</v>
      </c>
      <c r="H1491" s="21">
        <v>5921.8770141601563</v>
      </c>
      <c r="I1491" s="21">
        <v>23868.589065551758</v>
      </c>
      <c r="J1491" s="21">
        <v>780.24599999999998</v>
      </c>
      <c r="K1491" s="21">
        <v>16.716666666666665</v>
      </c>
      <c r="L1491" s="21">
        <f>+WEEKDAY(demanda_control___COR[FECHA])</f>
        <v>5</v>
      </c>
      <c r="M1491" t="str">
        <f>+VLOOKUP(demanda_control___COR[dia de semana],Tabla2[],2,FALSE)</f>
        <v>Jueves</v>
      </c>
      <c r="N1491" s="21" t="str">
        <f>+VLOOKUP(demanda_control___COR[[#This Row],[dia de semana]],Tabla2[],3,FALSE)</f>
        <v>Hábil</v>
      </c>
    </row>
    <row r="1492" spans="1:14" x14ac:dyDescent="0.25">
      <c r="A1492" s="21">
        <v>6388</v>
      </c>
      <c r="B1492" s="22">
        <v>43587</v>
      </c>
      <c r="C1492" s="21" t="s">
        <v>88</v>
      </c>
      <c r="D1492" s="34">
        <v>43587.083333333336</v>
      </c>
      <c r="E1492" s="21">
        <v>1247.4639999999999</v>
      </c>
      <c r="F1492" s="21">
        <v>4909.0289916992188</v>
      </c>
      <c r="G1492" s="21">
        <v>13037.683059692383</v>
      </c>
      <c r="H1492" s="21">
        <v>5921.8770141601563</v>
      </c>
      <c r="I1492" s="21">
        <v>23868.589065551758</v>
      </c>
      <c r="J1492" s="21">
        <v>741.61500000000001</v>
      </c>
      <c r="K1492" s="21">
        <v>17.033333333333335</v>
      </c>
      <c r="L1492" s="21">
        <f>+WEEKDAY(demanda_control___COR[FECHA])</f>
        <v>5</v>
      </c>
      <c r="M1492" t="str">
        <f>+VLOOKUP(demanda_control___COR[dia de semana],Tabla2[],2,FALSE)</f>
        <v>Jueves</v>
      </c>
      <c r="N1492" s="21" t="str">
        <f>+VLOOKUP(demanda_control___COR[[#This Row],[dia de semana]],Tabla2[],3,FALSE)</f>
        <v>Hábil</v>
      </c>
    </row>
    <row r="1493" spans="1:14" x14ac:dyDescent="0.25">
      <c r="A1493" s="21">
        <v>6388</v>
      </c>
      <c r="B1493" s="22">
        <v>43587</v>
      </c>
      <c r="C1493" s="21" t="s">
        <v>89</v>
      </c>
      <c r="D1493" s="34">
        <v>43587.125</v>
      </c>
      <c r="E1493" s="21">
        <v>1247.4639999999999</v>
      </c>
      <c r="F1493" s="21">
        <v>4909.0289916992188</v>
      </c>
      <c r="G1493" s="21">
        <v>13037.683059692383</v>
      </c>
      <c r="H1493" s="21">
        <v>5921.8770141601563</v>
      </c>
      <c r="I1493" s="21">
        <v>23868.589065551758</v>
      </c>
      <c r="J1493" s="21">
        <v>728.86</v>
      </c>
      <c r="K1493" s="21">
        <v>16.983333333333334</v>
      </c>
      <c r="L1493" s="21">
        <f>+WEEKDAY(demanda_control___COR[FECHA])</f>
        <v>5</v>
      </c>
      <c r="M1493" t="str">
        <f>+VLOOKUP(demanda_control___COR[dia de semana],Tabla2[],2,FALSE)</f>
        <v>Jueves</v>
      </c>
      <c r="N1493" s="21" t="str">
        <f>+VLOOKUP(demanda_control___COR[[#This Row],[dia de semana]],Tabla2[],3,FALSE)</f>
        <v>Hábil</v>
      </c>
    </row>
    <row r="1494" spans="1:14" x14ac:dyDescent="0.25">
      <c r="A1494" s="21">
        <v>6388</v>
      </c>
      <c r="B1494" s="22">
        <v>43587</v>
      </c>
      <c r="C1494" s="21" t="s">
        <v>90</v>
      </c>
      <c r="D1494" s="34">
        <v>43587.166666666664</v>
      </c>
      <c r="E1494" s="21">
        <v>1247.4639999999999</v>
      </c>
      <c r="F1494" s="21">
        <v>4909.0289916992188</v>
      </c>
      <c r="G1494" s="21">
        <v>13037.683059692383</v>
      </c>
      <c r="H1494" s="21">
        <v>5921.8770141601563</v>
      </c>
      <c r="I1494" s="21">
        <v>23868.589065551758</v>
      </c>
      <c r="J1494" s="21">
        <v>739.54600000000005</v>
      </c>
      <c r="K1494" s="21">
        <v>17.149999999999999</v>
      </c>
      <c r="L1494" s="21">
        <f>+WEEKDAY(demanda_control___COR[FECHA])</f>
        <v>5</v>
      </c>
      <c r="M1494" t="str">
        <f>+VLOOKUP(demanda_control___COR[dia de semana],Tabla2[],2,FALSE)</f>
        <v>Jueves</v>
      </c>
      <c r="N1494" s="21" t="str">
        <f>+VLOOKUP(demanda_control___COR[[#This Row],[dia de semana]],Tabla2[],3,FALSE)</f>
        <v>Hábil</v>
      </c>
    </row>
    <row r="1495" spans="1:14" x14ac:dyDescent="0.25">
      <c r="A1495" s="21">
        <v>6388</v>
      </c>
      <c r="B1495" s="22">
        <v>43587</v>
      </c>
      <c r="C1495" s="21" t="s">
        <v>91</v>
      </c>
      <c r="D1495" s="34">
        <v>43587.208333333336</v>
      </c>
      <c r="E1495" s="21">
        <v>1247.4639999999999</v>
      </c>
      <c r="F1495" s="21">
        <v>4909.0289916992188</v>
      </c>
      <c r="G1495" s="21">
        <v>13037.683059692383</v>
      </c>
      <c r="H1495" s="21">
        <v>5921.8770141601563</v>
      </c>
      <c r="I1495" s="21">
        <v>23868.589065551758</v>
      </c>
      <c r="J1495" s="21">
        <v>772.52300000000002</v>
      </c>
      <c r="K1495" s="21">
        <v>16.100000000000001</v>
      </c>
      <c r="L1495" s="21">
        <f>+WEEKDAY(demanda_control___COR[FECHA])</f>
        <v>5</v>
      </c>
      <c r="M1495" s="21" t="str">
        <f>+VLOOKUP(demanda_control___COR[dia de semana],Tabla2[],2,FALSE)</f>
        <v>Jueves</v>
      </c>
      <c r="N1495" s="21" t="str">
        <f>+VLOOKUP(demanda_control___COR[[#This Row],[dia de semana]],Tabla2[],3,FALSE)</f>
        <v>Hábil</v>
      </c>
    </row>
    <row r="1496" spans="1:14" x14ac:dyDescent="0.25">
      <c r="A1496" s="21">
        <v>6388</v>
      </c>
      <c r="B1496" s="22">
        <v>43587</v>
      </c>
      <c r="C1496" s="21" t="s">
        <v>92</v>
      </c>
      <c r="D1496" s="34">
        <v>43587.25</v>
      </c>
      <c r="E1496" s="21">
        <v>1247.4639999999999</v>
      </c>
      <c r="F1496" s="21">
        <v>4909.0289916992188</v>
      </c>
      <c r="G1496" s="21">
        <v>13037.683059692383</v>
      </c>
      <c r="H1496" s="21">
        <v>5921.8770141601563</v>
      </c>
      <c r="I1496" s="21">
        <v>23868.589065551758</v>
      </c>
      <c r="J1496" s="21">
        <v>869.60799999999995</v>
      </c>
      <c r="K1496" s="21">
        <v>13</v>
      </c>
      <c r="L1496" s="21">
        <f>+WEEKDAY(demanda_control___COR[FECHA])</f>
        <v>5</v>
      </c>
      <c r="M1496" t="str">
        <f>+VLOOKUP(demanda_control___COR[dia de semana],Tabla2[],2,FALSE)</f>
        <v>Jueves</v>
      </c>
      <c r="N1496" s="21" t="str">
        <f>+VLOOKUP(demanda_control___COR[[#This Row],[dia de semana]],Tabla2[],3,FALSE)</f>
        <v>Hábil</v>
      </c>
    </row>
    <row r="1497" spans="1:14" x14ac:dyDescent="0.25">
      <c r="A1497" s="21">
        <v>6388</v>
      </c>
      <c r="B1497" s="22">
        <v>43587</v>
      </c>
      <c r="C1497" s="21" t="s">
        <v>93</v>
      </c>
      <c r="D1497" s="34">
        <v>43587.291666666664</v>
      </c>
      <c r="E1497" s="21">
        <v>1247.4639999999999</v>
      </c>
      <c r="F1497" s="21">
        <v>4909.0289916992188</v>
      </c>
      <c r="G1497" s="21">
        <v>13037.683059692383</v>
      </c>
      <c r="H1497" s="21">
        <v>5921.8770141601563</v>
      </c>
      <c r="I1497" s="21">
        <v>23868.589065551758</v>
      </c>
      <c r="J1497" s="21">
        <v>971.08</v>
      </c>
      <c r="K1497" s="21">
        <v>12.016666666666666</v>
      </c>
      <c r="L1497" s="21">
        <f>+WEEKDAY(demanda_control___COR[FECHA])</f>
        <v>5</v>
      </c>
      <c r="M1497" t="str">
        <f>+VLOOKUP(demanda_control___COR[dia de semana],Tabla2[],2,FALSE)</f>
        <v>Jueves</v>
      </c>
      <c r="N1497" s="21" t="str">
        <f>+VLOOKUP(demanda_control___COR[[#This Row],[dia de semana]],Tabla2[],3,FALSE)</f>
        <v>Hábil</v>
      </c>
    </row>
    <row r="1498" spans="1:14" x14ac:dyDescent="0.25">
      <c r="A1498" s="21">
        <v>6388</v>
      </c>
      <c r="B1498" s="22">
        <v>43587</v>
      </c>
      <c r="C1498" s="21" t="s">
        <v>94</v>
      </c>
      <c r="D1498" s="34">
        <v>43587.333333333336</v>
      </c>
      <c r="E1498" s="21">
        <v>1247.4639999999999</v>
      </c>
      <c r="F1498" s="21">
        <v>4909.0289916992188</v>
      </c>
      <c r="G1498" s="21">
        <v>13037.683059692383</v>
      </c>
      <c r="H1498" s="21">
        <v>5921.8770141601563</v>
      </c>
      <c r="I1498" s="21">
        <v>23868.589065551758</v>
      </c>
      <c r="J1498" s="21">
        <v>989.67600000000004</v>
      </c>
      <c r="K1498" s="21">
        <v>12.483333333333333</v>
      </c>
      <c r="L1498" s="21">
        <f>+WEEKDAY(demanda_control___COR[FECHA])</f>
        <v>5</v>
      </c>
      <c r="M1498" t="str">
        <f>+VLOOKUP(demanda_control___COR[dia de semana],Tabla2[],2,FALSE)</f>
        <v>Jueves</v>
      </c>
      <c r="N1498" s="21" t="str">
        <f>+VLOOKUP(demanda_control___COR[[#This Row],[dia de semana]],Tabla2[],3,FALSE)</f>
        <v>Hábil</v>
      </c>
    </row>
    <row r="1499" spans="1:14" x14ac:dyDescent="0.25">
      <c r="A1499" s="21">
        <v>6388</v>
      </c>
      <c r="B1499" s="22">
        <v>43587</v>
      </c>
      <c r="C1499" s="21" t="s">
        <v>95</v>
      </c>
      <c r="D1499" s="34">
        <v>43587.375</v>
      </c>
      <c r="E1499" s="21">
        <v>1247.4639999999999</v>
      </c>
      <c r="F1499" s="21">
        <v>4909.0289916992188</v>
      </c>
      <c r="G1499" s="21">
        <v>13037.683059692383</v>
      </c>
      <c r="H1499" s="21">
        <v>5921.8770141601563</v>
      </c>
      <c r="I1499" s="21">
        <v>23868.589065551758</v>
      </c>
      <c r="J1499" s="21">
        <v>1042.7750000000001</v>
      </c>
      <c r="K1499" s="21">
        <v>16.766666666666666</v>
      </c>
      <c r="L1499" s="21">
        <f>+WEEKDAY(demanda_control___COR[FECHA])</f>
        <v>5</v>
      </c>
      <c r="M1499" t="str">
        <f>+VLOOKUP(demanda_control___COR[dia de semana],Tabla2[],2,FALSE)</f>
        <v>Jueves</v>
      </c>
      <c r="N1499" s="21" t="str">
        <f>+VLOOKUP(demanda_control___COR[[#This Row],[dia de semana]],Tabla2[],3,FALSE)</f>
        <v>Hábil</v>
      </c>
    </row>
    <row r="1500" spans="1:14" x14ac:dyDescent="0.25">
      <c r="A1500" s="21">
        <v>6388</v>
      </c>
      <c r="B1500" s="22">
        <v>43587</v>
      </c>
      <c r="C1500" s="21" t="s">
        <v>96</v>
      </c>
      <c r="D1500" s="34">
        <v>43587.416666666664</v>
      </c>
      <c r="E1500" s="21">
        <v>1247.4639999999999</v>
      </c>
      <c r="F1500" s="21">
        <v>4909.0289916992188</v>
      </c>
      <c r="G1500" s="21">
        <v>13037.683059692383</v>
      </c>
      <c r="H1500" s="21">
        <v>5921.8770141601563</v>
      </c>
      <c r="I1500" s="21">
        <v>23868.589065551758</v>
      </c>
      <c r="J1500" s="21">
        <v>1065.55</v>
      </c>
      <c r="K1500" s="21">
        <v>19.966666666666665</v>
      </c>
      <c r="L1500" s="21">
        <f>+WEEKDAY(demanda_control___COR[FECHA])</f>
        <v>5</v>
      </c>
      <c r="M1500" t="str">
        <f>+VLOOKUP(demanda_control___COR[dia de semana],Tabla2[],2,FALSE)</f>
        <v>Jueves</v>
      </c>
      <c r="N1500" s="21" t="str">
        <f>+VLOOKUP(demanda_control___COR[[#This Row],[dia de semana]],Tabla2[],3,FALSE)</f>
        <v>Hábil</v>
      </c>
    </row>
    <row r="1501" spans="1:14" x14ac:dyDescent="0.25">
      <c r="A1501" s="21">
        <v>6388</v>
      </c>
      <c r="B1501" s="22">
        <v>43587</v>
      </c>
      <c r="C1501" s="21" t="s">
        <v>97</v>
      </c>
      <c r="D1501" s="34">
        <v>43587.458333333336</v>
      </c>
      <c r="E1501" s="21">
        <v>1247.4639999999999</v>
      </c>
      <c r="F1501" s="21">
        <v>4909.0289916992188</v>
      </c>
      <c r="G1501" s="21">
        <v>13037.683059692383</v>
      </c>
      <c r="H1501" s="21">
        <v>5921.8770141601563</v>
      </c>
      <c r="I1501" s="21">
        <v>23868.589065551758</v>
      </c>
      <c r="J1501" s="21">
        <v>1081.8109999999999</v>
      </c>
      <c r="K1501" s="21">
        <v>24.366666666666667</v>
      </c>
      <c r="L1501" s="21">
        <f>+WEEKDAY(demanda_control___COR[FECHA])</f>
        <v>5</v>
      </c>
      <c r="M1501" t="str">
        <f>+VLOOKUP(demanda_control___COR[dia de semana],Tabla2[],2,FALSE)</f>
        <v>Jueves</v>
      </c>
      <c r="N1501" s="21" t="str">
        <f>+VLOOKUP(demanda_control___COR[[#This Row],[dia de semana]],Tabla2[],3,FALSE)</f>
        <v>Hábil</v>
      </c>
    </row>
    <row r="1502" spans="1:14" x14ac:dyDescent="0.25">
      <c r="A1502" s="21">
        <v>6388</v>
      </c>
      <c r="B1502" s="22">
        <v>43587</v>
      </c>
      <c r="C1502" s="21" t="s">
        <v>98</v>
      </c>
      <c r="D1502" s="34">
        <v>43587.5</v>
      </c>
      <c r="E1502" s="21">
        <v>1247.4639999999999</v>
      </c>
      <c r="F1502" s="21">
        <v>4909.0289916992188</v>
      </c>
      <c r="G1502" s="21">
        <v>13037.683059692383</v>
      </c>
      <c r="H1502" s="21">
        <v>5921.8770141601563</v>
      </c>
      <c r="I1502" s="21">
        <v>23868.589065551758</v>
      </c>
      <c r="J1502" s="21">
        <v>1069.231</v>
      </c>
      <c r="K1502" s="21">
        <v>26.833333333333332</v>
      </c>
      <c r="L1502" s="21">
        <f>+WEEKDAY(demanda_control___COR[FECHA])</f>
        <v>5</v>
      </c>
      <c r="M1502" t="str">
        <f>+VLOOKUP(demanda_control___COR[dia de semana],Tabla2[],2,FALSE)</f>
        <v>Jueves</v>
      </c>
      <c r="N1502" s="21" t="str">
        <f>+VLOOKUP(demanda_control___COR[[#This Row],[dia de semana]],Tabla2[],3,FALSE)</f>
        <v>Hábil</v>
      </c>
    </row>
    <row r="1503" spans="1:14" x14ac:dyDescent="0.25">
      <c r="A1503" s="21">
        <v>6388</v>
      </c>
      <c r="B1503" s="22">
        <v>43587</v>
      </c>
      <c r="C1503" s="21" t="s">
        <v>99</v>
      </c>
      <c r="D1503" s="34">
        <v>43587.541666666664</v>
      </c>
      <c r="E1503" s="21">
        <v>1247.4639999999999</v>
      </c>
      <c r="F1503" s="21">
        <v>4909.0289916992188</v>
      </c>
      <c r="G1503" s="21">
        <v>13037.683059692383</v>
      </c>
      <c r="H1503" s="21">
        <v>5921.8770141601563</v>
      </c>
      <c r="I1503" s="21">
        <v>23868.589065551758</v>
      </c>
      <c r="J1503" s="21">
        <v>1048.56</v>
      </c>
      <c r="K1503" s="21">
        <v>26.349999999999998</v>
      </c>
      <c r="L1503" s="21">
        <f>+WEEKDAY(demanda_control___COR[FECHA])</f>
        <v>5</v>
      </c>
      <c r="M1503" t="str">
        <f>+VLOOKUP(demanda_control___COR[dia de semana],Tabla2[],2,FALSE)</f>
        <v>Jueves</v>
      </c>
      <c r="N1503" s="21" t="str">
        <f>+VLOOKUP(demanda_control___COR[[#This Row],[dia de semana]],Tabla2[],3,FALSE)</f>
        <v>Hábil</v>
      </c>
    </row>
    <row r="1504" spans="1:14" x14ac:dyDescent="0.25">
      <c r="A1504" s="21">
        <v>6388</v>
      </c>
      <c r="B1504" s="22">
        <v>43587</v>
      </c>
      <c r="C1504" s="21" t="s">
        <v>100</v>
      </c>
      <c r="D1504" s="34">
        <v>43587.583333333336</v>
      </c>
      <c r="E1504" s="21">
        <v>1247.4639999999999</v>
      </c>
      <c r="F1504" s="21">
        <v>4909.0289916992188</v>
      </c>
      <c r="G1504" s="21">
        <v>13037.683059692383</v>
      </c>
      <c r="H1504" s="21">
        <v>5921.8770141601563</v>
      </c>
      <c r="I1504" s="21">
        <v>23868.589065551758</v>
      </c>
      <c r="J1504" s="21">
        <v>1028.0409999999999</v>
      </c>
      <c r="K1504" s="21">
        <v>26.816666666666666</v>
      </c>
      <c r="L1504" s="21">
        <f>+WEEKDAY(demanda_control___COR[FECHA])</f>
        <v>5</v>
      </c>
      <c r="M1504" t="str">
        <f>+VLOOKUP(demanda_control___COR[dia de semana],Tabla2[],2,FALSE)</f>
        <v>Jueves</v>
      </c>
      <c r="N1504" s="21" t="str">
        <f>+VLOOKUP(demanda_control___COR[[#This Row],[dia de semana]],Tabla2[],3,FALSE)</f>
        <v>Hábil</v>
      </c>
    </row>
    <row r="1505" spans="1:14" x14ac:dyDescent="0.25">
      <c r="A1505" s="21">
        <v>6388</v>
      </c>
      <c r="B1505" s="22">
        <v>43587</v>
      </c>
      <c r="C1505" s="21" t="s">
        <v>101</v>
      </c>
      <c r="D1505" s="34">
        <v>43587.625</v>
      </c>
      <c r="E1505" s="21">
        <v>1247.4639999999999</v>
      </c>
      <c r="F1505" s="21">
        <v>4909.0289916992188</v>
      </c>
      <c r="G1505" s="21">
        <v>13037.683059692383</v>
      </c>
      <c r="H1505" s="21">
        <v>5921.8770141601563</v>
      </c>
      <c r="I1505" s="21">
        <v>23868.589065551758</v>
      </c>
      <c r="J1505" s="21">
        <v>1026.952</v>
      </c>
      <c r="K1505" s="21">
        <v>26.533333333333331</v>
      </c>
      <c r="L1505" s="21">
        <f>+WEEKDAY(demanda_control___COR[FECHA])</f>
        <v>5</v>
      </c>
      <c r="M1505" t="str">
        <f>+VLOOKUP(demanda_control___COR[dia de semana],Tabla2[],2,FALSE)</f>
        <v>Jueves</v>
      </c>
      <c r="N1505" s="21" t="str">
        <f>+VLOOKUP(demanda_control___COR[[#This Row],[dia de semana]],Tabla2[],3,FALSE)</f>
        <v>Hábil</v>
      </c>
    </row>
    <row r="1506" spans="1:14" x14ac:dyDescent="0.25">
      <c r="A1506" s="21">
        <v>6388</v>
      </c>
      <c r="B1506" s="22">
        <v>43587</v>
      </c>
      <c r="C1506" s="21" t="s">
        <v>102</v>
      </c>
      <c r="D1506" s="34">
        <v>43587.666666666664</v>
      </c>
      <c r="E1506" s="21">
        <v>1247.4639999999999</v>
      </c>
      <c r="F1506" s="21">
        <v>4909.0289916992188</v>
      </c>
      <c r="G1506" s="21">
        <v>13037.683059692383</v>
      </c>
      <c r="H1506" s="21">
        <v>5921.8770141601563</v>
      </c>
      <c r="I1506" s="21">
        <v>23868.589065551758</v>
      </c>
      <c r="J1506" s="21">
        <v>1030.1389999999999</v>
      </c>
      <c r="K1506" s="21">
        <v>27.35</v>
      </c>
      <c r="L1506" s="21">
        <f>+WEEKDAY(demanda_control___COR[FECHA])</f>
        <v>5</v>
      </c>
      <c r="M1506" t="str">
        <f>+VLOOKUP(demanda_control___COR[dia de semana],Tabla2[],2,FALSE)</f>
        <v>Jueves</v>
      </c>
      <c r="N1506" s="21" t="str">
        <f>+VLOOKUP(demanda_control___COR[[#This Row],[dia de semana]],Tabla2[],3,FALSE)</f>
        <v>Hábil</v>
      </c>
    </row>
    <row r="1507" spans="1:14" x14ac:dyDescent="0.25">
      <c r="A1507" s="21">
        <v>6388</v>
      </c>
      <c r="B1507" s="22">
        <v>43587</v>
      </c>
      <c r="C1507" s="21" t="s">
        <v>103</v>
      </c>
      <c r="D1507" s="34">
        <v>43587.708333333336</v>
      </c>
      <c r="E1507" s="21">
        <v>1247.4639999999999</v>
      </c>
      <c r="F1507" s="21">
        <v>4909.0289916992188</v>
      </c>
      <c r="G1507" s="21">
        <v>13037.683059692383</v>
      </c>
      <c r="H1507" s="21">
        <v>5921.8770141601563</v>
      </c>
      <c r="I1507" s="21">
        <v>23868.589065551758</v>
      </c>
      <c r="J1507" s="21">
        <v>1041.7370000000001</v>
      </c>
      <c r="K1507" s="21">
        <v>26.45</v>
      </c>
      <c r="L1507" s="21">
        <f>+WEEKDAY(demanda_control___COR[FECHA])</f>
        <v>5</v>
      </c>
      <c r="M1507" t="str">
        <f>+VLOOKUP(demanda_control___COR[dia de semana],Tabla2[],2,FALSE)</f>
        <v>Jueves</v>
      </c>
      <c r="N1507" s="21" t="str">
        <f>+VLOOKUP(demanda_control___COR[[#This Row],[dia de semana]],Tabla2[],3,FALSE)</f>
        <v>Hábil</v>
      </c>
    </row>
    <row r="1508" spans="1:14" x14ac:dyDescent="0.25">
      <c r="A1508" s="21">
        <v>6388</v>
      </c>
      <c r="B1508" s="22">
        <v>43587</v>
      </c>
      <c r="C1508" s="21" t="s">
        <v>104</v>
      </c>
      <c r="D1508" s="34">
        <v>43587.75</v>
      </c>
      <c r="E1508" s="21">
        <v>1247.4639999999999</v>
      </c>
      <c r="F1508" s="21">
        <v>4909.0289916992188</v>
      </c>
      <c r="G1508" s="21">
        <v>13037.683059692383</v>
      </c>
      <c r="H1508" s="21">
        <v>5921.8770141601563</v>
      </c>
      <c r="I1508" s="21">
        <v>23868.589065551758</v>
      </c>
      <c r="J1508" s="21">
        <v>1082.425</v>
      </c>
      <c r="K1508" s="21">
        <v>23.65</v>
      </c>
      <c r="L1508" s="21">
        <f>+WEEKDAY(demanda_control___COR[FECHA])</f>
        <v>5</v>
      </c>
      <c r="M1508" t="str">
        <f>+VLOOKUP(demanda_control___COR[dia de semana],Tabla2[],2,FALSE)</f>
        <v>Jueves</v>
      </c>
      <c r="N1508" s="21" t="str">
        <f>+VLOOKUP(demanda_control___COR[[#This Row],[dia de semana]],Tabla2[],3,FALSE)</f>
        <v>Hábil</v>
      </c>
    </row>
    <row r="1509" spans="1:14" x14ac:dyDescent="0.25">
      <c r="A1509" s="21">
        <v>6388</v>
      </c>
      <c r="B1509" s="22">
        <v>43587</v>
      </c>
      <c r="C1509" s="21" t="s">
        <v>105</v>
      </c>
      <c r="D1509" s="34">
        <v>43587.791666666664</v>
      </c>
      <c r="E1509" s="21">
        <v>1247.4639999999999</v>
      </c>
      <c r="F1509" s="21">
        <v>4909.0289916992188</v>
      </c>
      <c r="G1509" s="21">
        <v>13037.683059692383</v>
      </c>
      <c r="H1509" s="21">
        <v>5921.8770141601563</v>
      </c>
      <c r="I1509" s="21">
        <v>23868.589065551758</v>
      </c>
      <c r="J1509" s="21">
        <v>1239.172</v>
      </c>
      <c r="K1509" s="21">
        <v>20.716666666666669</v>
      </c>
      <c r="L1509" s="21">
        <f>+WEEKDAY(demanda_control___COR[FECHA])</f>
        <v>5</v>
      </c>
      <c r="M1509" t="str">
        <f>+VLOOKUP(demanda_control___COR[dia de semana],Tabla2[],2,FALSE)</f>
        <v>Jueves</v>
      </c>
      <c r="N1509" s="21" t="str">
        <f>+VLOOKUP(demanda_control___COR[[#This Row],[dia de semana]],Tabla2[],3,FALSE)</f>
        <v>Hábil</v>
      </c>
    </row>
    <row r="1510" spans="1:14" x14ac:dyDescent="0.25">
      <c r="A1510" s="21">
        <v>6388</v>
      </c>
      <c r="B1510" s="22">
        <v>43587</v>
      </c>
      <c r="C1510" s="21" t="s">
        <v>106</v>
      </c>
      <c r="D1510" s="34">
        <v>43587.833333333336</v>
      </c>
      <c r="E1510" s="21">
        <v>1247.4639999999999</v>
      </c>
      <c r="F1510" s="21">
        <v>4909.0289916992188</v>
      </c>
      <c r="G1510" s="21">
        <v>13037.683059692383</v>
      </c>
      <c r="H1510" s="21">
        <v>5921.8770141601563</v>
      </c>
      <c r="I1510" s="21">
        <v>23868.589065551758</v>
      </c>
      <c r="J1510" s="21">
        <v>1245.1679999999999</v>
      </c>
      <c r="K1510" s="21">
        <v>18.100000000000001</v>
      </c>
      <c r="L1510" s="21">
        <f>+WEEKDAY(demanda_control___COR[FECHA])</f>
        <v>5</v>
      </c>
      <c r="M1510" t="str">
        <f>+VLOOKUP(demanda_control___COR[dia de semana],Tabla2[],2,FALSE)</f>
        <v>Jueves</v>
      </c>
      <c r="N1510" s="21" t="str">
        <f>+VLOOKUP(demanda_control___COR[[#This Row],[dia de semana]],Tabla2[],3,FALSE)</f>
        <v>Hábil</v>
      </c>
    </row>
    <row r="1511" spans="1:14" x14ac:dyDescent="0.25">
      <c r="A1511" s="21">
        <v>6388</v>
      </c>
      <c r="B1511" s="22">
        <v>43587</v>
      </c>
      <c r="C1511" s="21" t="s">
        <v>107</v>
      </c>
      <c r="D1511" s="34">
        <v>43587.875</v>
      </c>
      <c r="E1511" s="21">
        <v>1247.4639999999999</v>
      </c>
      <c r="F1511" s="21">
        <v>4909.0289916992188</v>
      </c>
      <c r="G1511" s="21">
        <v>13037.683059692383</v>
      </c>
      <c r="H1511" s="21">
        <v>5921.8770141601563</v>
      </c>
      <c r="I1511" s="21">
        <v>23868.589065551758</v>
      </c>
      <c r="J1511" s="21">
        <v>1215.31</v>
      </c>
      <c r="K1511" s="21">
        <v>16.466666666666669</v>
      </c>
      <c r="L1511" s="21">
        <f>+WEEKDAY(demanda_control___COR[FECHA])</f>
        <v>5</v>
      </c>
      <c r="M1511" t="str">
        <f>+VLOOKUP(demanda_control___COR[dia de semana],Tabla2[],2,FALSE)</f>
        <v>Jueves</v>
      </c>
      <c r="N1511" s="21" t="str">
        <f>+VLOOKUP(demanda_control___COR[[#This Row],[dia de semana]],Tabla2[],3,FALSE)</f>
        <v>Hábil</v>
      </c>
    </row>
    <row r="1512" spans="1:14" x14ac:dyDescent="0.25">
      <c r="A1512" s="21">
        <v>6388</v>
      </c>
      <c r="B1512" s="22">
        <v>43587</v>
      </c>
      <c r="C1512" s="21" t="s">
        <v>108</v>
      </c>
      <c r="D1512" s="34">
        <v>43587.916666666664</v>
      </c>
      <c r="E1512" s="21">
        <v>1247.4639999999999</v>
      </c>
      <c r="F1512" s="21">
        <v>4909.0289916992188</v>
      </c>
      <c r="G1512" s="21">
        <v>13037.683059692383</v>
      </c>
      <c r="H1512" s="21">
        <v>5921.8770141601563</v>
      </c>
      <c r="I1512" s="21">
        <v>23868.589065551758</v>
      </c>
      <c r="J1512" s="21">
        <v>1139.8019999999999</v>
      </c>
      <c r="K1512" s="21">
        <v>15.416666666666666</v>
      </c>
      <c r="L1512" s="21">
        <f>+WEEKDAY(demanda_control___COR[FECHA])</f>
        <v>5</v>
      </c>
      <c r="M1512" t="str">
        <f>+VLOOKUP(demanda_control___COR[dia de semana],Tabla2[],2,FALSE)</f>
        <v>Jueves</v>
      </c>
      <c r="N1512" s="21" t="str">
        <f>+VLOOKUP(demanda_control___COR[[#This Row],[dia de semana]],Tabla2[],3,FALSE)</f>
        <v>Hábil</v>
      </c>
    </row>
    <row r="1513" spans="1:14" x14ac:dyDescent="0.25">
      <c r="A1513" s="21">
        <v>6388</v>
      </c>
      <c r="B1513" s="22">
        <v>43587</v>
      </c>
      <c r="C1513" s="21" t="s">
        <v>109</v>
      </c>
      <c r="D1513" s="34">
        <v>43587.958333333336</v>
      </c>
      <c r="E1513" s="21">
        <v>1247.4639999999999</v>
      </c>
      <c r="F1513" s="21">
        <v>4909.0289916992188</v>
      </c>
      <c r="G1513" s="21">
        <v>13037.683059692383</v>
      </c>
      <c r="H1513" s="21">
        <v>5921.8770141601563</v>
      </c>
      <c r="I1513" s="21">
        <v>23868.589065551758</v>
      </c>
      <c r="J1513" s="21">
        <v>1061.48</v>
      </c>
      <c r="K1513" s="21">
        <v>14.583333333333334</v>
      </c>
      <c r="L1513" s="21">
        <f>+WEEKDAY(demanda_control___COR[FECHA])</f>
        <v>5</v>
      </c>
      <c r="M1513" t="str">
        <f>+VLOOKUP(demanda_control___COR[dia de semana],Tabla2[],2,FALSE)</f>
        <v>Jueves</v>
      </c>
      <c r="N1513" s="21" t="str">
        <f>+VLOOKUP(demanda_control___COR[[#This Row],[dia de semana]],Tabla2[],3,FALSE)</f>
        <v>Hábil</v>
      </c>
    </row>
    <row r="1514" spans="1:14" x14ac:dyDescent="0.25">
      <c r="A1514" s="21">
        <v>6388</v>
      </c>
      <c r="B1514" s="22">
        <v>43588</v>
      </c>
      <c r="C1514" s="21" t="s">
        <v>86</v>
      </c>
      <c r="D1514" s="34">
        <v>43588</v>
      </c>
      <c r="E1514" s="21">
        <v>1253.5920000000001</v>
      </c>
      <c r="F1514" s="21">
        <v>5294.1619873046875</v>
      </c>
      <c r="G1514" s="21">
        <v>13409.561050415039</v>
      </c>
      <c r="H1514" s="21">
        <v>5945.3390197753906</v>
      </c>
      <c r="I1514" s="21">
        <v>24649.062057495117</v>
      </c>
      <c r="J1514" s="21">
        <v>960.95600000000002</v>
      </c>
      <c r="K1514" s="21">
        <v>14.266666666666666</v>
      </c>
      <c r="L1514" s="21">
        <f>+WEEKDAY(demanda_control___COR[FECHA])</f>
        <v>6</v>
      </c>
      <c r="M1514" t="str">
        <f>+VLOOKUP(demanda_control___COR[dia de semana],Tabla2[],2,FALSE)</f>
        <v>Viernes</v>
      </c>
      <c r="N1514" s="21" t="str">
        <f>+VLOOKUP(demanda_control___COR[[#This Row],[dia de semana]],Tabla2[],3,FALSE)</f>
        <v>Hábil</v>
      </c>
    </row>
    <row r="1515" spans="1:14" x14ac:dyDescent="0.25">
      <c r="A1515" s="21">
        <v>6388</v>
      </c>
      <c r="B1515" s="22">
        <v>43588</v>
      </c>
      <c r="C1515" s="21" t="s">
        <v>87</v>
      </c>
      <c r="D1515" s="34">
        <v>43588.041666666664</v>
      </c>
      <c r="E1515" s="21">
        <v>1253.5920000000001</v>
      </c>
      <c r="F1515" s="21">
        <v>5294.1619873046875</v>
      </c>
      <c r="G1515" s="21">
        <v>13409.561050415039</v>
      </c>
      <c r="H1515" s="21">
        <v>5945.3390197753906</v>
      </c>
      <c r="I1515" s="21">
        <v>24649.062057495117</v>
      </c>
      <c r="J1515" s="21">
        <v>866.18600000000004</v>
      </c>
      <c r="K1515" s="21">
        <v>13.783333333333333</v>
      </c>
      <c r="L1515" s="21">
        <f>+WEEKDAY(demanda_control___COR[FECHA])</f>
        <v>6</v>
      </c>
      <c r="M1515" t="str">
        <f>+VLOOKUP(demanda_control___COR[dia de semana],Tabla2[],2,FALSE)</f>
        <v>Viernes</v>
      </c>
      <c r="N1515" s="21" t="str">
        <f>+VLOOKUP(demanda_control___COR[[#This Row],[dia de semana]],Tabla2[],3,FALSE)</f>
        <v>Hábil</v>
      </c>
    </row>
    <row r="1516" spans="1:14" x14ac:dyDescent="0.25">
      <c r="A1516" s="21">
        <v>6388</v>
      </c>
      <c r="B1516" s="22">
        <v>43588</v>
      </c>
      <c r="C1516" s="21" t="s">
        <v>88</v>
      </c>
      <c r="D1516" s="34">
        <v>43588.083333333336</v>
      </c>
      <c r="E1516" s="21">
        <v>1253.5920000000001</v>
      </c>
      <c r="F1516" s="21">
        <v>5294.1619873046875</v>
      </c>
      <c r="G1516" s="21">
        <v>13409.561050415039</v>
      </c>
      <c r="H1516" s="21">
        <v>5945.3390197753906</v>
      </c>
      <c r="I1516" s="21">
        <v>24649.062057495117</v>
      </c>
      <c r="J1516" s="21">
        <v>810.30499999999995</v>
      </c>
      <c r="K1516" s="21">
        <v>13.266666666666667</v>
      </c>
      <c r="L1516" s="21">
        <f>+WEEKDAY(demanda_control___COR[FECHA])</f>
        <v>6</v>
      </c>
      <c r="M1516" t="str">
        <f>+VLOOKUP(demanda_control___COR[dia de semana],Tabla2[],2,FALSE)</f>
        <v>Viernes</v>
      </c>
      <c r="N1516" s="21" t="str">
        <f>+VLOOKUP(demanda_control___COR[[#This Row],[dia de semana]],Tabla2[],3,FALSE)</f>
        <v>Hábil</v>
      </c>
    </row>
    <row r="1517" spans="1:14" x14ac:dyDescent="0.25">
      <c r="A1517" s="21">
        <v>6388</v>
      </c>
      <c r="B1517" s="22">
        <v>43588</v>
      </c>
      <c r="C1517" s="21" t="s">
        <v>89</v>
      </c>
      <c r="D1517" s="34">
        <v>43588.125</v>
      </c>
      <c r="E1517" s="21">
        <v>1253.5920000000001</v>
      </c>
      <c r="F1517" s="21">
        <v>5294.1619873046875</v>
      </c>
      <c r="G1517" s="21">
        <v>13409.561050415039</v>
      </c>
      <c r="H1517" s="21">
        <v>5945.3390197753906</v>
      </c>
      <c r="I1517" s="21">
        <v>24649.062057495117</v>
      </c>
      <c r="J1517" s="21">
        <v>798.06</v>
      </c>
      <c r="K1517" s="21">
        <v>12.8</v>
      </c>
      <c r="L1517" s="21">
        <f>+WEEKDAY(demanda_control___COR[FECHA])</f>
        <v>6</v>
      </c>
      <c r="M1517" t="str">
        <f>+VLOOKUP(demanda_control___COR[dia de semana],Tabla2[],2,FALSE)</f>
        <v>Viernes</v>
      </c>
      <c r="N1517" s="21" t="str">
        <f>+VLOOKUP(demanda_control___COR[[#This Row],[dia de semana]],Tabla2[],3,FALSE)</f>
        <v>Hábil</v>
      </c>
    </row>
    <row r="1518" spans="1:14" x14ac:dyDescent="0.25">
      <c r="A1518" s="21">
        <v>6388</v>
      </c>
      <c r="B1518" s="22">
        <v>43588</v>
      </c>
      <c r="C1518" s="21" t="s">
        <v>90</v>
      </c>
      <c r="D1518" s="34">
        <v>43588.166666666664</v>
      </c>
      <c r="E1518" s="21">
        <v>1253.5920000000001</v>
      </c>
      <c r="F1518" s="21">
        <v>5294.1619873046875</v>
      </c>
      <c r="G1518" s="21">
        <v>13409.561050415039</v>
      </c>
      <c r="H1518" s="21">
        <v>5945.3390197753906</v>
      </c>
      <c r="I1518" s="21">
        <v>24649.062057495117</v>
      </c>
      <c r="J1518" s="21">
        <v>803.37</v>
      </c>
      <c r="K1518" s="21">
        <v>13.5</v>
      </c>
      <c r="L1518" s="21">
        <f>+WEEKDAY(demanda_control___COR[FECHA])</f>
        <v>6</v>
      </c>
      <c r="M1518" s="21" t="str">
        <f>+VLOOKUP(demanda_control___COR[dia de semana],Tabla2[],2,FALSE)</f>
        <v>Viernes</v>
      </c>
      <c r="N1518" s="21" t="str">
        <f>+VLOOKUP(demanda_control___COR[[#This Row],[dia de semana]],Tabla2[],3,FALSE)</f>
        <v>Hábil</v>
      </c>
    </row>
    <row r="1519" spans="1:14" x14ac:dyDescent="0.25">
      <c r="A1519" s="21">
        <v>6388</v>
      </c>
      <c r="B1519" s="22">
        <v>43588</v>
      </c>
      <c r="C1519" s="21" t="s">
        <v>91</v>
      </c>
      <c r="D1519" s="34">
        <v>43588.208333333336</v>
      </c>
      <c r="E1519" s="21">
        <v>1253.5920000000001</v>
      </c>
      <c r="F1519" s="21">
        <v>5294.1619873046875</v>
      </c>
      <c r="G1519" s="21">
        <v>13409.561050415039</v>
      </c>
      <c r="H1519" s="21">
        <v>5945.3390197753906</v>
      </c>
      <c r="I1519" s="21">
        <v>24649.062057495117</v>
      </c>
      <c r="J1519" s="21">
        <v>829.98599999999999</v>
      </c>
      <c r="K1519" s="21">
        <v>14.533333333333333</v>
      </c>
      <c r="L1519" s="21">
        <f>+WEEKDAY(demanda_control___COR[FECHA])</f>
        <v>6</v>
      </c>
      <c r="M1519" t="str">
        <f>+VLOOKUP(demanda_control___COR[dia de semana],Tabla2[],2,FALSE)</f>
        <v>Viernes</v>
      </c>
      <c r="N1519" s="21" t="str">
        <f>+VLOOKUP(demanda_control___COR[[#This Row],[dia de semana]],Tabla2[],3,FALSE)</f>
        <v>Hábil</v>
      </c>
    </row>
    <row r="1520" spans="1:14" x14ac:dyDescent="0.25">
      <c r="A1520" s="21">
        <v>6388</v>
      </c>
      <c r="B1520" s="22">
        <v>43588</v>
      </c>
      <c r="C1520" s="21" t="s">
        <v>92</v>
      </c>
      <c r="D1520" s="34">
        <v>43588.25</v>
      </c>
      <c r="E1520" s="21">
        <v>1253.5920000000001</v>
      </c>
      <c r="F1520" s="21">
        <v>5294.1619873046875</v>
      </c>
      <c r="G1520" s="21">
        <v>13409.561050415039</v>
      </c>
      <c r="H1520" s="21">
        <v>5945.3390197753906</v>
      </c>
      <c r="I1520" s="21">
        <v>24649.062057495117</v>
      </c>
      <c r="J1520" s="21">
        <v>894.23500000000001</v>
      </c>
      <c r="K1520" s="21">
        <v>14.233333333333333</v>
      </c>
      <c r="L1520" s="21">
        <f>+WEEKDAY(demanda_control___COR[FECHA])</f>
        <v>6</v>
      </c>
      <c r="M1520" t="str">
        <f>+VLOOKUP(demanda_control___COR[dia de semana],Tabla2[],2,FALSE)</f>
        <v>Viernes</v>
      </c>
      <c r="N1520" s="21" t="str">
        <f>+VLOOKUP(demanda_control___COR[[#This Row],[dia de semana]],Tabla2[],3,FALSE)</f>
        <v>Hábil</v>
      </c>
    </row>
    <row r="1521" spans="1:14" x14ac:dyDescent="0.25">
      <c r="A1521" s="21">
        <v>6388</v>
      </c>
      <c r="B1521" s="22">
        <v>43588</v>
      </c>
      <c r="C1521" s="21" t="s">
        <v>93</v>
      </c>
      <c r="D1521" s="34">
        <v>43588.291666666664</v>
      </c>
      <c r="E1521" s="21">
        <v>1253.5920000000001</v>
      </c>
      <c r="F1521" s="21">
        <v>5294.1619873046875</v>
      </c>
      <c r="G1521" s="21">
        <v>13409.561050415039</v>
      </c>
      <c r="H1521" s="21">
        <v>5945.3390197753906</v>
      </c>
      <c r="I1521" s="21">
        <v>24649.062057495117</v>
      </c>
      <c r="J1521" s="21">
        <v>993.24</v>
      </c>
      <c r="K1521" s="21">
        <v>12.933333333333334</v>
      </c>
      <c r="L1521" s="21">
        <f>+WEEKDAY(demanda_control___COR[FECHA])</f>
        <v>6</v>
      </c>
      <c r="M1521" t="str">
        <f>+VLOOKUP(demanda_control___COR[dia de semana],Tabla2[],2,FALSE)</f>
        <v>Viernes</v>
      </c>
      <c r="N1521" s="21" t="str">
        <f>+VLOOKUP(demanda_control___COR[[#This Row],[dia de semana]],Tabla2[],3,FALSE)</f>
        <v>Hábil</v>
      </c>
    </row>
    <row r="1522" spans="1:14" x14ac:dyDescent="0.25">
      <c r="A1522" s="21">
        <v>6388</v>
      </c>
      <c r="B1522" s="22">
        <v>43588</v>
      </c>
      <c r="C1522" s="21" t="s">
        <v>94</v>
      </c>
      <c r="D1522" s="34">
        <v>43588.333333333336</v>
      </c>
      <c r="E1522" s="21">
        <v>1253.5920000000001</v>
      </c>
      <c r="F1522" s="21">
        <v>5294.1619873046875</v>
      </c>
      <c r="G1522" s="21">
        <v>13409.561050415039</v>
      </c>
      <c r="H1522" s="21">
        <v>5945.3390197753906</v>
      </c>
      <c r="I1522" s="21">
        <v>24649.062057495117</v>
      </c>
      <c r="J1522" s="21">
        <v>1010.293</v>
      </c>
      <c r="K1522" s="21">
        <v>13.216666666666667</v>
      </c>
      <c r="L1522" s="21">
        <f>+WEEKDAY(demanda_control___COR[FECHA])</f>
        <v>6</v>
      </c>
      <c r="M1522" t="str">
        <f>+VLOOKUP(demanda_control___COR[dia de semana],Tabla2[],2,FALSE)</f>
        <v>Viernes</v>
      </c>
      <c r="N1522" s="21" t="str">
        <f>+VLOOKUP(demanda_control___COR[[#This Row],[dia de semana]],Tabla2[],3,FALSE)</f>
        <v>Hábil</v>
      </c>
    </row>
    <row r="1523" spans="1:14" x14ac:dyDescent="0.25">
      <c r="A1523" s="21">
        <v>6388</v>
      </c>
      <c r="B1523" s="22">
        <v>43588</v>
      </c>
      <c r="C1523" s="21" t="s">
        <v>95</v>
      </c>
      <c r="D1523" s="34">
        <v>43588.375</v>
      </c>
      <c r="E1523" s="21">
        <v>1253.5920000000001</v>
      </c>
      <c r="F1523" s="21">
        <v>5294.1619873046875</v>
      </c>
      <c r="G1523" s="21">
        <v>13409.561050415039</v>
      </c>
      <c r="H1523" s="21">
        <v>5945.3390197753906</v>
      </c>
      <c r="I1523" s="21">
        <v>24649.062057495117</v>
      </c>
      <c r="J1523" s="21">
        <v>1065.923</v>
      </c>
      <c r="K1523" s="21">
        <v>15.666666666666666</v>
      </c>
      <c r="L1523" s="21">
        <f>+WEEKDAY(demanda_control___COR[FECHA])</f>
        <v>6</v>
      </c>
      <c r="M1523" s="21" t="str">
        <f>+VLOOKUP(demanda_control___COR[dia de semana],Tabla2[],2,FALSE)</f>
        <v>Viernes</v>
      </c>
      <c r="N1523" s="21" t="str">
        <f>+VLOOKUP(demanda_control___COR[[#This Row],[dia de semana]],Tabla2[],3,FALSE)</f>
        <v>Hábil</v>
      </c>
    </row>
    <row r="1524" spans="1:14" x14ac:dyDescent="0.25">
      <c r="A1524" s="21">
        <v>6388</v>
      </c>
      <c r="B1524" s="22">
        <v>43588</v>
      </c>
      <c r="C1524" s="21" t="s">
        <v>96</v>
      </c>
      <c r="D1524" s="34">
        <v>43588.416666666664</v>
      </c>
      <c r="E1524" s="21">
        <v>1253.5920000000001</v>
      </c>
      <c r="F1524" s="21">
        <v>5294.1619873046875</v>
      </c>
      <c r="G1524" s="21">
        <v>13409.561050415039</v>
      </c>
      <c r="H1524" s="21">
        <v>5945.3390197753906</v>
      </c>
      <c r="I1524" s="21">
        <v>24649.062057495117</v>
      </c>
      <c r="J1524" s="21">
        <v>1090.442</v>
      </c>
      <c r="K1524" s="21">
        <v>18.316666666666666</v>
      </c>
      <c r="L1524" s="21">
        <f>+WEEKDAY(demanda_control___COR[FECHA])</f>
        <v>6</v>
      </c>
      <c r="M1524" t="str">
        <f>+VLOOKUP(demanda_control___COR[dia de semana],Tabla2[],2,FALSE)</f>
        <v>Viernes</v>
      </c>
      <c r="N1524" s="21" t="str">
        <f>+VLOOKUP(demanda_control___COR[[#This Row],[dia de semana]],Tabla2[],3,FALSE)</f>
        <v>Hábil</v>
      </c>
    </row>
    <row r="1525" spans="1:14" x14ac:dyDescent="0.25">
      <c r="A1525" s="21">
        <v>6388</v>
      </c>
      <c r="B1525" s="22">
        <v>43588</v>
      </c>
      <c r="C1525" s="21" t="s">
        <v>97</v>
      </c>
      <c r="D1525" s="34">
        <v>43588.458333333336</v>
      </c>
      <c r="E1525" s="21">
        <v>1253.5920000000001</v>
      </c>
      <c r="F1525" s="21">
        <v>5294.1619873046875</v>
      </c>
      <c r="G1525" s="21">
        <v>13409.561050415039</v>
      </c>
      <c r="H1525" s="21">
        <v>5945.3390197753906</v>
      </c>
      <c r="I1525" s="21">
        <v>24649.062057495117</v>
      </c>
      <c r="J1525" s="21">
        <v>1107.5509999999999</v>
      </c>
      <c r="K1525" s="21">
        <v>20.066666666666666</v>
      </c>
      <c r="L1525" s="21">
        <f>+WEEKDAY(demanda_control___COR[FECHA])</f>
        <v>6</v>
      </c>
      <c r="M1525" t="str">
        <f>+VLOOKUP(demanda_control___COR[dia de semana],Tabla2[],2,FALSE)</f>
        <v>Viernes</v>
      </c>
      <c r="N1525" s="21" t="str">
        <f>+VLOOKUP(demanda_control___COR[[#This Row],[dia de semana]],Tabla2[],3,FALSE)</f>
        <v>Hábil</v>
      </c>
    </row>
    <row r="1526" spans="1:14" x14ac:dyDescent="0.25">
      <c r="A1526" s="21">
        <v>6388</v>
      </c>
      <c r="B1526" s="22">
        <v>43588</v>
      </c>
      <c r="C1526" s="21" t="s">
        <v>98</v>
      </c>
      <c r="D1526" s="34">
        <v>43588.5</v>
      </c>
      <c r="E1526" s="21">
        <v>1253.5920000000001</v>
      </c>
      <c r="F1526" s="21">
        <v>5294.1619873046875</v>
      </c>
      <c r="G1526" s="21">
        <v>13409.561050415039</v>
      </c>
      <c r="H1526" s="21">
        <v>5945.3390197753906</v>
      </c>
      <c r="I1526" s="21">
        <v>24649.062057495117</v>
      </c>
      <c r="J1526" s="21">
        <v>1099.5360000000001</v>
      </c>
      <c r="K1526" s="21">
        <v>21.3</v>
      </c>
      <c r="L1526" s="21">
        <f>+WEEKDAY(demanda_control___COR[FECHA])</f>
        <v>6</v>
      </c>
      <c r="M1526" t="str">
        <f>+VLOOKUP(demanda_control___COR[dia de semana],Tabla2[],2,FALSE)</f>
        <v>Viernes</v>
      </c>
      <c r="N1526" s="21" t="str">
        <f>+VLOOKUP(demanda_control___COR[[#This Row],[dia de semana]],Tabla2[],3,FALSE)</f>
        <v>Hábil</v>
      </c>
    </row>
    <row r="1527" spans="1:14" x14ac:dyDescent="0.25">
      <c r="A1527" s="21">
        <v>6388</v>
      </c>
      <c r="B1527" s="22">
        <v>43588</v>
      </c>
      <c r="C1527" s="21" t="s">
        <v>99</v>
      </c>
      <c r="D1527" s="34">
        <v>43588.541666666664</v>
      </c>
      <c r="E1527" s="21">
        <v>1253.5920000000001</v>
      </c>
      <c r="F1527" s="21">
        <v>5294.1619873046875</v>
      </c>
      <c r="G1527" s="21">
        <v>13409.561050415039</v>
      </c>
      <c r="H1527" s="21">
        <v>5945.3390197753906</v>
      </c>
      <c r="I1527" s="21">
        <v>24649.062057495117</v>
      </c>
      <c r="J1527" s="21">
        <v>1081.462</v>
      </c>
      <c r="K1527" s="21">
        <v>22.266666666666666</v>
      </c>
      <c r="L1527" s="21">
        <f>+WEEKDAY(demanda_control___COR[FECHA])</f>
        <v>6</v>
      </c>
      <c r="M1527" t="str">
        <f>+VLOOKUP(demanda_control___COR[dia de semana],Tabla2[],2,FALSE)</f>
        <v>Viernes</v>
      </c>
      <c r="N1527" s="21" t="str">
        <f>+VLOOKUP(demanda_control___COR[[#This Row],[dia de semana]],Tabla2[],3,FALSE)</f>
        <v>Hábil</v>
      </c>
    </row>
    <row r="1528" spans="1:14" x14ac:dyDescent="0.25">
      <c r="A1528" s="21">
        <v>6388</v>
      </c>
      <c r="B1528" s="22">
        <v>43588</v>
      </c>
      <c r="C1528" s="21" t="s">
        <v>100</v>
      </c>
      <c r="D1528" s="34">
        <v>43588.583333333336</v>
      </c>
      <c r="E1528" s="21">
        <v>1253.5920000000001</v>
      </c>
      <c r="F1528" s="21">
        <v>5294.1619873046875</v>
      </c>
      <c r="G1528" s="21">
        <v>13409.561050415039</v>
      </c>
      <c r="H1528" s="21">
        <v>5945.3390197753906</v>
      </c>
      <c r="I1528" s="21">
        <v>24649.062057495117</v>
      </c>
      <c r="J1528" s="21">
        <v>1057.5039999999999</v>
      </c>
      <c r="K1528" s="21">
        <v>23.533333333333335</v>
      </c>
      <c r="L1528" s="21">
        <f>+WEEKDAY(demanda_control___COR[FECHA])</f>
        <v>6</v>
      </c>
      <c r="M1528" t="str">
        <f>+VLOOKUP(demanda_control___COR[dia de semana],Tabla2[],2,FALSE)</f>
        <v>Viernes</v>
      </c>
      <c r="N1528" s="21" t="str">
        <f>+VLOOKUP(demanda_control___COR[[#This Row],[dia de semana]],Tabla2[],3,FALSE)</f>
        <v>Hábil</v>
      </c>
    </row>
    <row r="1529" spans="1:14" x14ac:dyDescent="0.25">
      <c r="A1529" s="21">
        <v>6388</v>
      </c>
      <c r="B1529" s="22">
        <v>43588</v>
      </c>
      <c r="C1529" s="21" t="s">
        <v>101</v>
      </c>
      <c r="D1529" s="34">
        <v>43588.625</v>
      </c>
      <c r="E1529" s="21">
        <v>1253.5920000000001</v>
      </c>
      <c r="F1529" s="21">
        <v>5294.1619873046875</v>
      </c>
      <c r="G1529" s="21">
        <v>13409.561050415039</v>
      </c>
      <c r="H1529" s="21">
        <v>5945.3390197753906</v>
      </c>
      <c r="I1529" s="21">
        <v>24649.062057495117</v>
      </c>
      <c r="J1529" s="21">
        <v>1055.1669999999999</v>
      </c>
      <c r="K1529" s="21">
        <v>24.066666666666666</v>
      </c>
      <c r="L1529" s="21">
        <f>+WEEKDAY(demanda_control___COR[FECHA])</f>
        <v>6</v>
      </c>
      <c r="M1529" t="str">
        <f>+VLOOKUP(demanda_control___COR[dia de semana],Tabla2[],2,FALSE)</f>
        <v>Viernes</v>
      </c>
      <c r="N1529" s="21" t="str">
        <f>+VLOOKUP(demanda_control___COR[[#This Row],[dia de semana]],Tabla2[],3,FALSE)</f>
        <v>Hábil</v>
      </c>
    </row>
    <row r="1530" spans="1:14" x14ac:dyDescent="0.25">
      <c r="A1530" s="21">
        <v>6388</v>
      </c>
      <c r="B1530" s="22">
        <v>43588</v>
      </c>
      <c r="C1530" s="21" t="s">
        <v>102</v>
      </c>
      <c r="D1530" s="34">
        <v>43588.666666666664</v>
      </c>
      <c r="E1530" s="21">
        <v>1253.5920000000001</v>
      </c>
      <c r="F1530" s="21">
        <v>5294.1619873046875</v>
      </c>
      <c r="G1530" s="21">
        <v>13409.561050415039</v>
      </c>
      <c r="H1530" s="21">
        <v>5945.3390197753906</v>
      </c>
      <c r="I1530" s="21">
        <v>24649.062057495117</v>
      </c>
      <c r="J1530" s="21">
        <v>1063.1659999999999</v>
      </c>
      <c r="K1530" s="21">
        <v>23.883333333333333</v>
      </c>
      <c r="L1530" s="21">
        <f>+WEEKDAY(demanda_control___COR[FECHA])</f>
        <v>6</v>
      </c>
      <c r="M1530" t="str">
        <f>+VLOOKUP(demanda_control___COR[dia de semana],Tabla2[],2,FALSE)</f>
        <v>Viernes</v>
      </c>
      <c r="N1530" s="21" t="str">
        <f>+VLOOKUP(demanda_control___COR[[#This Row],[dia de semana]],Tabla2[],3,FALSE)</f>
        <v>Hábil</v>
      </c>
    </row>
    <row r="1531" spans="1:14" x14ac:dyDescent="0.25">
      <c r="A1531" s="21">
        <v>6388</v>
      </c>
      <c r="B1531" s="22">
        <v>43588</v>
      </c>
      <c r="C1531" s="21" t="s">
        <v>103</v>
      </c>
      <c r="D1531" s="34">
        <v>43588.708333333336</v>
      </c>
      <c r="E1531" s="21">
        <v>1253.5920000000001</v>
      </c>
      <c r="F1531" s="21">
        <v>5294.1619873046875</v>
      </c>
      <c r="G1531" s="21">
        <v>13409.561050415039</v>
      </c>
      <c r="H1531" s="21">
        <v>5945.3390197753906</v>
      </c>
      <c r="I1531" s="21">
        <v>24649.062057495117</v>
      </c>
      <c r="J1531" s="21">
        <v>1061.056</v>
      </c>
      <c r="K1531" s="21">
        <v>22.816666666666666</v>
      </c>
      <c r="L1531" s="21">
        <f>+WEEKDAY(demanda_control___COR[FECHA])</f>
        <v>6</v>
      </c>
      <c r="M1531" t="str">
        <f>+VLOOKUP(demanda_control___COR[dia de semana],Tabla2[],2,FALSE)</f>
        <v>Viernes</v>
      </c>
      <c r="N1531" s="21" t="str">
        <f>+VLOOKUP(demanda_control___COR[[#This Row],[dia de semana]],Tabla2[],3,FALSE)</f>
        <v>Hábil</v>
      </c>
    </row>
    <row r="1532" spans="1:14" x14ac:dyDescent="0.25">
      <c r="A1532" s="21">
        <v>6388</v>
      </c>
      <c r="B1532" s="22">
        <v>43588</v>
      </c>
      <c r="C1532" s="21" t="s">
        <v>104</v>
      </c>
      <c r="D1532" s="34">
        <v>43588.75</v>
      </c>
      <c r="E1532" s="21">
        <v>1253.5920000000001</v>
      </c>
      <c r="F1532" s="21">
        <v>5294.1619873046875</v>
      </c>
      <c r="G1532" s="21">
        <v>13409.561050415039</v>
      </c>
      <c r="H1532" s="21">
        <v>5945.3390197753906</v>
      </c>
      <c r="I1532" s="21">
        <v>24649.062057495117</v>
      </c>
      <c r="J1532" s="21">
        <v>1124.529</v>
      </c>
      <c r="K1532" s="21">
        <v>21.05</v>
      </c>
      <c r="L1532" s="21">
        <f>+WEEKDAY(demanda_control___COR[FECHA])</f>
        <v>6</v>
      </c>
      <c r="M1532" t="str">
        <f>+VLOOKUP(demanda_control___COR[dia de semana],Tabla2[],2,FALSE)</f>
        <v>Viernes</v>
      </c>
      <c r="N1532" s="21" t="str">
        <f>+VLOOKUP(demanda_control___COR[[#This Row],[dia de semana]],Tabla2[],3,FALSE)</f>
        <v>Hábil</v>
      </c>
    </row>
    <row r="1533" spans="1:14" x14ac:dyDescent="0.25">
      <c r="A1533" s="21">
        <v>6388</v>
      </c>
      <c r="B1533" s="22">
        <v>43588</v>
      </c>
      <c r="C1533" s="21" t="s">
        <v>105</v>
      </c>
      <c r="D1533" s="34">
        <v>43588.791666666664</v>
      </c>
      <c r="E1533" s="21">
        <v>1253.5920000000001</v>
      </c>
      <c r="F1533" s="21">
        <v>5294.1619873046875</v>
      </c>
      <c r="G1533" s="21">
        <v>13409.561050415039</v>
      </c>
      <c r="H1533" s="21">
        <v>5945.3390197753906</v>
      </c>
      <c r="I1533" s="21">
        <v>24649.062057495117</v>
      </c>
      <c r="J1533" s="21">
        <v>1247.7560000000001</v>
      </c>
      <c r="K1533" s="21">
        <v>19.466666666666665</v>
      </c>
      <c r="L1533" s="21">
        <f>+WEEKDAY(demanda_control___COR[FECHA])</f>
        <v>6</v>
      </c>
      <c r="M1533" t="str">
        <f>+VLOOKUP(demanda_control___COR[dia de semana],Tabla2[],2,FALSE)</f>
        <v>Viernes</v>
      </c>
      <c r="N1533" s="21" t="str">
        <f>+VLOOKUP(demanda_control___COR[[#This Row],[dia de semana]],Tabla2[],3,FALSE)</f>
        <v>Hábil</v>
      </c>
    </row>
    <row r="1534" spans="1:14" x14ac:dyDescent="0.25">
      <c r="A1534" s="21">
        <v>6388</v>
      </c>
      <c r="B1534" s="22">
        <v>43588</v>
      </c>
      <c r="C1534" s="21" t="s">
        <v>106</v>
      </c>
      <c r="D1534" s="34">
        <v>43588.833333333336</v>
      </c>
      <c r="E1534" s="21">
        <v>1253.5920000000001</v>
      </c>
      <c r="F1534" s="21">
        <v>5294.1619873046875</v>
      </c>
      <c r="G1534" s="21">
        <v>13409.561050415039</v>
      </c>
      <c r="H1534" s="21">
        <v>5945.3390197753906</v>
      </c>
      <c r="I1534" s="21">
        <v>24649.062057495117</v>
      </c>
      <c r="J1534" s="21">
        <v>1241.4469999999999</v>
      </c>
      <c r="K1534" s="21">
        <v>18.383333333333333</v>
      </c>
      <c r="L1534" s="21">
        <f>+WEEKDAY(demanda_control___COR[FECHA])</f>
        <v>6</v>
      </c>
      <c r="M1534" t="str">
        <f>+VLOOKUP(demanda_control___COR[dia de semana],Tabla2[],2,FALSE)</f>
        <v>Viernes</v>
      </c>
      <c r="N1534" s="21" t="str">
        <f>+VLOOKUP(demanda_control___COR[[#This Row],[dia de semana]],Tabla2[],3,FALSE)</f>
        <v>Hábil</v>
      </c>
    </row>
    <row r="1535" spans="1:14" x14ac:dyDescent="0.25">
      <c r="A1535" s="21">
        <v>6388</v>
      </c>
      <c r="B1535" s="22">
        <v>43588</v>
      </c>
      <c r="C1535" s="21" t="s">
        <v>107</v>
      </c>
      <c r="D1535" s="34">
        <v>43588.875</v>
      </c>
      <c r="E1535" s="21">
        <v>1253.5920000000001</v>
      </c>
      <c r="F1535" s="21">
        <v>5294.1619873046875</v>
      </c>
      <c r="G1535" s="21">
        <v>13409.561050415039</v>
      </c>
      <c r="H1535" s="21">
        <v>5945.3390197753906</v>
      </c>
      <c r="I1535" s="21">
        <v>24649.062057495117</v>
      </c>
      <c r="J1535" s="21">
        <v>1205.577</v>
      </c>
      <c r="K1535" s="21">
        <v>18.066666666666666</v>
      </c>
      <c r="L1535" s="21">
        <f>+WEEKDAY(demanda_control___COR[FECHA])</f>
        <v>6</v>
      </c>
      <c r="M1535" t="str">
        <f>+VLOOKUP(demanda_control___COR[dia de semana],Tabla2[],2,FALSE)</f>
        <v>Viernes</v>
      </c>
      <c r="N1535" s="21" t="str">
        <f>+VLOOKUP(demanda_control___COR[[#This Row],[dia de semana]],Tabla2[],3,FALSE)</f>
        <v>Hábil</v>
      </c>
    </row>
    <row r="1536" spans="1:14" x14ac:dyDescent="0.25">
      <c r="A1536" s="21">
        <v>6388</v>
      </c>
      <c r="B1536" s="22">
        <v>43588</v>
      </c>
      <c r="C1536" s="21" t="s">
        <v>108</v>
      </c>
      <c r="D1536" s="34">
        <v>43588.916666666664</v>
      </c>
      <c r="E1536" s="21">
        <v>1253.5920000000001</v>
      </c>
      <c r="F1536" s="21">
        <v>5294.1619873046875</v>
      </c>
      <c r="G1536" s="21">
        <v>13409.561050415039</v>
      </c>
      <c r="H1536" s="21">
        <v>5945.3390197753906</v>
      </c>
      <c r="I1536" s="21">
        <v>24649.062057495117</v>
      </c>
      <c r="J1536" s="21">
        <v>1126.03</v>
      </c>
      <c r="K1536" s="21">
        <v>17.016666666666666</v>
      </c>
      <c r="L1536" s="21">
        <f>+WEEKDAY(demanda_control___COR[FECHA])</f>
        <v>6</v>
      </c>
      <c r="M1536" t="str">
        <f>+VLOOKUP(demanda_control___COR[dia de semana],Tabla2[],2,FALSE)</f>
        <v>Viernes</v>
      </c>
      <c r="N1536" s="21" t="str">
        <f>+VLOOKUP(demanda_control___COR[[#This Row],[dia de semana]],Tabla2[],3,FALSE)</f>
        <v>Hábil</v>
      </c>
    </row>
    <row r="1537" spans="1:14" x14ac:dyDescent="0.25">
      <c r="A1537" s="21">
        <v>6388</v>
      </c>
      <c r="B1537" s="22">
        <v>43588</v>
      </c>
      <c r="C1537" s="21" t="s">
        <v>109</v>
      </c>
      <c r="D1537" s="34">
        <v>43588.958333333336</v>
      </c>
      <c r="E1537" s="21">
        <v>1253.5920000000001</v>
      </c>
      <c r="F1537" s="21">
        <v>5294.1619873046875</v>
      </c>
      <c r="G1537" s="21">
        <v>13409.561050415039</v>
      </c>
      <c r="H1537" s="21">
        <v>5945.3390197753906</v>
      </c>
      <c r="I1537" s="21">
        <v>24649.062057495117</v>
      </c>
      <c r="J1537" s="21">
        <v>1055.2850000000001</v>
      </c>
      <c r="K1537" s="21">
        <v>16.733333333333334</v>
      </c>
      <c r="L1537" s="21">
        <f>+WEEKDAY(demanda_control___COR[FECHA])</f>
        <v>6</v>
      </c>
      <c r="M1537" t="str">
        <f>+VLOOKUP(demanda_control___COR[dia de semana],Tabla2[],2,FALSE)</f>
        <v>Viernes</v>
      </c>
      <c r="N1537" s="21" t="str">
        <f>+VLOOKUP(demanda_control___COR[[#This Row],[dia de semana]],Tabla2[],3,FALSE)</f>
        <v>Hábil</v>
      </c>
    </row>
    <row r="1538" spans="1:14" x14ac:dyDescent="0.25">
      <c r="A1538" s="21">
        <v>6388</v>
      </c>
      <c r="B1538" s="22">
        <v>43589</v>
      </c>
      <c r="C1538" s="21" t="s">
        <v>86</v>
      </c>
      <c r="D1538" s="34">
        <v>43589</v>
      </c>
      <c r="E1538" s="21">
        <v>1136.2080000000001</v>
      </c>
      <c r="F1538" s="21">
        <v>5239.9729766845703</v>
      </c>
      <c r="G1538" s="21">
        <v>11409.265991210938</v>
      </c>
      <c r="H1538" s="21">
        <v>5410.8190612792969</v>
      </c>
      <c r="I1538" s="21">
        <v>22060.058029174805</v>
      </c>
      <c r="J1538" s="21">
        <v>969.51900000000001</v>
      </c>
      <c r="K1538" s="21">
        <v>16.966666666666665</v>
      </c>
      <c r="L1538" s="21">
        <f>+WEEKDAY(demanda_control___COR[FECHA])</f>
        <v>7</v>
      </c>
      <c r="M1538" t="str">
        <f>+VLOOKUP(demanda_control___COR[dia de semana],Tabla2[],2,FALSE)</f>
        <v>Sábado</v>
      </c>
      <c r="N1538" s="21" t="str">
        <f>+VLOOKUP(demanda_control___COR[[#This Row],[dia de semana]],Tabla2[],3,FALSE)</f>
        <v>Sábado</v>
      </c>
    </row>
    <row r="1539" spans="1:14" x14ac:dyDescent="0.25">
      <c r="A1539" s="21">
        <v>6388</v>
      </c>
      <c r="B1539" s="22">
        <v>43589</v>
      </c>
      <c r="C1539" s="21" t="s">
        <v>87</v>
      </c>
      <c r="D1539" s="34">
        <v>43589.041666666664</v>
      </c>
      <c r="E1539" s="21">
        <v>1136.2080000000001</v>
      </c>
      <c r="F1539" s="21">
        <v>5239.9729766845703</v>
      </c>
      <c r="G1539" s="21">
        <v>11409.265991210938</v>
      </c>
      <c r="H1539" s="21">
        <v>5410.8190612792969</v>
      </c>
      <c r="I1539" s="21">
        <v>22060.058029174805</v>
      </c>
      <c r="J1539" s="21">
        <v>883.23900000000003</v>
      </c>
      <c r="K1539" s="21">
        <v>17.033333333333335</v>
      </c>
      <c r="L1539" s="21">
        <f>+WEEKDAY(demanda_control___COR[FECHA])</f>
        <v>7</v>
      </c>
      <c r="M1539" t="str">
        <f>+VLOOKUP(demanda_control___COR[dia de semana],Tabla2[],2,FALSE)</f>
        <v>Sábado</v>
      </c>
      <c r="N1539" s="21" t="str">
        <f>+VLOOKUP(demanda_control___COR[[#This Row],[dia de semana]],Tabla2[],3,FALSE)</f>
        <v>Sábado</v>
      </c>
    </row>
    <row r="1540" spans="1:14" x14ac:dyDescent="0.25">
      <c r="A1540" s="21">
        <v>6388</v>
      </c>
      <c r="B1540" s="22">
        <v>43589</v>
      </c>
      <c r="C1540" s="21" t="s">
        <v>88</v>
      </c>
      <c r="D1540" s="34">
        <v>43589.083333333336</v>
      </c>
      <c r="E1540" s="21">
        <v>1136.2080000000001</v>
      </c>
      <c r="F1540" s="21">
        <v>5239.9729766845703</v>
      </c>
      <c r="G1540" s="21">
        <v>11409.265991210938</v>
      </c>
      <c r="H1540" s="21">
        <v>5410.8190612792969</v>
      </c>
      <c r="I1540" s="21">
        <v>22060.058029174805</v>
      </c>
      <c r="J1540" s="21">
        <v>826.79700000000003</v>
      </c>
      <c r="K1540" s="21">
        <v>16.75</v>
      </c>
      <c r="L1540" s="21">
        <f>+WEEKDAY(demanda_control___COR[FECHA])</f>
        <v>7</v>
      </c>
      <c r="M1540" t="str">
        <f>+VLOOKUP(demanda_control___COR[dia de semana],Tabla2[],2,FALSE)</f>
        <v>Sábado</v>
      </c>
      <c r="N1540" s="21" t="str">
        <f>+VLOOKUP(demanda_control___COR[[#This Row],[dia de semana]],Tabla2[],3,FALSE)</f>
        <v>Sábado</v>
      </c>
    </row>
    <row r="1541" spans="1:14" x14ac:dyDescent="0.25">
      <c r="A1541" s="21">
        <v>6388</v>
      </c>
      <c r="B1541" s="22">
        <v>43589</v>
      </c>
      <c r="C1541" s="21" t="s">
        <v>89</v>
      </c>
      <c r="D1541" s="34">
        <v>43589.125</v>
      </c>
      <c r="E1541" s="21">
        <v>1136.2080000000001</v>
      </c>
      <c r="F1541" s="21">
        <v>5239.9729766845703</v>
      </c>
      <c r="G1541" s="21">
        <v>11409.265991210938</v>
      </c>
      <c r="H1541" s="21">
        <v>5410.8190612792969</v>
      </c>
      <c r="I1541" s="21">
        <v>22060.058029174805</v>
      </c>
      <c r="J1541" s="21">
        <v>795.13400000000001</v>
      </c>
      <c r="K1541" s="21">
        <v>16.600000000000001</v>
      </c>
      <c r="L1541" s="21">
        <f>+WEEKDAY(demanda_control___COR[FECHA])</f>
        <v>7</v>
      </c>
      <c r="M1541" t="str">
        <f>+VLOOKUP(demanda_control___COR[dia de semana],Tabla2[],2,FALSE)</f>
        <v>Sábado</v>
      </c>
      <c r="N1541" s="21" t="str">
        <f>+VLOOKUP(demanda_control___COR[[#This Row],[dia de semana]],Tabla2[],3,FALSE)</f>
        <v>Sábado</v>
      </c>
    </row>
    <row r="1542" spans="1:14" x14ac:dyDescent="0.25">
      <c r="A1542" s="21">
        <v>6388</v>
      </c>
      <c r="B1542" s="22">
        <v>43589</v>
      </c>
      <c r="C1542" s="21" t="s">
        <v>90</v>
      </c>
      <c r="D1542" s="34">
        <v>43589.166666666664</v>
      </c>
      <c r="E1542" s="21">
        <v>1136.2080000000001</v>
      </c>
      <c r="F1542" s="21">
        <v>5239.9729766845703</v>
      </c>
      <c r="G1542" s="21">
        <v>11409.265991210938</v>
      </c>
      <c r="H1542" s="21">
        <v>5410.8190612792969</v>
      </c>
      <c r="I1542" s="21">
        <v>22060.058029174805</v>
      </c>
      <c r="J1542" s="21">
        <v>787.23599999999999</v>
      </c>
      <c r="K1542" s="21">
        <v>16.600000000000001</v>
      </c>
      <c r="L1542" s="21">
        <f>+WEEKDAY(demanda_control___COR[FECHA])</f>
        <v>7</v>
      </c>
      <c r="M1542" t="str">
        <f>+VLOOKUP(demanda_control___COR[dia de semana],Tabla2[],2,FALSE)</f>
        <v>Sábado</v>
      </c>
      <c r="N1542" s="21" t="str">
        <f>+VLOOKUP(demanda_control___COR[[#This Row],[dia de semana]],Tabla2[],3,FALSE)</f>
        <v>Sábado</v>
      </c>
    </row>
    <row r="1543" spans="1:14" x14ac:dyDescent="0.25">
      <c r="A1543" s="21">
        <v>6388</v>
      </c>
      <c r="B1543" s="22">
        <v>43589</v>
      </c>
      <c r="C1543" s="21" t="s">
        <v>91</v>
      </c>
      <c r="D1543" s="34">
        <v>43589.208333333336</v>
      </c>
      <c r="E1543" s="21">
        <v>1136.2080000000001</v>
      </c>
      <c r="F1543" s="21">
        <v>5239.9729766845703</v>
      </c>
      <c r="G1543" s="21">
        <v>11409.265991210938</v>
      </c>
      <c r="H1543" s="21">
        <v>5410.8190612792969</v>
      </c>
      <c r="I1543" s="21">
        <v>22060.058029174805</v>
      </c>
      <c r="J1543" s="21">
        <v>786.10299999999995</v>
      </c>
      <c r="K1543" s="21">
        <v>16.633333333333333</v>
      </c>
      <c r="L1543" s="21">
        <f>+WEEKDAY(demanda_control___COR[FECHA])</f>
        <v>7</v>
      </c>
      <c r="M1543" t="str">
        <f>+VLOOKUP(demanda_control___COR[dia de semana],Tabla2[],2,FALSE)</f>
        <v>Sábado</v>
      </c>
      <c r="N1543" s="21" t="str">
        <f>+VLOOKUP(demanda_control___COR[[#This Row],[dia de semana]],Tabla2[],3,FALSE)</f>
        <v>Sábado</v>
      </c>
    </row>
    <row r="1544" spans="1:14" x14ac:dyDescent="0.25">
      <c r="A1544" s="21">
        <v>6388</v>
      </c>
      <c r="B1544" s="22">
        <v>43589</v>
      </c>
      <c r="C1544" s="21" t="s">
        <v>92</v>
      </c>
      <c r="D1544" s="34">
        <v>43589.25</v>
      </c>
      <c r="E1544" s="21">
        <v>1136.2080000000001</v>
      </c>
      <c r="F1544" s="21">
        <v>5239.9729766845703</v>
      </c>
      <c r="G1544" s="21">
        <v>11409.265991210938</v>
      </c>
      <c r="H1544" s="21">
        <v>5410.8190612792969</v>
      </c>
      <c r="I1544" s="21">
        <v>22060.058029174805</v>
      </c>
      <c r="J1544" s="21">
        <v>804.048</v>
      </c>
      <c r="K1544" s="21">
        <v>16.649999999999999</v>
      </c>
      <c r="L1544" s="21">
        <f>+WEEKDAY(demanda_control___COR[FECHA])</f>
        <v>7</v>
      </c>
      <c r="M1544" t="str">
        <f>+VLOOKUP(demanda_control___COR[dia de semana],Tabla2[],2,FALSE)</f>
        <v>Sábado</v>
      </c>
      <c r="N1544" s="21" t="str">
        <f>+VLOOKUP(demanda_control___COR[[#This Row],[dia de semana]],Tabla2[],3,FALSE)</f>
        <v>Sábado</v>
      </c>
    </row>
    <row r="1545" spans="1:14" x14ac:dyDescent="0.25">
      <c r="A1545" s="21">
        <v>6388</v>
      </c>
      <c r="B1545" s="22">
        <v>43589</v>
      </c>
      <c r="C1545" s="21" t="s">
        <v>93</v>
      </c>
      <c r="D1545" s="34">
        <v>43589.291666666664</v>
      </c>
      <c r="E1545" s="21">
        <v>1136.2080000000001</v>
      </c>
      <c r="F1545" s="21">
        <v>5239.9729766845703</v>
      </c>
      <c r="G1545" s="21">
        <v>11409.265991210938</v>
      </c>
      <c r="H1545" s="21">
        <v>5410.8190612792969</v>
      </c>
      <c r="I1545" s="21">
        <v>22060.058029174805</v>
      </c>
      <c r="J1545" s="21">
        <v>830.154</v>
      </c>
      <c r="K1545" s="21">
        <v>16.516666666666666</v>
      </c>
      <c r="L1545" s="21">
        <f>+WEEKDAY(demanda_control___COR[FECHA])</f>
        <v>7</v>
      </c>
      <c r="M1545" t="str">
        <f>+VLOOKUP(demanda_control___COR[dia de semana],Tabla2[],2,FALSE)</f>
        <v>Sábado</v>
      </c>
      <c r="N1545" s="21" t="str">
        <f>+VLOOKUP(demanda_control___COR[[#This Row],[dia de semana]],Tabla2[],3,FALSE)</f>
        <v>Sábado</v>
      </c>
    </row>
    <row r="1546" spans="1:14" x14ac:dyDescent="0.25">
      <c r="A1546" s="21">
        <v>6388</v>
      </c>
      <c r="B1546" s="22">
        <v>43589</v>
      </c>
      <c r="C1546" s="21" t="s">
        <v>94</v>
      </c>
      <c r="D1546" s="34">
        <v>43589.333333333336</v>
      </c>
      <c r="E1546" s="21">
        <v>1136.2080000000001</v>
      </c>
      <c r="F1546" s="21">
        <v>5239.9729766845703</v>
      </c>
      <c r="G1546" s="21">
        <v>11409.265991210938</v>
      </c>
      <c r="H1546" s="21">
        <v>5410.8190612792969</v>
      </c>
      <c r="I1546" s="21">
        <v>22060.058029174805</v>
      </c>
      <c r="J1546" s="21">
        <v>809.79399999999998</v>
      </c>
      <c r="K1546" s="21">
        <v>16.55</v>
      </c>
      <c r="L1546" s="21">
        <f>+WEEKDAY(demanda_control___COR[FECHA])</f>
        <v>7</v>
      </c>
      <c r="M1546" t="str">
        <f>+VLOOKUP(demanda_control___COR[dia de semana],Tabla2[],2,FALSE)</f>
        <v>Sábado</v>
      </c>
      <c r="N1546" s="21" t="str">
        <f>+VLOOKUP(demanda_control___COR[[#This Row],[dia de semana]],Tabla2[],3,FALSE)</f>
        <v>Sábado</v>
      </c>
    </row>
    <row r="1547" spans="1:14" x14ac:dyDescent="0.25">
      <c r="A1547" s="21">
        <v>6388</v>
      </c>
      <c r="B1547" s="22">
        <v>43589</v>
      </c>
      <c r="C1547" s="21" t="s">
        <v>95</v>
      </c>
      <c r="D1547" s="34">
        <v>43589.375</v>
      </c>
      <c r="E1547" s="21">
        <v>1136.2080000000001</v>
      </c>
      <c r="F1547" s="21">
        <v>5239.9729766845703</v>
      </c>
      <c r="G1547" s="21">
        <v>11409.265991210938</v>
      </c>
      <c r="H1547" s="21">
        <v>5410.8190612792969</v>
      </c>
      <c r="I1547" s="21">
        <v>22060.058029174805</v>
      </c>
      <c r="J1547" s="21">
        <v>874.25900000000001</v>
      </c>
      <c r="K1547" s="21">
        <v>17.149999999999999</v>
      </c>
      <c r="L1547" s="21">
        <f>+WEEKDAY(demanda_control___COR[FECHA])</f>
        <v>7</v>
      </c>
      <c r="M1547" t="str">
        <f>+VLOOKUP(demanda_control___COR[dia de semana],Tabla2[],2,FALSE)</f>
        <v>Sábado</v>
      </c>
      <c r="N1547" s="21" t="str">
        <f>+VLOOKUP(demanda_control___COR[[#This Row],[dia de semana]],Tabla2[],3,FALSE)</f>
        <v>Sábado</v>
      </c>
    </row>
    <row r="1548" spans="1:14" x14ac:dyDescent="0.25">
      <c r="A1548" s="21">
        <v>6388</v>
      </c>
      <c r="B1548" s="22">
        <v>43589</v>
      </c>
      <c r="C1548" s="21" t="s">
        <v>96</v>
      </c>
      <c r="D1548" s="34">
        <v>43589.416666666664</v>
      </c>
      <c r="E1548" s="21">
        <v>1136.2080000000001</v>
      </c>
      <c r="F1548" s="21">
        <v>5239.9729766845703</v>
      </c>
      <c r="G1548" s="21">
        <v>11409.265991210938</v>
      </c>
      <c r="H1548" s="21">
        <v>5410.8190612792969</v>
      </c>
      <c r="I1548" s="21">
        <v>22060.058029174805</v>
      </c>
      <c r="J1548" s="21">
        <v>920.13400000000001</v>
      </c>
      <c r="K1548" s="21">
        <v>17.833333333333332</v>
      </c>
      <c r="L1548" s="21">
        <f>+WEEKDAY(demanda_control___COR[FECHA])</f>
        <v>7</v>
      </c>
      <c r="M1548" t="str">
        <f>+VLOOKUP(demanda_control___COR[dia de semana],Tabla2[],2,FALSE)</f>
        <v>Sábado</v>
      </c>
      <c r="N1548" s="21" t="str">
        <f>+VLOOKUP(demanda_control___COR[[#This Row],[dia de semana]],Tabla2[],3,FALSE)</f>
        <v>Sábado</v>
      </c>
    </row>
    <row r="1549" spans="1:14" x14ac:dyDescent="0.25">
      <c r="A1549" s="21">
        <v>6388</v>
      </c>
      <c r="B1549" s="22">
        <v>43589</v>
      </c>
      <c r="C1549" s="21" t="s">
        <v>97</v>
      </c>
      <c r="D1549" s="34">
        <v>43589.458333333336</v>
      </c>
      <c r="E1549" s="21">
        <v>1136.2080000000001</v>
      </c>
      <c r="F1549" s="21">
        <v>5239.9729766845703</v>
      </c>
      <c r="G1549" s="21">
        <v>11409.265991210938</v>
      </c>
      <c r="H1549" s="21">
        <v>5410.8190612792969</v>
      </c>
      <c r="I1549" s="21">
        <v>22060.058029174805</v>
      </c>
      <c r="J1549" s="21">
        <v>937.00199999999995</v>
      </c>
      <c r="K1549" s="21">
        <v>18.133333333333333</v>
      </c>
      <c r="L1549" s="21">
        <f>+WEEKDAY(demanda_control___COR[FECHA])</f>
        <v>7</v>
      </c>
      <c r="M1549" t="str">
        <f>+VLOOKUP(demanda_control___COR[dia de semana],Tabla2[],2,FALSE)</f>
        <v>Sábado</v>
      </c>
      <c r="N1549" s="21" t="str">
        <f>+VLOOKUP(demanda_control___COR[[#This Row],[dia de semana]],Tabla2[],3,FALSE)</f>
        <v>Sábado</v>
      </c>
    </row>
    <row r="1550" spans="1:14" x14ac:dyDescent="0.25">
      <c r="A1550" s="21">
        <v>6388</v>
      </c>
      <c r="B1550" s="22">
        <v>43589</v>
      </c>
      <c r="C1550" s="21" t="s">
        <v>98</v>
      </c>
      <c r="D1550" s="34">
        <v>43589.5</v>
      </c>
      <c r="E1550" s="21">
        <v>1136.2080000000001</v>
      </c>
      <c r="F1550" s="21">
        <v>5239.9729766845703</v>
      </c>
      <c r="G1550" s="21">
        <v>11409.265991210938</v>
      </c>
      <c r="H1550" s="21">
        <v>5410.8190612792969</v>
      </c>
      <c r="I1550" s="21">
        <v>22060.058029174805</v>
      </c>
      <c r="J1550" s="21">
        <v>942.13499999999999</v>
      </c>
      <c r="K1550" s="21">
        <v>18.333333333333332</v>
      </c>
      <c r="L1550" s="21">
        <f>+WEEKDAY(demanda_control___COR[FECHA])</f>
        <v>7</v>
      </c>
      <c r="M1550" t="str">
        <f>+VLOOKUP(demanda_control___COR[dia de semana],Tabla2[],2,FALSE)</f>
        <v>Sábado</v>
      </c>
      <c r="N1550" s="21" t="str">
        <f>+VLOOKUP(demanda_control___COR[[#This Row],[dia de semana]],Tabla2[],3,FALSE)</f>
        <v>Sábado</v>
      </c>
    </row>
    <row r="1551" spans="1:14" x14ac:dyDescent="0.25">
      <c r="A1551" s="21">
        <v>6388</v>
      </c>
      <c r="B1551" s="22">
        <v>43589</v>
      </c>
      <c r="C1551" s="21" t="s">
        <v>99</v>
      </c>
      <c r="D1551" s="34">
        <v>43589.541666666664</v>
      </c>
      <c r="E1551" s="21">
        <v>1136.2080000000001</v>
      </c>
      <c r="F1551" s="21">
        <v>5239.9729766845703</v>
      </c>
      <c r="G1551" s="21">
        <v>11409.265991210938</v>
      </c>
      <c r="H1551" s="21">
        <v>5410.8190612792969</v>
      </c>
      <c r="I1551" s="21">
        <v>22060.058029174805</v>
      </c>
      <c r="J1551" s="21">
        <v>930.01400000000001</v>
      </c>
      <c r="K1551" s="21">
        <v>18.55</v>
      </c>
      <c r="L1551" s="21">
        <f>+WEEKDAY(demanda_control___COR[FECHA])</f>
        <v>7</v>
      </c>
      <c r="M1551" t="str">
        <f>+VLOOKUP(demanda_control___COR[dia de semana],Tabla2[],2,FALSE)</f>
        <v>Sábado</v>
      </c>
      <c r="N1551" s="21" t="str">
        <f>+VLOOKUP(demanda_control___COR[[#This Row],[dia de semana]],Tabla2[],3,FALSE)</f>
        <v>Sábado</v>
      </c>
    </row>
    <row r="1552" spans="1:14" x14ac:dyDescent="0.25">
      <c r="A1552" s="21">
        <v>6388</v>
      </c>
      <c r="B1552" s="22">
        <v>43589</v>
      </c>
      <c r="C1552" s="21" t="s">
        <v>100</v>
      </c>
      <c r="D1552" s="34">
        <v>43589.583333333336</v>
      </c>
      <c r="E1552" s="21">
        <v>1136.2080000000001</v>
      </c>
      <c r="F1552" s="21">
        <v>5239.9729766845703</v>
      </c>
      <c r="G1552" s="21">
        <v>11409.265991210938</v>
      </c>
      <c r="H1552" s="21">
        <v>5410.8190612792969</v>
      </c>
      <c r="I1552" s="21">
        <v>22060.058029174805</v>
      </c>
      <c r="J1552" s="21">
        <v>901.63199999999995</v>
      </c>
      <c r="K1552" s="21">
        <v>18.850000000000001</v>
      </c>
      <c r="L1552" s="21">
        <f>+WEEKDAY(demanda_control___COR[FECHA])</f>
        <v>7</v>
      </c>
      <c r="M1552" t="str">
        <f>+VLOOKUP(demanda_control___COR[dia de semana],Tabla2[],2,FALSE)</f>
        <v>Sábado</v>
      </c>
      <c r="N1552" s="21" t="str">
        <f>+VLOOKUP(demanda_control___COR[[#This Row],[dia de semana]],Tabla2[],3,FALSE)</f>
        <v>Sábado</v>
      </c>
    </row>
    <row r="1553" spans="1:14" x14ac:dyDescent="0.25">
      <c r="A1553" s="21">
        <v>6388</v>
      </c>
      <c r="B1553" s="22">
        <v>43589</v>
      </c>
      <c r="C1553" s="21" t="s">
        <v>101</v>
      </c>
      <c r="D1553" s="34">
        <v>43589.625</v>
      </c>
      <c r="E1553" s="21">
        <v>1136.2080000000001</v>
      </c>
      <c r="F1553" s="21">
        <v>5239.9729766845703</v>
      </c>
      <c r="G1553" s="21">
        <v>11409.265991210938</v>
      </c>
      <c r="H1553" s="21">
        <v>5410.8190612792969</v>
      </c>
      <c r="I1553" s="21">
        <v>22060.058029174805</v>
      </c>
      <c r="J1553" s="21">
        <v>880.54200000000003</v>
      </c>
      <c r="K1553" s="21">
        <v>19.166666666666668</v>
      </c>
      <c r="L1553" s="21">
        <f>+WEEKDAY(demanda_control___COR[FECHA])</f>
        <v>7</v>
      </c>
      <c r="M1553" t="str">
        <f>+VLOOKUP(demanda_control___COR[dia de semana],Tabla2[],2,FALSE)</f>
        <v>Sábado</v>
      </c>
      <c r="N1553" s="21" t="str">
        <f>+VLOOKUP(demanda_control___COR[[#This Row],[dia de semana]],Tabla2[],3,FALSE)</f>
        <v>Sábado</v>
      </c>
    </row>
    <row r="1554" spans="1:14" x14ac:dyDescent="0.25">
      <c r="A1554" s="21">
        <v>6388</v>
      </c>
      <c r="B1554" s="22">
        <v>43589</v>
      </c>
      <c r="C1554" s="21" t="s">
        <v>102</v>
      </c>
      <c r="D1554" s="34">
        <v>43589.666666666664</v>
      </c>
      <c r="E1554" s="21">
        <v>1136.2080000000001</v>
      </c>
      <c r="F1554" s="21">
        <v>5239.9729766845703</v>
      </c>
      <c r="G1554" s="21">
        <v>11409.265991210938</v>
      </c>
      <c r="H1554" s="21">
        <v>5410.8190612792969</v>
      </c>
      <c r="I1554" s="21">
        <v>22060.058029174805</v>
      </c>
      <c r="J1554" s="21">
        <v>882.81399999999996</v>
      </c>
      <c r="K1554" s="21">
        <v>18.933333333333334</v>
      </c>
      <c r="L1554" s="21">
        <f>+WEEKDAY(demanda_control___COR[FECHA])</f>
        <v>7</v>
      </c>
      <c r="M1554" t="str">
        <f>+VLOOKUP(demanda_control___COR[dia de semana],Tabla2[],2,FALSE)</f>
        <v>Sábado</v>
      </c>
      <c r="N1554" s="21" t="str">
        <f>+VLOOKUP(demanda_control___COR[[#This Row],[dia de semana]],Tabla2[],3,FALSE)</f>
        <v>Sábado</v>
      </c>
    </row>
    <row r="1555" spans="1:14" x14ac:dyDescent="0.25">
      <c r="A1555" s="21">
        <v>6388</v>
      </c>
      <c r="B1555" s="22">
        <v>43589</v>
      </c>
      <c r="C1555" s="21" t="s">
        <v>103</v>
      </c>
      <c r="D1555" s="34">
        <v>43589.708333333336</v>
      </c>
      <c r="E1555" s="21">
        <v>1136.2080000000001</v>
      </c>
      <c r="F1555" s="21">
        <v>5239.9729766845703</v>
      </c>
      <c r="G1555" s="21">
        <v>11409.265991210938</v>
      </c>
      <c r="H1555" s="21">
        <v>5410.8190612792969</v>
      </c>
      <c r="I1555" s="21">
        <v>22060.058029174805</v>
      </c>
      <c r="J1555" s="21">
        <v>910.63499999999999</v>
      </c>
      <c r="K1555" s="21">
        <v>18.866666666666667</v>
      </c>
      <c r="L1555" s="21">
        <f>+WEEKDAY(demanda_control___COR[FECHA])</f>
        <v>7</v>
      </c>
      <c r="M1555" t="str">
        <f>+VLOOKUP(demanda_control___COR[dia de semana],Tabla2[],2,FALSE)</f>
        <v>Sábado</v>
      </c>
      <c r="N1555" s="21" t="str">
        <f>+VLOOKUP(demanda_control___COR[[#This Row],[dia de semana]],Tabla2[],3,FALSE)</f>
        <v>Sábado</v>
      </c>
    </row>
    <row r="1556" spans="1:14" x14ac:dyDescent="0.25">
      <c r="A1556" s="21">
        <v>6388</v>
      </c>
      <c r="B1556" s="22">
        <v>43589</v>
      </c>
      <c r="C1556" s="21" t="s">
        <v>104</v>
      </c>
      <c r="D1556" s="34">
        <v>43589.75</v>
      </c>
      <c r="E1556" s="21">
        <v>1136.2080000000001</v>
      </c>
      <c r="F1556" s="21">
        <v>5239.9729766845703</v>
      </c>
      <c r="G1556" s="21">
        <v>11409.265991210938</v>
      </c>
      <c r="H1556" s="21">
        <v>5410.8190612792969</v>
      </c>
      <c r="I1556" s="21">
        <v>22060.058029174805</v>
      </c>
      <c r="J1556" s="21">
        <v>1001.727</v>
      </c>
      <c r="K1556" s="21">
        <v>18.716666666666669</v>
      </c>
      <c r="L1556" s="21">
        <f>+WEEKDAY(demanda_control___COR[FECHA])</f>
        <v>7</v>
      </c>
      <c r="M1556" t="str">
        <f>+VLOOKUP(demanda_control___COR[dia de semana],Tabla2[],2,FALSE)</f>
        <v>Sábado</v>
      </c>
      <c r="N1556" s="21" t="str">
        <f>+VLOOKUP(demanda_control___COR[[#This Row],[dia de semana]],Tabla2[],3,FALSE)</f>
        <v>Sábado</v>
      </c>
    </row>
    <row r="1557" spans="1:14" x14ac:dyDescent="0.25">
      <c r="A1557" s="21">
        <v>6388</v>
      </c>
      <c r="B1557" s="22">
        <v>43589</v>
      </c>
      <c r="C1557" s="21" t="s">
        <v>105</v>
      </c>
      <c r="D1557" s="34">
        <v>43589.791666666664</v>
      </c>
      <c r="E1557" s="21">
        <v>1136.2080000000001</v>
      </c>
      <c r="F1557" s="21">
        <v>5239.9729766845703</v>
      </c>
      <c r="G1557" s="21">
        <v>11409.265991210938</v>
      </c>
      <c r="H1557" s="21">
        <v>5410.8190612792969</v>
      </c>
      <c r="I1557" s="21">
        <v>22060.058029174805</v>
      </c>
      <c r="J1557" s="21">
        <v>1120.0899999999999</v>
      </c>
      <c r="K1557" s="21">
        <v>18.516666666666666</v>
      </c>
      <c r="L1557" s="21">
        <f>+WEEKDAY(demanda_control___COR[FECHA])</f>
        <v>7</v>
      </c>
      <c r="M1557" t="str">
        <f>+VLOOKUP(demanda_control___COR[dia de semana],Tabla2[],2,FALSE)</f>
        <v>Sábado</v>
      </c>
      <c r="N1557" s="21" t="str">
        <f>+VLOOKUP(demanda_control___COR[[#This Row],[dia de semana]],Tabla2[],3,FALSE)</f>
        <v>Sábado</v>
      </c>
    </row>
    <row r="1558" spans="1:14" x14ac:dyDescent="0.25">
      <c r="A1558" s="21">
        <v>6388</v>
      </c>
      <c r="B1558" s="22">
        <v>43589</v>
      </c>
      <c r="C1558" s="21" t="s">
        <v>106</v>
      </c>
      <c r="D1558" s="34">
        <v>43589.833333333336</v>
      </c>
      <c r="E1558" s="21">
        <v>1136.2080000000001</v>
      </c>
      <c r="F1558" s="21">
        <v>5239.9729766845703</v>
      </c>
      <c r="G1558" s="21">
        <v>11409.265991210938</v>
      </c>
      <c r="H1558" s="21">
        <v>5410.8190612792969</v>
      </c>
      <c r="I1558" s="21">
        <v>22060.058029174805</v>
      </c>
      <c r="J1558" s="21">
        <v>1134.203</v>
      </c>
      <c r="K1558" s="21">
        <v>18.45</v>
      </c>
      <c r="L1558" s="21">
        <f>+WEEKDAY(demanda_control___COR[FECHA])</f>
        <v>7</v>
      </c>
      <c r="M1558" t="str">
        <f>+VLOOKUP(demanda_control___COR[dia de semana],Tabla2[],2,FALSE)</f>
        <v>Sábado</v>
      </c>
      <c r="N1558" s="21" t="str">
        <f>+VLOOKUP(demanda_control___COR[[#This Row],[dia de semana]],Tabla2[],3,FALSE)</f>
        <v>Sábado</v>
      </c>
    </row>
    <row r="1559" spans="1:14" x14ac:dyDescent="0.25">
      <c r="A1559" s="21">
        <v>6388</v>
      </c>
      <c r="B1559" s="22">
        <v>43589</v>
      </c>
      <c r="C1559" s="21" t="s">
        <v>107</v>
      </c>
      <c r="D1559" s="34">
        <v>43589.875</v>
      </c>
      <c r="E1559" s="21">
        <v>1136.2080000000001</v>
      </c>
      <c r="F1559" s="21">
        <v>5239.9729766845703</v>
      </c>
      <c r="G1559" s="21">
        <v>11409.265991210938</v>
      </c>
      <c r="H1559" s="21">
        <v>5410.8190612792969</v>
      </c>
      <c r="I1559" s="21">
        <v>22060.058029174805</v>
      </c>
      <c r="J1559" s="21">
        <v>1110.3699999999999</v>
      </c>
      <c r="K1559" s="21">
        <v>18.383333333333333</v>
      </c>
      <c r="L1559" s="21">
        <f>+WEEKDAY(demanda_control___COR[FECHA])</f>
        <v>7</v>
      </c>
      <c r="M1559" t="str">
        <f>+VLOOKUP(demanda_control___COR[dia de semana],Tabla2[],2,FALSE)</f>
        <v>Sábado</v>
      </c>
      <c r="N1559" s="21" t="str">
        <f>+VLOOKUP(demanda_control___COR[[#This Row],[dia de semana]],Tabla2[],3,FALSE)</f>
        <v>Sábado</v>
      </c>
    </row>
    <row r="1560" spans="1:14" x14ac:dyDescent="0.25">
      <c r="A1560" s="21">
        <v>6388</v>
      </c>
      <c r="B1560" s="22">
        <v>43589</v>
      </c>
      <c r="C1560" s="21" t="s">
        <v>108</v>
      </c>
      <c r="D1560" s="34">
        <v>43589.916666666664</v>
      </c>
      <c r="E1560" s="21">
        <v>1136.2080000000001</v>
      </c>
      <c r="F1560" s="21">
        <v>5239.9729766845703</v>
      </c>
      <c r="G1560" s="21">
        <v>11409.265991210938</v>
      </c>
      <c r="H1560" s="21">
        <v>5410.8190612792969</v>
      </c>
      <c r="I1560" s="21">
        <v>22060.058029174805</v>
      </c>
      <c r="J1560" s="21">
        <v>1044.4290000000001</v>
      </c>
      <c r="K1560" s="21">
        <v>18.350000000000001</v>
      </c>
      <c r="L1560" s="21">
        <f>+WEEKDAY(demanda_control___COR[FECHA])</f>
        <v>7</v>
      </c>
      <c r="M1560" t="str">
        <f>+VLOOKUP(demanda_control___COR[dia de semana],Tabla2[],2,FALSE)</f>
        <v>Sábado</v>
      </c>
      <c r="N1560" s="21" t="str">
        <f>+VLOOKUP(demanda_control___COR[[#This Row],[dia de semana]],Tabla2[],3,FALSE)</f>
        <v>Sábado</v>
      </c>
    </row>
    <row r="1561" spans="1:14" x14ac:dyDescent="0.25">
      <c r="A1561" s="21">
        <v>6388</v>
      </c>
      <c r="B1561" s="22">
        <v>43589</v>
      </c>
      <c r="C1561" s="21" t="s">
        <v>109</v>
      </c>
      <c r="D1561" s="34">
        <v>43589.958333333336</v>
      </c>
      <c r="E1561" s="21">
        <v>1136.2080000000001</v>
      </c>
      <c r="F1561" s="21">
        <v>5239.9729766845703</v>
      </c>
      <c r="G1561" s="21">
        <v>11409.265991210938</v>
      </c>
      <c r="H1561" s="21">
        <v>5410.8190612792969</v>
      </c>
      <c r="I1561" s="21">
        <v>22060.058029174805</v>
      </c>
      <c r="J1561" s="21">
        <v>978.048</v>
      </c>
      <c r="K1561" s="21">
        <v>18.399999999999999</v>
      </c>
      <c r="L1561" s="21">
        <f>+WEEKDAY(demanda_control___COR[FECHA])</f>
        <v>7</v>
      </c>
      <c r="M1561" t="str">
        <f>+VLOOKUP(demanda_control___COR[dia de semana],Tabla2[],2,FALSE)</f>
        <v>Sábado</v>
      </c>
      <c r="N1561" s="21" t="str">
        <f>+VLOOKUP(demanda_control___COR[[#This Row],[dia de semana]],Tabla2[],3,FALSE)</f>
        <v>Sábado</v>
      </c>
    </row>
    <row r="1562" spans="1:14" x14ac:dyDescent="0.25">
      <c r="A1562" s="21">
        <v>6388</v>
      </c>
      <c r="B1562" s="22">
        <v>43590</v>
      </c>
      <c r="C1562" s="21" t="s">
        <v>86</v>
      </c>
      <c r="D1562" s="34">
        <v>43590</v>
      </c>
      <c r="E1562" s="21">
        <v>1084.644</v>
      </c>
      <c r="F1562" s="21">
        <v>4955.3759613037109</v>
      </c>
      <c r="G1562" s="21">
        <v>10137.351013183594</v>
      </c>
      <c r="H1562" s="21">
        <v>5174.1469879150391</v>
      </c>
      <c r="I1562" s="21">
        <v>20266.873962402344</v>
      </c>
      <c r="J1562" s="21">
        <v>907.42399999999998</v>
      </c>
      <c r="K1562" s="21">
        <v>18.366666666666667</v>
      </c>
      <c r="L1562" s="21">
        <f>+WEEKDAY(demanda_control___COR[FECHA])</f>
        <v>1</v>
      </c>
      <c r="M1562" t="str">
        <f>+VLOOKUP(demanda_control___COR[dia de semana],Tabla2[],2,FALSE)</f>
        <v>Domingo</v>
      </c>
      <c r="N1562" s="21" t="str">
        <f>+VLOOKUP(demanda_control___COR[[#This Row],[dia de semana]],Tabla2[],3,FALSE)</f>
        <v>Domingo</v>
      </c>
    </row>
    <row r="1563" spans="1:14" x14ac:dyDescent="0.25">
      <c r="A1563" s="21">
        <v>6388</v>
      </c>
      <c r="B1563" s="22">
        <v>43590</v>
      </c>
      <c r="C1563" s="21" t="s">
        <v>87</v>
      </c>
      <c r="D1563" s="34">
        <v>43590.041666666664</v>
      </c>
      <c r="E1563" s="21">
        <v>1084.644</v>
      </c>
      <c r="F1563" s="21">
        <v>4955.3759613037109</v>
      </c>
      <c r="G1563" s="21">
        <v>10137.351013183594</v>
      </c>
      <c r="H1563" s="21">
        <v>5174.1469879150391</v>
      </c>
      <c r="I1563" s="21">
        <v>20266.873962402344</v>
      </c>
      <c r="J1563" s="21">
        <v>836.61199999999997</v>
      </c>
      <c r="K1563" s="21">
        <v>18.133333333333333</v>
      </c>
      <c r="L1563" s="21">
        <f>+WEEKDAY(demanda_control___COR[FECHA])</f>
        <v>1</v>
      </c>
      <c r="M1563" t="str">
        <f>+VLOOKUP(demanda_control___COR[dia de semana],Tabla2[],2,FALSE)</f>
        <v>Domingo</v>
      </c>
      <c r="N1563" s="21" t="str">
        <f>+VLOOKUP(demanda_control___COR[[#This Row],[dia de semana]],Tabla2[],3,FALSE)</f>
        <v>Domingo</v>
      </c>
    </row>
    <row r="1564" spans="1:14" x14ac:dyDescent="0.25">
      <c r="A1564" s="21">
        <v>6388</v>
      </c>
      <c r="B1564" s="22">
        <v>43590</v>
      </c>
      <c r="C1564" s="21" t="s">
        <v>88</v>
      </c>
      <c r="D1564" s="34">
        <v>43590.083333333336</v>
      </c>
      <c r="E1564" s="21">
        <v>1084.644</v>
      </c>
      <c r="F1564" s="21">
        <v>4955.3759613037109</v>
      </c>
      <c r="G1564" s="21">
        <v>10137.351013183594</v>
      </c>
      <c r="H1564" s="21">
        <v>5174.1469879150391</v>
      </c>
      <c r="I1564" s="21">
        <v>20266.873962402344</v>
      </c>
      <c r="J1564" s="21">
        <v>780.59199999999998</v>
      </c>
      <c r="K1564" s="21">
        <v>18.100000000000001</v>
      </c>
      <c r="L1564" s="21">
        <f>+WEEKDAY(demanda_control___COR[FECHA])</f>
        <v>1</v>
      </c>
      <c r="M1564" t="str">
        <f>+VLOOKUP(demanda_control___COR[dia de semana],Tabla2[],2,FALSE)</f>
        <v>Domingo</v>
      </c>
      <c r="N1564" s="21" t="str">
        <f>+VLOOKUP(demanda_control___COR[[#This Row],[dia de semana]],Tabla2[],3,FALSE)</f>
        <v>Domingo</v>
      </c>
    </row>
    <row r="1565" spans="1:14" x14ac:dyDescent="0.25">
      <c r="A1565" s="21">
        <v>6388</v>
      </c>
      <c r="B1565" s="22">
        <v>43590</v>
      </c>
      <c r="C1565" s="21" t="s">
        <v>89</v>
      </c>
      <c r="D1565" s="34">
        <v>43590.125</v>
      </c>
      <c r="E1565" s="21">
        <v>1084.644</v>
      </c>
      <c r="F1565" s="21">
        <v>4955.3759613037109</v>
      </c>
      <c r="G1565" s="21">
        <v>10137.351013183594</v>
      </c>
      <c r="H1565" s="21">
        <v>5174.1469879150391</v>
      </c>
      <c r="I1565" s="21">
        <v>20266.873962402344</v>
      </c>
      <c r="J1565" s="21">
        <v>747.096</v>
      </c>
      <c r="K1565" s="21">
        <v>18.100000000000001</v>
      </c>
      <c r="L1565" s="21">
        <f>+WEEKDAY(demanda_control___COR[FECHA])</f>
        <v>1</v>
      </c>
      <c r="M1565" t="str">
        <f>+VLOOKUP(demanda_control___COR[dia de semana],Tabla2[],2,FALSE)</f>
        <v>Domingo</v>
      </c>
      <c r="N1565" s="21" t="str">
        <f>+VLOOKUP(demanda_control___COR[[#This Row],[dia de semana]],Tabla2[],3,FALSE)</f>
        <v>Domingo</v>
      </c>
    </row>
    <row r="1566" spans="1:14" x14ac:dyDescent="0.25">
      <c r="A1566" s="21">
        <v>6388</v>
      </c>
      <c r="B1566" s="22">
        <v>43590</v>
      </c>
      <c r="C1566" s="21" t="s">
        <v>90</v>
      </c>
      <c r="D1566" s="34">
        <v>43590.166666666664</v>
      </c>
      <c r="E1566" s="21">
        <v>1084.644</v>
      </c>
      <c r="F1566" s="21">
        <v>4955.3759613037109</v>
      </c>
      <c r="G1566" s="21">
        <v>10137.351013183594</v>
      </c>
      <c r="H1566" s="21">
        <v>5174.1469879150391</v>
      </c>
      <c r="I1566" s="21">
        <v>20266.873962402344</v>
      </c>
      <c r="J1566" s="21">
        <v>731.35199999999998</v>
      </c>
      <c r="K1566" s="21">
        <v>18.233333333333334</v>
      </c>
      <c r="L1566" s="21">
        <f>+WEEKDAY(demanda_control___COR[FECHA])</f>
        <v>1</v>
      </c>
      <c r="M1566" t="str">
        <f>+VLOOKUP(demanda_control___COR[dia de semana],Tabla2[],2,FALSE)</f>
        <v>Domingo</v>
      </c>
      <c r="N1566" s="21" t="str">
        <f>+VLOOKUP(demanda_control___COR[[#This Row],[dia de semana]],Tabla2[],3,FALSE)</f>
        <v>Domingo</v>
      </c>
    </row>
    <row r="1567" spans="1:14" x14ac:dyDescent="0.25">
      <c r="A1567" s="21">
        <v>6388</v>
      </c>
      <c r="B1567" s="22">
        <v>43590</v>
      </c>
      <c r="C1567" s="21" t="s">
        <v>91</v>
      </c>
      <c r="D1567" s="34">
        <v>43590.208333333336</v>
      </c>
      <c r="E1567" s="21">
        <v>1084.644</v>
      </c>
      <c r="F1567" s="21">
        <v>4955.3759613037109</v>
      </c>
      <c r="G1567" s="21">
        <v>10137.351013183594</v>
      </c>
      <c r="H1567" s="21">
        <v>5174.1469879150391</v>
      </c>
      <c r="I1567" s="21">
        <v>20266.873962402344</v>
      </c>
      <c r="J1567" s="21">
        <v>724.495</v>
      </c>
      <c r="K1567" s="21">
        <v>18.2</v>
      </c>
      <c r="L1567" s="21">
        <f>+WEEKDAY(demanda_control___COR[FECHA])</f>
        <v>1</v>
      </c>
      <c r="M1567" t="str">
        <f>+VLOOKUP(demanda_control___COR[dia de semana],Tabla2[],2,FALSE)</f>
        <v>Domingo</v>
      </c>
      <c r="N1567" s="21" t="str">
        <f>+VLOOKUP(demanda_control___COR[[#This Row],[dia de semana]],Tabla2[],3,FALSE)</f>
        <v>Domingo</v>
      </c>
    </row>
    <row r="1568" spans="1:14" x14ac:dyDescent="0.25">
      <c r="A1568" s="21">
        <v>6388</v>
      </c>
      <c r="B1568" s="22">
        <v>43590</v>
      </c>
      <c r="C1568" s="21" t="s">
        <v>92</v>
      </c>
      <c r="D1568" s="34">
        <v>43590.25</v>
      </c>
      <c r="E1568" s="21">
        <v>1084.644</v>
      </c>
      <c r="F1568" s="21">
        <v>4955.3759613037109</v>
      </c>
      <c r="G1568" s="21">
        <v>10137.351013183594</v>
      </c>
      <c r="H1568" s="21">
        <v>5174.1469879150391</v>
      </c>
      <c r="I1568" s="21">
        <v>20266.873962402344</v>
      </c>
      <c r="J1568" s="21">
        <v>722.67</v>
      </c>
      <c r="K1568" s="21">
        <v>18.25</v>
      </c>
      <c r="L1568" s="21">
        <f>+WEEKDAY(demanda_control___COR[FECHA])</f>
        <v>1</v>
      </c>
      <c r="M1568" t="str">
        <f>+VLOOKUP(demanda_control___COR[dia de semana],Tabla2[],2,FALSE)</f>
        <v>Domingo</v>
      </c>
      <c r="N1568" s="21" t="str">
        <f>+VLOOKUP(demanda_control___COR[[#This Row],[dia de semana]],Tabla2[],3,FALSE)</f>
        <v>Domingo</v>
      </c>
    </row>
    <row r="1569" spans="1:14" x14ac:dyDescent="0.25">
      <c r="A1569" s="21">
        <v>6388</v>
      </c>
      <c r="B1569" s="22">
        <v>43590</v>
      </c>
      <c r="C1569" s="21" t="s">
        <v>93</v>
      </c>
      <c r="D1569" s="34">
        <v>43590.291666666664</v>
      </c>
      <c r="E1569" s="21">
        <v>1084.644</v>
      </c>
      <c r="F1569" s="21">
        <v>4955.3759613037109</v>
      </c>
      <c r="G1569" s="21">
        <v>10137.351013183594</v>
      </c>
      <c r="H1569" s="21">
        <v>5174.1469879150391</v>
      </c>
      <c r="I1569" s="21">
        <v>20266.873962402344</v>
      </c>
      <c r="J1569" s="21">
        <v>719.13900000000001</v>
      </c>
      <c r="K1569" s="21">
        <v>18.3</v>
      </c>
      <c r="L1569" s="21">
        <f>+WEEKDAY(demanda_control___COR[FECHA])</f>
        <v>1</v>
      </c>
      <c r="M1569" t="str">
        <f>+VLOOKUP(demanda_control___COR[dia de semana],Tabla2[],2,FALSE)</f>
        <v>Domingo</v>
      </c>
      <c r="N1569" s="21" t="str">
        <f>+VLOOKUP(demanda_control___COR[[#This Row],[dia de semana]],Tabla2[],3,FALSE)</f>
        <v>Domingo</v>
      </c>
    </row>
    <row r="1570" spans="1:14" x14ac:dyDescent="0.25">
      <c r="A1570" s="21">
        <v>6388</v>
      </c>
      <c r="B1570" s="22">
        <v>43590</v>
      </c>
      <c r="C1570" s="21" t="s">
        <v>94</v>
      </c>
      <c r="D1570" s="34">
        <v>43590.333333333336</v>
      </c>
      <c r="E1570" s="21">
        <v>1084.644</v>
      </c>
      <c r="F1570" s="21">
        <v>4955.3759613037109</v>
      </c>
      <c r="G1570" s="21">
        <v>10137.351013183594</v>
      </c>
      <c r="H1570" s="21">
        <v>5174.1469879150391</v>
      </c>
      <c r="I1570" s="21">
        <v>20266.873962402344</v>
      </c>
      <c r="J1570" s="21">
        <v>666.40300000000002</v>
      </c>
      <c r="K1570" s="21">
        <v>18.466666666666665</v>
      </c>
      <c r="L1570" s="21">
        <f>+WEEKDAY(demanda_control___COR[FECHA])</f>
        <v>1</v>
      </c>
      <c r="M1570" t="str">
        <f>+VLOOKUP(demanda_control___COR[dia de semana],Tabla2[],2,FALSE)</f>
        <v>Domingo</v>
      </c>
      <c r="N1570" s="21" t="str">
        <f>+VLOOKUP(demanda_control___COR[[#This Row],[dia de semana]],Tabla2[],3,FALSE)</f>
        <v>Domingo</v>
      </c>
    </row>
    <row r="1571" spans="1:14" x14ac:dyDescent="0.25">
      <c r="A1571" s="21">
        <v>6388</v>
      </c>
      <c r="B1571" s="22">
        <v>43590</v>
      </c>
      <c r="C1571" s="21" t="s">
        <v>95</v>
      </c>
      <c r="D1571" s="34">
        <v>43590.375</v>
      </c>
      <c r="E1571" s="21">
        <v>1084.644</v>
      </c>
      <c r="F1571" s="21">
        <v>4955.3759613037109</v>
      </c>
      <c r="G1571" s="21">
        <v>10137.351013183594</v>
      </c>
      <c r="H1571" s="21">
        <v>5174.1469879150391</v>
      </c>
      <c r="I1571" s="21">
        <v>20266.873962402344</v>
      </c>
      <c r="J1571" s="21">
        <v>710.64</v>
      </c>
      <c r="K1571" s="21">
        <v>18.816666666666666</v>
      </c>
      <c r="L1571" s="21">
        <f>+WEEKDAY(demanda_control___COR[FECHA])</f>
        <v>1</v>
      </c>
      <c r="M1571" t="str">
        <f>+VLOOKUP(demanda_control___COR[dia de semana],Tabla2[],2,FALSE)</f>
        <v>Domingo</v>
      </c>
      <c r="N1571" s="21" t="str">
        <f>+VLOOKUP(demanda_control___COR[[#This Row],[dia de semana]],Tabla2[],3,FALSE)</f>
        <v>Domingo</v>
      </c>
    </row>
    <row r="1572" spans="1:14" x14ac:dyDescent="0.25">
      <c r="A1572" s="21">
        <v>6388</v>
      </c>
      <c r="B1572" s="22">
        <v>43590</v>
      </c>
      <c r="C1572" s="21" t="s">
        <v>96</v>
      </c>
      <c r="D1572" s="34">
        <v>43590.416666666664</v>
      </c>
      <c r="E1572" s="21">
        <v>1084.644</v>
      </c>
      <c r="F1572" s="21">
        <v>4955.3759613037109</v>
      </c>
      <c r="G1572" s="21">
        <v>10137.351013183594</v>
      </c>
      <c r="H1572" s="21">
        <v>5174.1469879150391</v>
      </c>
      <c r="I1572" s="21">
        <v>20266.873962402344</v>
      </c>
      <c r="J1572" s="21">
        <v>775.66099999999994</v>
      </c>
      <c r="K1572" s="21">
        <v>19.399999999999999</v>
      </c>
      <c r="L1572" s="21">
        <f>+WEEKDAY(demanda_control___COR[FECHA])</f>
        <v>1</v>
      </c>
      <c r="M1572" t="str">
        <f>+VLOOKUP(demanda_control___COR[dia de semana],Tabla2[],2,FALSE)</f>
        <v>Domingo</v>
      </c>
      <c r="N1572" s="21" t="str">
        <f>+VLOOKUP(demanda_control___COR[[#This Row],[dia de semana]],Tabla2[],3,FALSE)</f>
        <v>Domingo</v>
      </c>
    </row>
    <row r="1573" spans="1:14" x14ac:dyDescent="0.25">
      <c r="A1573" s="21">
        <v>6388</v>
      </c>
      <c r="B1573" s="22">
        <v>43590</v>
      </c>
      <c r="C1573" s="21" t="s">
        <v>97</v>
      </c>
      <c r="D1573" s="34">
        <v>43590.458333333336</v>
      </c>
      <c r="E1573" s="21">
        <v>1084.644</v>
      </c>
      <c r="F1573" s="21">
        <v>4955.3759613037109</v>
      </c>
      <c r="G1573" s="21">
        <v>10137.351013183594</v>
      </c>
      <c r="H1573" s="21">
        <v>5174.1469879150391</v>
      </c>
      <c r="I1573" s="21">
        <v>20266.873962402344</v>
      </c>
      <c r="J1573" s="21">
        <v>818.13</v>
      </c>
      <c r="K1573" s="21">
        <v>19.416666666666664</v>
      </c>
      <c r="L1573" s="21">
        <f>+WEEKDAY(demanda_control___COR[FECHA])</f>
        <v>1</v>
      </c>
      <c r="M1573" t="str">
        <f>+VLOOKUP(demanda_control___COR[dia de semana],Tabla2[],2,FALSE)</f>
        <v>Domingo</v>
      </c>
      <c r="N1573" s="21" t="str">
        <f>+VLOOKUP(demanda_control___COR[[#This Row],[dia de semana]],Tabla2[],3,FALSE)</f>
        <v>Domingo</v>
      </c>
    </row>
    <row r="1574" spans="1:14" x14ac:dyDescent="0.25">
      <c r="A1574" s="21">
        <v>6388</v>
      </c>
      <c r="B1574" s="22">
        <v>43590</v>
      </c>
      <c r="C1574" s="21" t="s">
        <v>98</v>
      </c>
      <c r="D1574" s="34">
        <v>43590.5</v>
      </c>
      <c r="E1574" s="21">
        <v>1084.644</v>
      </c>
      <c r="F1574" s="21">
        <v>4955.3759613037109</v>
      </c>
      <c r="G1574" s="21">
        <v>10137.351013183594</v>
      </c>
      <c r="H1574" s="21">
        <v>5174.1469879150391</v>
      </c>
      <c r="I1574" s="21">
        <v>20266.873962402344</v>
      </c>
      <c r="J1574" s="21">
        <v>848.22699999999998</v>
      </c>
      <c r="K1574" s="21">
        <v>19.7</v>
      </c>
      <c r="L1574" s="21">
        <f>+WEEKDAY(demanda_control___COR[FECHA])</f>
        <v>1</v>
      </c>
      <c r="M1574" t="str">
        <f>+VLOOKUP(demanda_control___COR[dia de semana],Tabla2[],2,FALSE)</f>
        <v>Domingo</v>
      </c>
      <c r="N1574" s="21" t="str">
        <f>+VLOOKUP(demanda_control___COR[[#This Row],[dia de semana]],Tabla2[],3,FALSE)</f>
        <v>Domingo</v>
      </c>
    </row>
    <row r="1575" spans="1:14" x14ac:dyDescent="0.25">
      <c r="A1575" s="21">
        <v>6388</v>
      </c>
      <c r="B1575" s="22">
        <v>43590</v>
      </c>
      <c r="C1575" s="21" t="s">
        <v>99</v>
      </c>
      <c r="D1575" s="34">
        <v>43590.541666666664</v>
      </c>
      <c r="E1575" s="21">
        <v>1084.644</v>
      </c>
      <c r="F1575" s="21">
        <v>4955.3759613037109</v>
      </c>
      <c r="G1575" s="21">
        <v>10137.351013183594</v>
      </c>
      <c r="H1575" s="21">
        <v>5174.1469879150391</v>
      </c>
      <c r="I1575" s="21">
        <v>20266.873962402344</v>
      </c>
      <c r="J1575" s="21">
        <v>849.81200000000001</v>
      </c>
      <c r="K1575" s="21">
        <v>20.2</v>
      </c>
      <c r="L1575" s="21">
        <f>+WEEKDAY(demanda_control___COR[FECHA])</f>
        <v>1</v>
      </c>
      <c r="M1575" t="str">
        <f>+VLOOKUP(demanda_control___COR[dia de semana],Tabla2[],2,FALSE)</f>
        <v>Domingo</v>
      </c>
      <c r="N1575" s="21" t="str">
        <f>+VLOOKUP(demanda_control___COR[[#This Row],[dia de semana]],Tabla2[],3,FALSE)</f>
        <v>Domingo</v>
      </c>
    </row>
    <row r="1576" spans="1:14" x14ac:dyDescent="0.25">
      <c r="A1576" s="21">
        <v>6388</v>
      </c>
      <c r="B1576" s="22">
        <v>43590</v>
      </c>
      <c r="C1576" s="21" t="s">
        <v>100</v>
      </c>
      <c r="D1576" s="34">
        <v>43590.583333333336</v>
      </c>
      <c r="E1576" s="21">
        <v>1084.644</v>
      </c>
      <c r="F1576" s="21">
        <v>4955.3759613037109</v>
      </c>
      <c r="G1576" s="21">
        <v>10137.351013183594</v>
      </c>
      <c r="H1576" s="21">
        <v>5174.1469879150391</v>
      </c>
      <c r="I1576" s="21">
        <v>20266.873962402344</v>
      </c>
      <c r="J1576" s="21">
        <v>827.55799999999999</v>
      </c>
      <c r="K1576" s="21">
        <v>20.233333333333334</v>
      </c>
      <c r="L1576" s="21">
        <f>+WEEKDAY(demanda_control___COR[FECHA])</f>
        <v>1</v>
      </c>
      <c r="M1576" t="str">
        <f>+VLOOKUP(demanda_control___COR[dia de semana],Tabla2[],2,FALSE)</f>
        <v>Domingo</v>
      </c>
      <c r="N1576" s="21" t="str">
        <f>+VLOOKUP(demanda_control___COR[[#This Row],[dia de semana]],Tabla2[],3,FALSE)</f>
        <v>Domingo</v>
      </c>
    </row>
    <row r="1577" spans="1:14" x14ac:dyDescent="0.25">
      <c r="A1577" s="21">
        <v>6388</v>
      </c>
      <c r="B1577" s="22">
        <v>43590</v>
      </c>
      <c r="C1577" s="21" t="s">
        <v>101</v>
      </c>
      <c r="D1577" s="34">
        <v>43590.625</v>
      </c>
      <c r="E1577" s="21">
        <v>1084.644</v>
      </c>
      <c r="F1577" s="21">
        <v>4955.3759613037109</v>
      </c>
      <c r="G1577" s="21">
        <v>10137.351013183594</v>
      </c>
      <c r="H1577" s="21">
        <v>5174.1469879150391</v>
      </c>
      <c r="I1577" s="21">
        <v>20266.873962402344</v>
      </c>
      <c r="J1577" s="21">
        <v>815.23599999999999</v>
      </c>
      <c r="K1577" s="21">
        <v>20.233333333333334</v>
      </c>
      <c r="L1577" s="21">
        <f>+WEEKDAY(demanda_control___COR[FECHA])</f>
        <v>1</v>
      </c>
      <c r="M1577" t="str">
        <f>+VLOOKUP(demanda_control___COR[dia de semana],Tabla2[],2,FALSE)</f>
        <v>Domingo</v>
      </c>
      <c r="N1577" s="21" t="str">
        <f>+VLOOKUP(demanda_control___COR[[#This Row],[dia de semana]],Tabla2[],3,FALSE)</f>
        <v>Domingo</v>
      </c>
    </row>
    <row r="1578" spans="1:14" x14ac:dyDescent="0.25">
      <c r="A1578" s="21">
        <v>6388</v>
      </c>
      <c r="B1578" s="22">
        <v>43590</v>
      </c>
      <c r="C1578" s="21" t="s">
        <v>102</v>
      </c>
      <c r="D1578" s="34">
        <v>43590.666666666664</v>
      </c>
      <c r="E1578" s="21">
        <v>1084.644</v>
      </c>
      <c r="F1578" s="21">
        <v>4955.3759613037109</v>
      </c>
      <c r="G1578" s="21">
        <v>10137.351013183594</v>
      </c>
      <c r="H1578" s="21">
        <v>5174.1469879150391</v>
      </c>
      <c r="I1578" s="21">
        <v>20266.873962402344</v>
      </c>
      <c r="J1578" s="21">
        <v>817.029</v>
      </c>
      <c r="K1578" s="21">
        <v>20.5</v>
      </c>
      <c r="L1578" s="21">
        <f>+WEEKDAY(demanda_control___COR[FECHA])</f>
        <v>1</v>
      </c>
      <c r="M1578" t="str">
        <f>+VLOOKUP(demanda_control___COR[dia de semana],Tabla2[],2,FALSE)</f>
        <v>Domingo</v>
      </c>
      <c r="N1578" s="21" t="str">
        <f>+VLOOKUP(demanda_control___COR[[#This Row],[dia de semana]],Tabla2[],3,FALSE)</f>
        <v>Domingo</v>
      </c>
    </row>
    <row r="1579" spans="1:14" x14ac:dyDescent="0.25">
      <c r="A1579" s="21">
        <v>6388</v>
      </c>
      <c r="B1579" s="22">
        <v>43590</v>
      </c>
      <c r="C1579" s="21" t="s">
        <v>103</v>
      </c>
      <c r="D1579" s="34">
        <v>43590.708333333336</v>
      </c>
      <c r="E1579" s="21">
        <v>1084.644</v>
      </c>
      <c r="F1579" s="21">
        <v>4955.3759613037109</v>
      </c>
      <c r="G1579" s="21">
        <v>10137.351013183594</v>
      </c>
      <c r="H1579" s="21">
        <v>5174.1469879150391</v>
      </c>
      <c r="I1579" s="21">
        <v>20266.873962402344</v>
      </c>
      <c r="J1579" s="21">
        <v>842.351</v>
      </c>
      <c r="K1579" s="21">
        <v>19.816666666666666</v>
      </c>
      <c r="L1579" s="21">
        <f>+WEEKDAY(demanda_control___COR[FECHA])</f>
        <v>1</v>
      </c>
      <c r="M1579" t="str">
        <f>+VLOOKUP(demanda_control___COR[dia de semana],Tabla2[],2,FALSE)</f>
        <v>Domingo</v>
      </c>
      <c r="N1579" s="21" t="str">
        <f>+VLOOKUP(demanda_control___COR[[#This Row],[dia de semana]],Tabla2[],3,FALSE)</f>
        <v>Domingo</v>
      </c>
    </row>
    <row r="1580" spans="1:14" x14ac:dyDescent="0.25">
      <c r="A1580" s="21">
        <v>6388</v>
      </c>
      <c r="B1580" s="22">
        <v>43590</v>
      </c>
      <c r="C1580" s="21" t="s">
        <v>104</v>
      </c>
      <c r="D1580" s="34">
        <v>43590.75</v>
      </c>
      <c r="E1580" s="21">
        <v>1084.644</v>
      </c>
      <c r="F1580" s="21">
        <v>4955.3759613037109</v>
      </c>
      <c r="G1580" s="21">
        <v>10137.351013183594</v>
      </c>
      <c r="H1580" s="21">
        <v>5174.1469879150391</v>
      </c>
      <c r="I1580" s="21">
        <v>20266.873962402344</v>
      </c>
      <c r="J1580" s="21">
        <v>937.56100000000004</v>
      </c>
      <c r="K1580" s="21">
        <v>17.883333333333333</v>
      </c>
      <c r="L1580" s="21">
        <f>+WEEKDAY(demanda_control___COR[FECHA])</f>
        <v>1</v>
      </c>
      <c r="M1580" t="str">
        <f>+VLOOKUP(demanda_control___COR[dia de semana],Tabla2[],2,FALSE)</f>
        <v>Domingo</v>
      </c>
      <c r="N1580" s="21" t="str">
        <f>+VLOOKUP(demanda_control___COR[[#This Row],[dia de semana]],Tabla2[],3,FALSE)</f>
        <v>Domingo</v>
      </c>
    </row>
    <row r="1581" spans="1:14" x14ac:dyDescent="0.25">
      <c r="A1581" s="21">
        <v>6388</v>
      </c>
      <c r="B1581" s="22">
        <v>43590</v>
      </c>
      <c r="C1581" s="21" t="s">
        <v>105</v>
      </c>
      <c r="D1581" s="34">
        <v>43590.791666666664</v>
      </c>
      <c r="E1581" s="21">
        <v>1084.644</v>
      </c>
      <c r="F1581" s="21">
        <v>4955.3759613037109</v>
      </c>
      <c r="G1581" s="21">
        <v>10137.351013183594</v>
      </c>
      <c r="H1581" s="21">
        <v>5174.1469879150391</v>
      </c>
      <c r="I1581" s="21">
        <v>20266.873962402344</v>
      </c>
      <c r="J1581" s="21">
        <v>1051.7470000000001</v>
      </c>
      <c r="K1581" s="21">
        <v>17.266666666666666</v>
      </c>
      <c r="L1581" s="21">
        <f>+WEEKDAY(demanda_control___COR[FECHA])</f>
        <v>1</v>
      </c>
      <c r="M1581" t="str">
        <f>+VLOOKUP(demanda_control___COR[dia de semana],Tabla2[],2,FALSE)</f>
        <v>Domingo</v>
      </c>
      <c r="N1581" s="21" t="str">
        <f>+VLOOKUP(demanda_control___COR[[#This Row],[dia de semana]],Tabla2[],3,FALSE)</f>
        <v>Domingo</v>
      </c>
    </row>
    <row r="1582" spans="1:14" x14ac:dyDescent="0.25">
      <c r="A1582" s="21">
        <v>6388</v>
      </c>
      <c r="B1582" s="22">
        <v>43590</v>
      </c>
      <c r="C1582" s="21" t="s">
        <v>106</v>
      </c>
      <c r="D1582" s="34">
        <v>43590.833333333336</v>
      </c>
      <c r="E1582" s="21">
        <v>1084.644</v>
      </c>
      <c r="F1582" s="21">
        <v>4955.3759613037109</v>
      </c>
      <c r="G1582" s="21">
        <v>10137.351013183594</v>
      </c>
      <c r="H1582" s="21">
        <v>5174.1469879150391</v>
      </c>
      <c r="I1582" s="21">
        <v>20266.873962402344</v>
      </c>
      <c r="J1582" s="21">
        <v>1079.2280000000001</v>
      </c>
      <c r="K1582" s="21">
        <v>16.45</v>
      </c>
      <c r="L1582" s="21">
        <f>+WEEKDAY(demanda_control___COR[FECHA])</f>
        <v>1</v>
      </c>
      <c r="M1582" t="str">
        <f>+VLOOKUP(demanda_control___COR[dia de semana],Tabla2[],2,FALSE)</f>
        <v>Domingo</v>
      </c>
      <c r="N1582" s="21" t="str">
        <f>+VLOOKUP(demanda_control___COR[[#This Row],[dia de semana]],Tabla2[],3,FALSE)</f>
        <v>Domingo</v>
      </c>
    </row>
    <row r="1583" spans="1:14" x14ac:dyDescent="0.25">
      <c r="A1583" s="21">
        <v>6388</v>
      </c>
      <c r="B1583" s="22">
        <v>43590</v>
      </c>
      <c r="C1583" s="21" t="s">
        <v>107</v>
      </c>
      <c r="D1583" s="34">
        <v>43590.875</v>
      </c>
      <c r="E1583" s="21">
        <v>1084.644</v>
      </c>
      <c r="F1583" s="21">
        <v>4955.3759613037109</v>
      </c>
      <c r="G1583" s="21">
        <v>10137.351013183594</v>
      </c>
      <c r="H1583" s="21">
        <v>5174.1469879150391</v>
      </c>
      <c r="I1583" s="21">
        <v>20266.873962402344</v>
      </c>
      <c r="J1583" s="21">
        <v>1077.4169999999999</v>
      </c>
      <c r="K1583" s="21">
        <v>16.399999999999999</v>
      </c>
      <c r="L1583" s="21">
        <f>+WEEKDAY(demanda_control___COR[FECHA])</f>
        <v>1</v>
      </c>
      <c r="M1583" t="str">
        <f>+VLOOKUP(demanda_control___COR[dia de semana],Tabla2[],2,FALSE)</f>
        <v>Domingo</v>
      </c>
      <c r="N1583" s="21" t="str">
        <f>+VLOOKUP(demanda_control___COR[[#This Row],[dia de semana]],Tabla2[],3,FALSE)</f>
        <v>Domingo</v>
      </c>
    </row>
    <row r="1584" spans="1:14" x14ac:dyDescent="0.25">
      <c r="A1584" s="21">
        <v>6388</v>
      </c>
      <c r="B1584" s="22">
        <v>43590</v>
      </c>
      <c r="C1584" s="21" t="s">
        <v>108</v>
      </c>
      <c r="D1584" s="34">
        <v>43590.916666666664</v>
      </c>
      <c r="E1584" s="21">
        <v>1084.644</v>
      </c>
      <c r="F1584" s="21">
        <v>4955.3759613037109</v>
      </c>
      <c r="G1584" s="21">
        <v>10137.351013183594</v>
      </c>
      <c r="H1584" s="21">
        <v>5174.1469879150391</v>
      </c>
      <c r="I1584" s="21">
        <v>20266.873962402344</v>
      </c>
      <c r="J1584" s="21">
        <v>1028.194</v>
      </c>
      <c r="K1584" s="21">
        <v>16.516666666666666</v>
      </c>
      <c r="L1584" s="21">
        <f>+WEEKDAY(demanda_control___COR[FECHA])</f>
        <v>1</v>
      </c>
      <c r="M1584" t="str">
        <f>+VLOOKUP(demanda_control___COR[dia de semana],Tabla2[],2,FALSE)</f>
        <v>Domingo</v>
      </c>
      <c r="N1584" s="21" t="str">
        <f>+VLOOKUP(demanda_control___COR[[#This Row],[dia de semana]],Tabla2[],3,FALSE)</f>
        <v>Domingo</v>
      </c>
    </row>
    <row r="1585" spans="1:14" x14ac:dyDescent="0.25">
      <c r="A1585" s="21">
        <v>6388</v>
      </c>
      <c r="B1585" s="22">
        <v>43590</v>
      </c>
      <c r="C1585" s="21" t="s">
        <v>109</v>
      </c>
      <c r="D1585" s="34">
        <v>43590.958333333336</v>
      </c>
      <c r="E1585" s="21">
        <v>1084.644</v>
      </c>
      <c r="F1585" s="21">
        <v>4955.3759613037109</v>
      </c>
      <c r="G1585" s="21">
        <v>10137.351013183594</v>
      </c>
      <c r="H1585" s="21">
        <v>5174.1469879150391</v>
      </c>
      <c r="I1585" s="21">
        <v>20266.873962402344</v>
      </c>
      <c r="J1585" s="21">
        <v>952.3</v>
      </c>
      <c r="K1585" s="21">
        <v>16.350000000000001</v>
      </c>
      <c r="L1585" s="21">
        <f>+WEEKDAY(demanda_control___COR[FECHA])</f>
        <v>1</v>
      </c>
      <c r="M1585" t="str">
        <f>+VLOOKUP(demanda_control___COR[dia de semana],Tabla2[],2,FALSE)</f>
        <v>Domingo</v>
      </c>
      <c r="N1585" s="21" t="str">
        <f>+VLOOKUP(demanda_control___COR[[#This Row],[dia de semana]],Tabla2[],3,FALSE)</f>
        <v>Domingo</v>
      </c>
    </row>
    <row r="1586" spans="1:14" x14ac:dyDescent="0.25">
      <c r="A1586" s="21">
        <v>6388</v>
      </c>
      <c r="B1586" s="22">
        <v>43591</v>
      </c>
      <c r="C1586" s="21" t="s">
        <v>86</v>
      </c>
      <c r="D1586" s="34">
        <v>43591</v>
      </c>
      <c r="E1586" s="21">
        <v>1267.748</v>
      </c>
      <c r="F1586" s="21">
        <v>5003.0430145263672</v>
      </c>
      <c r="G1586" s="21">
        <v>13404.142990112305</v>
      </c>
      <c r="H1586" s="21">
        <v>6037.2879943847656</v>
      </c>
      <c r="I1586" s="21">
        <v>24444.473999023438</v>
      </c>
      <c r="J1586" s="21">
        <v>868.37400000000002</v>
      </c>
      <c r="K1586" s="21">
        <v>15.716666666666667</v>
      </c>
      <c r="L1586" s="21">
        <f>+WEEKDAY(demanda_control___COR[FECHA])</f>
        <v>2</v>
      </c>
      <c r="M1586" t="str">
        <f>+VLOOKUP(demanda_control___COR[dia de semana],Tabla2[],2,FALSE)</f>
        <v>Lunes</v>
      </c>
      <c r="N1586" s="21" t="str">
        <f>+VLOOKUP(demanda_control___COR[[#This Row],[dia de semana]],Tabla2[],3,FALSE)</f>
        <v>Hábil</v>
      </c>
    </row>
    <row r="1587" spans="1:14" x14ac:dyDescent="0.25">
      <c r="A1587" s="21">
        <v>6388</v>
      </c>
      <c r="B1587" s="22">
        <v>43591</v>
      </c>
      <c r="C1587" s="21" t="s">
        <v>87</v>
      </c>
      <c r="D1587" s="34">
        <v>43591.041666666664</v>
      </c>
      <c r="E1587" s="21">
        <v>1267.748</v>
      </c>
      <c r="F1587" s="21">
        <v>5003.0430145263672</v>
      </c>
      <c r="G1587" s="21">
        <v>13404.142990112305</v>
      </c>
      <c r="H1587" s="21">
        <v>6037.2879943847656</v>
      </c>
      <c r="I1587" s="21">
        <v>24444.473999023438</v>
      </c>
      <c r="J1587" s="21">
        <v>793.01499999999999</v>
      </c>
      <c r="K1587" s="21">
        <v>15.45</v>
      </c>
      <c r="L1587" s="21">
        <f>+WEEKDAY(demanda_control___COR[FECHA])</f>
        <v>2</v>
      </c>
      <c r="M1587" t="str">
        <f>+VLOOKUP(demanda_control___COR[dia de semana],Tabla2[],2,FALSE)</f>
        <v>Lunes</v>
      </c>
      <c r="N1587" s="21" t="str">
        <f>+VLOOKUP(demanda_control___COR[[#This Row],[dia de semana]],Tabla2[],3,FALSE)</f>
        <v>Hábil</v>
      </c>
    </row>
    <row r="1588" spans="1:14" x14ac:dyDescent="0.25">
      <c r="A1588" s="21">
        <v>6388</v>
      </c>
      <c r="B1588" s="22">
        <v>43591</v>
      </c>
      <c r="C1588" s="21" t="s">
        <v>88</v>
      </c>
      <c r="D1588" s="34">
        <v>43591.083333333336</v>
      </c>
      <c r="E1588" s="21">
        <v>1267.748</v>
      </c>
      <c r="F1588" s="21">
        <v>5003.0430145263672</v>
      </c>
      <c r="G1588" s="21">
        <v>13404.142990112305</v>
      </c>
      <c r="H1588" s="21">
        <v>6037.2879943847656</v>
      </c>
      <c r="I1588" s="21">
        <v>24444.473999023438</v>
      </c>
      <c r="J1588" s="21">
        <v>752.93700000000001</v>
      </c>
      <c r="K1588" s="21">
        <v>15.2</v>
      </c>
      <c r="L1588" s="21">
        <f>+WEEKDAY(demanda_control___COR[FECHA])</f>
        <v>2</v>
      </c>
      <c r="M1588" t="str">
        <f>+VLOOKUP(demanda_control___COR[dia de semana],Tabla2[],2,FALSE)</f>
        <v>Lunes</v>
      </c>
      <c r="N1588" s="21" t="str">
        <f>+VLOOKUP(demanda_control___COR[[#This Row],[dia de semana]],Tabla2[],3,FALSE)</f>
        <v>Hábil</v>
      </c>
    </row>
    <row r="1589" spans="1:14" x14ac:dyDescent="0.25">
      <c r="A1589" s="21">
        <v>6388</v>
      </c>
      <c r="B1589" s="22">
        <v>43591</v>
      </c>
      <c r="C1589" s="21" t="s">
        <v>89</v>
      </c>
      <c r="D1589" s="34">
        <v>43591.125</v>
      </c>
      <c r="E1589" s="21">
        <v>1267.748</v>
      </c>
      <c r="F1589" s="21">
        <v>5003.0430145263672</v>
      </c>
      <c r="G1589" s="21">
        <v>13404.142990112305</v>
      </c>
      <c r="H1589" s="21">
        <v>6037.2879943847656</v>
      </c>
      <c r="I1589" s="21">
        <v>24444.473999023438</v>
      </c>
      <c r="J1589" s="21">
        <v>747.94200000000001</v>
      </c>
      <c r="K1589" s="21">
        <v>15.033333333333333</v>
      </c>
      <c r="L1589" s="21">
        <f>+WEEKDAY(demanda_control___COR[FECHA])</f>
        <v>2</v>
      </c>
      <c r="M1589" t="str">
        <f>+VLOOKUP(demanda_control___COR[dia de semana],Tabla2[],2,FALSE)</f>
        <v>Lunes</v>
      </c>
      <c r="N1589" s="21" t="str">
        <f>+VLOOKUP(demanda_control___COR[[#This Row],[dia de semana]],Tabla2[],3,FALSE)</f>
        <v>Hábil</v>
      </c>
    </row>
    <row r="1590" spans="1:14" x14ac:dyDescent="0.25">
      <c r="A1590" s="21">
        <v>6388</v>
      </c>
      <c r="B1590" s="22">
        <v>43591</v>
      </c>
      <c r="C1590" s="21" t="s">
        <v>90</v>
      </c>
      <c r="D1590" s="34">
        <v>43591.166666666664</v>
      </c>
      <c r="E1590" s="21">
        <v>1267.748</v>
      </c>
      <c r="F1590" s="21">
        <v>5003.0430145263672</v>
      </c>
      <c r="G1590" s="21">
        <v>13404.142990112305</v>
      </c>
      <c r="H1590" s="21">
        <v>6037.2879943847656</v>
      </c>
      <c r="I1590" s="21">
        <v>24444.473999023438</v>
      </c>
      <c r="J1590" s="21">
        <v>760.99300000000005</v>
      </c>
      <c r="K1590" s="21">
        <v>15.2</v>
      </c>
      <c r="L1590" s="21">
        <f>+WEEKDAY(demanda_control___COR[FECHA])</f>
        <v>2</v>
      </c>
      <c r="M1590" s="21" t="str">
        <f>+VLOOKUP(demanda_control___COR[dia de semana],Tabla2[],2,FALSE)</f>
        <v>Lunes</v>
      </c>
      <c r="N1590" s="21" t="str">
        <f>+VLOOKUP(demanda_control___COR[[#This Row],[dia de semana]],Tabla2[],3,FALSE)</f>
        <v>Hábil</v>
      </c>
    </row>
    <row r="1591" spans="1:14" x14ac:dyDescent="0.25">
      <c r="A1591" s="21">
        <v>6388</v>
      </c>
      <c r="B1591" s="22">
        <v>43591</v>
      </c>
      <c r="C1591" s="21" t="s">
        <v>91</v>
      </c>
      <c r="D1591" s="34">
        <v>43591.208333333336</v>
      </c>
      <c r="E1591" s="21">
        <v>1267.748</v>
      </c>
      <c r="F1591" s="21">
        <v>5003.0430145263672</v>
      </c>
      <c r="G1591" s="21">
        <v>13404.142990112305</v>
      </c>
      <c r="H1591" s="21">
        <v>6037.2879943847656</v>
      </c>
      <c r="I1591" s="21">
        <v>24444.473999023438</v>
      </c>
      <c r="J1591" s="21">
        <v>793.69</v>
      </c>
      <c r="K1591" s="21">
        <v>15.266666666666667</v>
      </c>
      <c r="L1591" s="21">
        <f>+WEEKDAY(demanda_control___COR[FECHA])</f>
        <v>2</v>
      </c>
      <c r="M1591" s="21" t="str">
        <f>+VLOOKUP(demanda_control___COR[dia de semana],Tabla2[],2,FALSE)</f>
        <v>Lunes</v>
      </c>
      <c r="N1591" s="21" t="str">
        <f>+VLOOKUP(demanda_control___COR[[#This Row],[dia de semana]],Tabla2[],3,FALSE)</f>
        <v>Hábil</v>
      </c>
    </row>
    <row r="1592" spans="1:14" x14ac:dyDescent="0.25">
      <c r="A1592" s="21">
        <v>6388</v>
      </c>
      <c r="B1592" s="22">
        <v>43591</v>
      </c>
      <c r="C1592" s="21" t="s">
        <v>92</v>
      </c>
      <c r="D1592" s="34">
        <v>43591.25</v>
      </c>
      <c r="E1592" s="21">
        <v>1267.748</v>
      </c>
      <c r="F1592" s="21">
        <v>5003.0430145263672</v>
      </c>
      <c r="G1592" s="21">
        <v>13404.142990112305</v>
      </c>
      <c r="H1592" s="21">
        <v>6037.2879943847656</v>
      </c>
      <c r="I1592" s="21">
        <v>24444.473999023438</v>
      </c>
      <c r="J1592" s="21">
        <v>891.69</v>
      </c>
      <c r="K1592" s="21">
        <v>15.1</v>
      </c>
      <c r="L1592" s="21">
        <f>+WEEKDAY(demanda_control___COR[FECHA])</f>
        <v>2</v>
      </c>
      <c r="M1592" t="str">
        <f>+VLOOKUP(demanda_control___COR[dia de semana],Tabla2[],2,FALSE)</f>
        <v>Lunes</v>
      </c>
      <c r="N1592" s="21" t="str">
        <f>+VLOOKUP(demanda_control___COR[[#This Row],[dia de semana]],Tabla2[],3,FALSE)</f>
        <v>Hábil</v>
      </c>
    </row>
    <row r="1593" spans="1:14" x14ac:dyDescent="0.25">
      <c r="A1593" s="21">
        <v>6388</v>
      </c>
      <c r="B1593" s="22">
        <v>43591</v>
      </c>
      <c r="C1593" s="21" t="s">
        <v>93</v>
      </c>
      <c r="D1593" s="34">
        <v>43591.291666666664</v>
      </c>
      <c r="E1593" s="21">
        <v>1267.748</v>
      </c>
      <c r="F1593" s="21">
        <v>5003.0430145263672</v>
      </c>
      <c r="G1593" s="21">
        <v>13404.142990112305</v>
      </c>
      <c r="H1593" s="21">
        <v>6037.2879943847656</v>
      </c>
      <c r="I1593" s="21">
        <v>24444.473999023438</v>
      </c>
      <c r="J1593" s="21">
        <v>1004.861</v>
      </c>
      <c r="K1593" s="21">
        <v>15.183333333333334</v>
      </c>
      <c r="L1593" s="21">
        <f>+WEEKDAY(demanda_control___COR[FECHA])</f>
        <v>2</v>
      </c>
      <c r="M1593" t="str">
        <f>+VLOOKUP(demanda_control___COR[dia de semana],Tabla2[],2,FALSE)</f>
        <v>Lunes</v>
      </c>
      <c r="N1593" s="21" t="str">
        <f>+VLOOKUP(demanda_control___COR[[#This Row],[dia de semana]],Tabla2[],3,FALSE)</f>
        <v>Hábil</v>
      </c>
    </row>
    <row r="1594" spans="1:14" x14ac:dyDescent="0.25">
      <c r="A1594" s="21">
        <v>6388</v>
      </c>
      <c r="B1594" s="22">
        <v>43591</v>
      </c>
      <c r="C1594" s="21" t="s">
        <v>94</v>
      </c>
      <c r="D1594" s="34">
        <v>43591.333333333336</v>
      </c>
      <c r="E1594" s="21">
        <v>1267.748</v>
      </c>
      <c r="F1594" s="21">
        <v>5003.0430145263672</v>
      </c>
      <c r="G1594" s="21">
        <v>13404.142990112305</v>
      </c>
      <c r="H1594" s="21">
        <v>6037.2879943847656</v>
      </c>
      <c r="I1594" s="21">
        <v>24444.473999023438</v>
      </c>
      <c r="J1594" s="21">
        <v>1023.018</v>
      </c>
      <c r="K1594" s="21">
        <v>15.266666666666666</v>
      </c>
      <c r="L1594" s="21">
        <f>+WEEKDAY(demanda_control___COR[FECHA])</f>
        <v>2</v>
      </c>
      <c r="M1594" t="str">
        <f>+VLOOKUP(demanda_control___COR[dia de semana],Tabla2[],2,FALSE)</f>
        <v>Lunes</v>
      </c>
      <c r="N1594" s="21" t="str">
        <f>+VLOOKUP(demanda_control___COR[[#This Row],[dia de semana]],Tabla2[],3,FALSE)</f>
        <v>Hábil</v>
      </c>
    </row>
    <row r="1595" spans="1:14" x14ac:dyDescent="0.25">
      <c r="A1595" s="21">
        <v>6388</v>
      </c>
      <c r="B1595" s="22">
        <v>43591</v>
      </c>
      <c r="C1595" s="21" t="s">
        <v>95</v>
      </c>
      <c r="D1595" s="34">
        <v>43591.375</v>
      </c>
      <c r="E1595" s="21">
        <v>1267.748</v>
      </c>
      <c r="F1595" s="21">
        <v>5003.0430145263672</v>
      </c>
      <c r="G1595" s="21">
        <v>13404.142990112305</v>
      </c>
      <c r="H1595" s="21">
        <v>6037.2879943847656</v>
      </c>
      <c r="I1595" s="21">
        <v>24444.473999023438</v>
      </c>
      <c r="J1595" s="21">
        <v>1079.5219999999999</v>
      </c>
      <c r="K1595" s="21">
        <v>16.083333333333332</v>
      </c>
      <c r="L1595" s="21">
        <f>+WEEKDAY(demanda_control___COR[FECHA])</f>
        <v>2</v>
      </c>
      <c r="M1595" t="str">
        <f>+VLOOKUP(demanda_control___COR[dia de semana],Tabla2[],2,FALSE)</f>
        <v>Lunes</v>
      </c>
      <c r="N1595" s="21" t="str">
        <f>+VLOOKUP(demanda_control___COR[[#This Row],[dia de semana]],Tabla2[],3,FALSE)</f>
        <v>Hábil</v>
      </c>
    </row>
    <row r="1596" spans="1:14" x14ac:dyDescent="0.25">
      <c r="A1596" s="21">
        <v>6388</v>
      </c>
      <c r="B1596" s="22">
        <v>43591</v>
      </c>
      <c r="C1596" s="21" t="s">
        <v>96</v>
      </c>
      <c r="D1596" s="34">
        <v>43591.416666666664</v>
      </c>
      <c r="E1596" s="21">
        <v>1267.748</v>
      </c>
      <c r="F1596" s="21">
        <v>5003.0430145263672</v>
      </c>
      <c r="G1596" s="21">
        <v>13404.142990112305</v>
      </c>
      <c r="H1596" s="21">
        <v>6037.2879943847656</v>
      </c>
      <c r="I1596" s="21">
        <v>24444.473999023438</v>
      </c>
      <c r="J1596" s="21">
        <v>1104.9480000000001</v>
      </c>
      <c r="K1596" s="21">
        <v>18.3</v>
      </c>
      <c r="L1596" s="21">
        <f>+WEEKDAY(demanda_control___COR[FECHA])</f>
        <v>2</v>
      </c>
      <c r="M1596" t="str">
        <f>+VLOOKUP(demanda_control___COR[dia de semana],Tabla2[],2,FALSE)</f>
        <v>Lunes</v>
      </c>
      <c r="N1596" s="21" t="str">
        <f>+VLOOKUP(demanda_control___COR[[#This Row],[dia de semana]],Tabla2[],3,FALSE)</f>
        <v>Hábil</v>
      </c>
    </row>
    <row r="1597" spans="1:14" x14ac:dyDescent="0.25">
      <c r="A1597" s="21">
        <v>6388</v>
      </c>
      <c r="B1597" s="22">
        <v>43591</v>
      </c>
      <c r="C1597" s="21" t="s">
        <v>97</v>
      </c>
      <c r="D1597" s="34">
        <v>43591.458333333336</v>
      </c>
      <c r="E1597" s="21">
        <v>1267.748</v>
      </c>
      <c r="F1597" s="21">
        <v>5003.0430145263672</v>
      </c>
      <c r="G1597" s="21">
        <v>13404.142990112305</v>
      </c>
      <c r="H1597" s="21">
        <v>6037.2879943847656</v>
      </c>
      <c r="I1597" s="21">
        <v>24444.473999023438</v>
      </c>
      <c r="J1597" s="21">
        <v>1119.403</v>
      </c>
      <c r="K1597" s="21">
        <v>19.583333333333332</v>
      </c>
      <c r="L1597" s="21">
        <f>+WEEKDAY(demanda_control___COR[FECHA])</f>
        <v>2</v>
      </c>
      <c r="M1597" t="str">
        <f>+VLOOKUP(demanda_control___COR[dia de semana],Tabla2[],2,FALSE)</f>
        <v>Lunes</v>
      </c>
      <c r="N1597" s="21" t="str">
        <f>+VLOOKUP(demanda_control___COR[[#This Row],[dia de semana]],Tabla2[],3,FALSE)</f>
        <v>Hábil</v>
      </c>
    </row>
    <row r="1598" spans="1:14" x14ac:dyDescent="0.25">
      <c r="A1598" s="21">
        <v>6388</v>
      </c>
      <c r="B1598" s="22">
        <v>43591</v>
      </c>
      <c r="C1598" s="21" t="s">
        <v>98</v>
      </c>
      <c r="D1598" s="34">
        <v>43591.5</v>
      </c>
      <c r="E1598" s="21">
        <v>1267.748</v>
      </c>
      <c r="F1598" s="21">
        <v>5003.0430145263672</v>
      </c>
      <c r="G1598" s="21">
        <v>13404.142990112305</v>
      </c>
      <c r="H1598" s="21">
        <v>6037.2879943847656</v>
      </c>
      <c r="I1598" s="21">
        <v>24444.473999023438</v>
      </c>
      <c r="J1598" s="21">
        <v>1109.5509999999999</v>
      </c>
      <c r="K1598" s="21">
        <v>20.633333333333333</v>
      </c>
      <c r="L1598" s="21">
        <f>+WEEKDAY(demanda_control___COR[FECHA])</f>
        <v>2</v>
      </c>
      <c r="M1598" t="str">
        <f>+VLOOKUP(demanda_control___COR[dia de semana],Tabla2[],2,FALSE)</f>
        <v>Lunes</v>
      </c>
      <c r="N1598" s="21" t="str">
        <f>+VLOOKUP(demanda_control___COR[[#This Row],[dia de semana]],Tabla2[],3,FALSE)</f>
        <v>Hábil</v>
      </c>
    </row>
    <row r="1599" spans="1:14" x14ac:dyDescent="0.25">
      <c r="A1599" s="21">
        <v>6388</v>
      </c>
      <c r="B1599" s="22">
        <v>43591</v>
      </c>
      <c r="C1599" s="21" t="s">
        <v>99</v>
      </c>
      <c r="D1599" s="34">
        <v>43591.541666666664</v>
      </c>
      <c r="E1599" s="21">
        <v>1267.748</v>
      </c>
      <c r="F1599" s="21">
        <v>5003.0430145263672</v>
      </c>
      <c r="G1599" s="21">
        <v>13404.142990112305</v>
      </c>
      <c r="H1599" s="21">
        <v>6037.2879943847656</v>
      </c>
      <c r="I1599" s="21">
        <v>24444.473999023438</v>
      </c>
      <c r="J1599" s="21">
        <v>1082.6479999999999</v>
      </c>
      <c r="K1599" s="21">
        <v>21.683333333333334</v>
      </c>
      <c r="L1599" s="21">
        <f>+WEEKDAY(demanda_control___COR[FECHA])</f>
        <v>2</v>
      </c>
      <c r="M1599" t="str">
        <f>+VLOOKUP(demanda_control___COR[dia de semana],Tabla2[],2,FALSE)</f>
        <v>Lunes</v>
      </c>
      <c r="N1599" s="21" t="str">
        <f>+VLOOKUP(demanda_control___COR[[#This Row],[dia de semana]],Tabla2[],3,FALSE)</f>
        <v>Hábil</v>
      </c>
    </row>
    <row r="1600" spans="1:14" x14ac:dyDescent="0.25">
      <c r="A1600" s="21">
        <v>6388</v>
      </c>
      <c r="B1600" s="22">
        <v>43591</v>
      </c>
      <c r="C1600" s="21" t="s">
        <v>100</v>
      </c>
      <c r="D1600" s="34">
        <v>43591.583333333336</v>
      </c>
      <c r="E1600" s="21">
        <v>1267.748</v>
      </c>
      <c r="F1600" s="21">
        <v>5003.0430145263672</v>
      </c>
      <c r="G1600" s="21">
        <v>13404.142990112305</v>
      </c>
      <c r="H1600" s="21">
        <v>6037.2879943847656</v>
      </c>
      <c r="I1600" s="21">
        <v>24444.473999023438</v>
      </c>
      <c r="J1600" s="21">
        <v>1058.4359999999999</v>
      </c>
      <c r="K1600" s="21">
        <v>21.883333333333333</v>
      </c>
      <c r="L1600" s="21">
        <f>+WEEKDAY(demanda_control___COR[FECHA])</f>
        <v>2</v>
      </c>
      <c r="M1600" t="str">
        <f>+VLOOKUP(demanda_control___COR[dia de semana],Tabla2[],2,FALSE)</f>
        <v>Lunes</v>
      </c>
      <c r="N1600" s="21" t="str">
        <f>+VLOOKUP(demanda_control___COR[[#This Row],[dia de semana]],Tabla2[],3,FALSE)</f>
        <v>Hábil</v>
      </c>
    </row>
    <row r="1601" spans="1:14" x14ac:dyDescent="0.25">
      <c r="A1601" s="21">
        <v>6388</v>
      </c>
      <c r="B1601" s="22">
        <v>43591</v>
      </c>
      <c r="C1601" s="21" t="s">
        <v>101</v>
      </c>
      <c r="D1601" s="34">
        <v>43591.625</v>
      </c>
      <c r="E1601" s="21">
        <v>1267.748</v>
      </c>
      <c r="F1601" s="21">
        <v>5003.0430145263672</v>
      </c>
      <c r="G1601" s="21">
        <v>13404.142990112305</v>
      </c>
      <c r="H1601" s="21">
        <v>6037.2879943847656</v>
      </c>
      <c r="I1601" s="21">
        <v>24444.473999023438</v>
      </c>
      <c r="J1601" s="21">
        <v>1049.4000000000001</v>
      </c>
      <c r="K1601" s="21">
        <v>21.7</v>
      </c>
      <c r="L1601" s="21">
        <f>+WEEKDAY(demanda_control___COR[FECHA])</f>
        <v>2</v>
      </c>
      <c r="M1601" t="str">
        <f>+VLOOKUP(demanda_control___COR[dia de semana],Tabla2[],2,FALSE)</f>
        <v>Lunes</v>
      </c>
      <c r="N1601" s="21" t="str">
        <f>+VLOOKUP(demanda_control___COR[[#This Row],[dia de semana]],Tabla2[],3,FALSE)</f>
        <v>Hábil</v>
      </c>
    </row>
    <row r="1602" spans="1:14" x14ac:dyDescent="0.25">
      <c r="A1602" s="21">
        <v>6388</v>
      </c>
      <c r="B1602" s="22">
        <v>43591</v>
      </c>
      <c r="C1602" s="21" t="s">
        <v>102</v>
      </c>
      <c r="D1602" s="34">
        <v>43591.666666666664</v>
      </c>
      <c r="E1602" s="21">
        <v>1267.748</v>
      </c>
      <c r="F1602" s="21">
        <v>5003.0430145263672</v>
      </c>
      <c r="G1602" s="21">
        <v>13404.142990112305</v>
      </c>
      <c r="H1602" s="21">
        <v>6037.2879943847656</v>
      </c>
      <c r="I1602" s="21">
        <v>24444.473999023438</v>
      </c>
      <c r="J1602" s="21">
        <v>1042.7429999999999</v>
      </c>
      <c r="K1602" s="21">
        <v>21.916666666666664</v>
      </c>
      <c r="L1602" s="21">
        <f>+WEEKDAY(demanda_control___COR[FECHA])</f>
        <v>2</v>
      </c>
      <c r="M1602" t="str">
        <f>+VLOOKUP(demanda_control___COR[dia de semana],Tabla2[],2,FALSE)</f>
        <v>Lunes</v>
      </c>
      <c r="N1602" s="21" t="str">
        <f>+VLOOKUP(demanda_control___COR[[#This Row],[dia de semana]],Tabla2[],3,FALSE)</f>
        <v>Hábil</v>
      </c>
    </row>
    <row r="1603" spans="1:14" x14ac:dyDescent="0.25">
      <c r="A1603" s="21">
        <v>6388</v>
      </c>
      <c r="B1603" s="22">
        <v>43591</v>
      </c>
      <c r="C1603" s="21" t="s">
        <v>103</v>
      </c>
      <c r="D1603" s="34">
        <v>43591.708333333336</v>
      </c>
      <c r="E1603" s="21">
        <v>1267.748</v>
      </c>
      <c r="F1603" s="21">
        <v>5003.0430145263672</v>
      </c>
      <c r="G1603" s="21">
        <v>13404.142990112305</v>
      </c>
      <c r="H1603" s="21">
        <v>6037.2879943847656</v>
      </c>
      <c r="I1603" s="21">
        <v>24444.473999023438</v>
      </c>
      <c r="J1603" s="21">
        <v>1044.2329999999999</v>
      </c>
      <c r="K1603" s="21">
        <v>21.4</v>
      </c>
      <c r="L1603" s="21">
        <f>+WEEKDAY(demanda_control___COR[FECHA])</f>
        <v>2</v>
      </c>
      <c r="M1603" t="str">
        <f>+VLOOKUP(demanda_control___COR[dia de semana],Tabla2[],2,FALSE)</f>
        <v>Lunes</v>
      </c>
      <c r="N1603" s="21" t="str">
        <f>+VLOOKUP(demanda_control___COR[[#This Row],[dia de semana]],Tabla2[],3,FALSE)</f>
        <v>Hábil</v>
      </c>
    </row>
    <row r="1604" spans="1:14" x14ac:dyDescent="0.25">
      <c r="A1604" s="21">
        <v>6388</v>
      </c>
      <c r="B1604" s="22">
        <v>43591</v>
      </c>
      <c r="C1604" s="21" t="s">
        <v>104</v>
      </c>
      <c r="D1604" s="34">
        <v>43591.75</v>
      </c>
      <c r="E1604" s="21">
        <v>1267.748</v>
      </c>
      <c r="F1604" s="21">
        <v>5003.0430145263672</v>
      </c>
      <c r="G1604" s="21">
        <v>13404.142990112305</v>
      </c>
      <c r="H1604" s="21">
        <v>6037.2879943847656</v>
      </c>
      <c r="I1604" s="21">
        <v>24444.473999023438</v>
      </c>
      <c r="J1604" s="21">
        <v>1106.53</v>
      </c>
      <c r="K1604" s="21">
        <v>19.516666666666666</v>
      </c>
      <c r="L1604" s="21">
        <f>+WEEKDAY(demanda_control___COR[FECHA])</f>
        <v>2</v>
      </c>
      <c r="M1604" t="str">
        <f>+VLOOKUP(demanda_control___COR[dia de semana],Tabla2[],2,FALSE)</f>
        <v>Lunes</v>
      </c>
      <c r="N1604" s="21" t="str">
        <f>+VLOOKUP(demanda_control___COR[[#This Row],[dia de semana]],Tabla2[],3,FALSE)</f>
        <v>Hábil</v>
      </c>
    </row>
    <row r="1605" spans="1:14" x14ac:dyDescent="0.25">
      <c r="A1605" s="21">
        <v>6388</v>
      </c>
      <c r="B1605" s="22">
        <v>43591</v>
      </c>
      <c r="C1605" s="21" t="s">
        <v>105</v>
      </c>
      <c r="D1605" s="34">
        <v>43591.791666666664</v>
      </c>
      <c r="E1605" s="21">
        <v>1267.748</v>
      </c>
      <c r="F1605" s="21">
        <v>5003.0430145263672</v>
      </c>
      <c r="G1605" s="21">
        <v>13404.142990112305</v>
      </c>
      <c r="H1605" s="21">
        <v>6037.2879943847656</v>
      </c>
      <c r="I1605" s="21">
        <v>24444.473999023438</v>
      </c>
      <c r="J1605" s="21">
        <v>1249.5229999999999</v>
      </c>
      <c r="K1605" s="21">
        <v>17.133333333333333</v>
      </c>
      <c r="L1605" s="21">
        <f>+WEEKDAY(demanda_control___COR[FECHA])</f>
        <v>2</v>
      </c>
      <c r="M1605" t="str">
        <f>+VLOOKUP(demanda_control___COR[dia de semana],Tabla2[],2,FALSE)</f>
        <v>Lunes</v>
      </c>
      <c r="N1605" s="21" t="str">
        <f>+VLOOKUP(demanda_control___COR[[#This Row],[dia de semana]],Tabla2[],3,FALSE)</f>
        <v>Hábil</v>
      </c>
    </row>
    <row r="1606" spans="1:14" x14ac:dyDescent="0.25">
      <c r="A1606" s="21">
        <v>6388</v>
      </c>
      <c r="B1606" s="22">
        <v>43591</v>
      </c>
      <c r="C1606" s="21" t="s">
        <v>106</v>
      </c>
      <c r="D1606" s="34">
        <v>43591.833333333336</v>
      </c>
      <c r="E1606" s="21">
        <v>1267.748</v>
      </c>
      <c r="F1606" s="21">
        <v>5003.0430145263672</v>
      </c>
      <c r="G1606" s="21">
        <v>13404.142990112305</v>
      </c>
      <c r="H1606" s="21">
        <v>6037.2879943847656</v>
      </c>
      <c r="I1606" s="21">
        <v>24444.473999023438</v>
      </c>
      <c r="J1606" s="21">
        <v>1263.9169999999999</v>
      </c>
      <c r="K1606" s="21">
        <v>15.716666666666667</v>
      </c>
      <c r="L1606" s="21">
        <f>+WEEKDAY(demanda_control___COR[FECHA])</f>
        <v>2</v>
      </c>
      <c r="M1606" t="str">
        <f>+VLOOKUP(demanda_control___COR[dia de semana],Tabla2[],2,FALSE)</f>
        <v>Lunes</v>
      </c>
      <c r="N1606" s="21" t="str">
        <f>+VLOOKUP(demanda_control___COR[[#This Row],[dia de semana]],Tabla2[],3,FALSE)</f>
        <v>Hábil</v>
      </c>
    </row>
    <row r="1607" spans="1:14" x14ac:dyDescent="0.25">
      <c r="A1607" s="21">
        <v>6388</v>
      </c>
      <c r="B1607" s="22">
        <v>43591</v>
      </c>
      <c r="C1607" s="21" t="s">
        <v>107</v>
      </c>
      <c r="D1607" s="34">
        <v>43591.875</v>
      </c>
      <c r="E1607" s="21">
        <v>1267.748</v>
      </c>
      <c r="F1607" s="21">
        <v>5003.0430145263672</v>
      </c>
      <c r="G1607" s="21">
        <v>13404.142990112305</v>
      </c>
      <c r="H1607" s="21">
        <v>6037.2879943847656</v>
      </c>
      <c r="I1607" s="21">
        <v>24444.473999023438</v>
      </c>
      <c r="J1607" s="21">
        <v>1248.2</v>
      </c>
      <c r="K1607" s="21">
        <v>15.1</v>
      </c>
      <c r="L1607" s="21">
        <f>+WEEKDAY(demanda_control___COR[FECHA])</f>
        <v>2</v>
      </c>
      <c r="M1607" t="str">
        <f>+VLOOKUP(demanda_control___COR[dia de semana],Tabla2[],2,FALSE)</f>
        <v>Lunes</v>
      </c>
      <c r="N1607" s="21" t="str">
        <f>+VLOOKUP(demanda_control___COR[[#This Row],[dia de semana]],Tabla2[],3,FALSE)</f>
        <v>Hábil</v>
      </c>
    </row>
    <row r="1608" spans="1:14" x14ac:dyDescent="0.25">
      <c r="A1608" s="21">
        <v>6388</v>
      </c>
      <c r="B1608" s="22">
        <v>43591</v>
      </c>
      <c r="C1608" s="21" t="s">
        <v>108</v>
      </c>
      <c r="D1608" s="34">
        <v>43591.916666666664</v>
      </c>
      <c r="E1608" s="21">
        <v>1267.748</v>
      </c>
      <c r="F1608" s="21">
        <v>5003.0430145263672</v>
      </c>
      <c r="G1608" s="21">
        <v>13404.142990112305</v>
      </c>
      <c r="H1608" s="21">
        <v>6037.2879943847656</v>
      </c>
      <c r="I1608" s="21">
        <v>24444.473999023438</v>
      </c>
      <c r="J1608" s="21">
        <v>1169.1179999999999</v>
      </c>
      <c r="K1608" s="21">
        <v>15.45</v>
      </c>
      <c r="L1608" s="21">
        <f>+WEEKDAY(demanda_control___COR[FECHA])</f>
        <v>2</v>
      </c>
      <c r="M1608" t="str">
        <f>+VLOOKUP(demanda_control___COR[dia de semana],Tabla2[],2,FALSE)</f>
        <v>Lunes</v>
      </c>
      <c r="N1608" s="21" t="str">
        <f>+VLOOKUP(demanda_control___COR[[#This Row],[dia de semana]],Tabla2[],3,FALSE)</f>
        <v>Hábil</v>
      </c>
    </row>
    <row r="1609" spans="1:14" x14ac:dyDescent="0.25">
      <c r="A1609" s="21">
        <v>6388</v>
      </c>
      <c r="B1609" s="22">
        <v>43591</v>
      </c>
      <c r="C1609" s="21" t="s">
        <v>109</v>
      </c>
      <c r="D1609" s="34">
        <v>43591.958333333336</v>
      </c>
      <c r="E1609" s="21">
        <v>1267.748</v>
      </c>
      <c r="F1609" s="21">
        <v>5003.0430145263672</v>
      </c>
      <c r="G1609" s="21">
        <v>13404.142990112305</v>
      </c>
      <c r="H1609" s="21">
        <v>6037.2879943847656</v>
      </c>
      <c r="I1609" s="21">
        <v>24444.473999023438</v>
      </c>
      <c r="J1609" s="21">
        <v>1079.7819999999999</v>
      </c>
      <c r="K1609" s="21">
        <v>15.533333333333333</v>
      </c>
      <c r="L1609" s="21">
        <f>+WEEKDAY(demanda_control___COR[FECHA])</f>
        <v>2</v>
      </c>
      <c r="M1609" t="str">
        <f>+VLOOKUP(demanda_control___COR[dia de semana],Tabla2[],2,FALSE)</f>
        <v>Lunes</v>
      </c>
      <c r="N1609" s="21" t="str">
        <f>+VLOOKUP(demanda_control___COR[[#This Row],[dia de semana]],Tabla2[],3,FALSE)</f>
        <v>Hábil</v>
      </c>
    </row>
    <row r="1610" spans="1:14" x14ac:dyDescent="0.25">
      <c r="A1610" s="21">
        <v>6388</v>
      </c>
      <c r="B1610" s="22">
        <v>43592</v>
      </c>
      <c r="C1610" s="21" t="s">
        <v>86</v>
      </c>
      <c r="D1610" s="34">
        <v>43592</v>
      </c>
      <c r="E1610" s="21">
        <v>1297.4280000000001</v>
      </c>
      <c r="F1610" s="21">
        <v>5404.8229675292969</v>
      </c>
      <c r="G1610" s="21">
        <v>13967.153015136719</v>
      </c>
      <c r="H1610" s="21">
        <v>6241.5830383300781</v>
      </c>
      <c r="I1610" s="21">
        <v>25613.559020996094</v>
      </c>
      <c r="J1610" s="21">
        <v>969.89700000000005</v>
      </c>
      <c r="K1610" s="21">
        <v>15.45</v>
      </c>
      <c r="L1610" s="21">
        <f>+WEEKDAY(demanda_control___COR[FECHA])</f>
        <v>3</v>
      </c>
      <c r="M1610" t="str">
        <f>+VLOOKUP(demanda_control___COR[dia de semana],Tabla2[],2,FALSE)</f>
        <v>Martes</v>
      </c>
      <c r="N1610" s="21" t="str">
        <f>+VLOOKUP(demanda_control___COR[[#This Row],[dia de semana]],Tabla2[],3,FALSE)</f>
        <v>Hábil</v>
      </c>
    </row>
    <row r="1611" spans="1:14" x14ac:dyDescent="0.25">
      <c r="A1611" s="21">
        <v>6388</v>
      </c>
      <c r="B1611" s="22">
        <v>43592</v>
      </c>
      <c r="C1611" s="21" t="s">
        <v>87</v>
      </c>
      <c r="D1611" s="34">
        <v>43592.041666666664</v>
      </c>
      <c r="E1611" s="21">
        <v>1297.4280000000001</v>
      </c>
      <c r="F1611" s="21">
        <v>5404.8229675292969</v>
      </c>
      <c r="G1611" s="21">
        <v>13967.153015136719</v>
      </c>
      <c r="H1611" s="21">
        <v>6241.5830383300781</v>
      </c>
      <c r="I1611" s="21">
        <v>25613.559020996094</v>
      </c>
      <c r="J1611" s="21">
        <v>875.15499999999997</v>
      </c>
      <c r="K1611" s="21">
        <v>15.3</v>
      </c>
      <c r="L1611" s="21">
        <f>+WEEKDAY(demanda_control___COR[FECHA])</f>
        <v>3</v>
      </c>
      <c r="M1611" t="str">
        <f>+VLOOKUP(demanda_control___COR[dia de semana],Tabla2[],2,FALSE)</f>
        <v>Martes</v>
      </c>
      <c r="N1611" s="21" t="str">
        <f>+VLOOKUP(demanda_control___COR[[#This Row],[dia de semana]],Tabla2[],3,FALSE)</f>
        <v>Hábil</v>
      </c>
    </row>
    <row r="1612" spans="1:14" x14ac:dyDescent="0.25">
      <c r="A1612" s="21">
        <v>6388</v>
      </c>
      <c r="B1612" s="22">
        <v>43592</v>
      </c>
      <c r="C1612" s="21" t="s">
        <v>88</v>
      </c>
      <c r="D1612" s="34">
        <v>43592.083333333336</v>
      </c>
      <c r="E1612" s="21">
        <v>1297.4280000000001</v>
      </c>
      <c r="F1612" s="21">
        <v>5404.8229675292969</v>
      </c>
      <c r="G1612" s="21">
        <v>13967.153015136719</v>
      </c>
      <c r="H1612" s="21">
        <v>6241.5830383300781</v>
      </c>
      <c r="I1612" s="21">
        <v>25613.559020996094</v>
      </c>
      <c r="J1612" s="21">
        <v>829.36500000000001</v>
      </c>
      <c r="K1612" s="21">
        <v>14.883333333333333</v>
      </c>
      <c r="L1612" s="21">
        <f>+WEEKDAY(demanda_control___COR[FECHA])</f>
        <v>3</v>
      </c>
      <c r="M1612" t="str">
        <f>+VLOOKUP(demanda_control___COR[dia de semana],Tabla2[],2,FALSE)</f>
        <v>Martes</v>
      </c>
      <c r="N1612" s="21" t="str">
        <f>+VLOOKUP(demanda_control___COR[[#This Row],[dia de semana]],Tabla2[],3,FALSE)</f>
        <v>Hábil</v>
      </c>
    </row>
    <row r="1613" spans="1:14" x14ac:dyDescent="0.25">
      <c r="A1613" s="21">
        <v>6388</v>
      </c>
      <c r="B1613" s="22">
        <v>43592</v>
      </c>
      <c r="C1613" s="21" t="s">
        <v>89</v>
      </c>
      <c r="D1613" s="34">
        <v>43592.125</v>
      </c>
      <c r="E1613" s="21">
        <v>1297.4280000000001</v>
      </c>
      <c r="F1613" s="21">
        <v>5404.8229675292969</v>
      </c>
      <c r="G1613" s="21">
        <v>13967.153015136719</v>
      </c>
      <c r="H1613" s="21">
        <v>6241.5830383300781</v>
      </c>
      <c r="I1613" s="21">
        <v>25613.559020996094</v>
      </c>
      <c r="J1613" s="21">
        <v>814.61800000000005</v>
      </c>
      <c r="K1613" s="21">
        <v>14.883333333333333</v>
      </c>
      <c r="L1613" s="21">
        <f>+WEEKDAY(demanda_control___COR[FECHA])</f>
        <v>3</v>
      </c>
      <c r="M1613" t="str">
        <f>+VLOOKUP(demanda_control___COR[dia de semana],Tabla2[],2,FALSE)</f>
        <v>Martes</v>
      </c>
      <c r="N1613" s="21" t="str">
        <f>+VLOOKUP(demanda_control___COR[[#This Row],[dia de semana]],Tabla2[],3,FALSE)</f>
        <v>Hábil</v>
      </c>
    </row>
    <row r="1614" spans="1:14" x14ac:dyDescent="0.25">
      <c r="A1614" s="21">
        <v>6388</v>
      </c>
      <c r="B1614" s="22">
        <v>43592</v>
      </c>
      <c r="C1614" s="21" t="s">
        <v>90</v>
      </c>
      <c r="D1614" s="34">
        <v>43592.166666666664</v>
      </c>
      <c r="E1614" s="21">
        <v>1297.4280000000001</v>
      </c>
      <c r="F1614" s="21">
        <v>5404.8229675292969</v>
      </c>
      <c r="G1614" s="21">
        <v>13967.153015136719</v>
      </c>
      <c r="H1614" s="21">
        <v>6241.5830383300781</v>
      </c>
      <c r="I1614" s="21">
        <v>25613.559020996094</v>
      </c>
      <c r="J1614" s="21">
        <v>817.30799999999999</v>
      </c>
      <c r="K1614" s="21">
        <v>14.883333333333333</v>
      </c>
      <c r="L1614" s="21">
        <f>+WEEKDAY(demanda_control___COR[FECHA])</f>
        <v>3</v>
      </c>
      <c r="M1614" t="str">
        <f>+VLOOKUP(demanda_control___COR[dia de semana],Tabla2[],2,FALSE)</f>
        <v>Martes</v>
      </c>
      <c r="N1614" s="21" t="str">
        <f>+VLOOKUP(demanda_control___COR[[#This Row],[dia de semana]],Tabla2[],3,FALSE)</f>
        <v>Hábil</v>
      </c>
    </row>
    <row r="1615" spans="1:14" x14ac:dyDescent="0.25">
      <c r="A1615" s="21">
        <v>6388</v>
      </c>
      <c r="B1615" s="22">
        <v>43592</v>
      </c>
      <c r="C1615" s="21" t="s">
        <v>91</v>
      </c>
      <c r="D1615" s="34">
        <v>43592.208333333336</v>
      </c>
      <c r="E1615" s="21">
        <v>1297.4280000000001</v>
      </c>
      <c r="F1615" s="21">
        <v>5404.8229675292969</v>
      </c>
      <c r="G1615" s="21">
        <v>13967.153015136719</v>
      </c>
      <c r="H1615" s="21">
        <v>6241.5830383300781</v>
      </c>
      <c r="I1615" s="21">
        <v>25613.559020996094</v>
      </c>
      <c r="J1615" s="21">
        <v>845.68100000000004</v>
      </c>
      <c r="K1615" s="21">
        <v>14.733333333333333</v>
      </c>
      <c r="L1615" s="21">
        <f>+WEEKDAY(demanda_control___COR[FECHA])</f>
        <v>3</v>
      </c>
      <c r="M1615" t="str">
        <f>+VLOOKUP(demanda_control___COR[dia de semana],Tabla2[],2,FALSE)</f>
        <v>Martes</v>
      </c>
      <c r="N1615" s="21" t="str">
        <f>+VLOOKUP(demanda_control___COR[[#This Row],[dia de semana]],Tabla2[],3,FALSE)</f>
        <v>Hábil</v>
      </c>
    </row>
    <row r="1616" spans="1:14" x14ac:dyDescent="0.25">
      <c r="A1616" s="21">
        <v>6388</v>
      </c>
      <c r="B1616" s="22">
        <v>43592</v>
      </c>
      <c r="C1616" s="21" t="s">
        <v>92</v>
      </c>
      <c r="D1616" s="34">
        <v>43592.25</v>
      </c>
      <c r="E1616" s="21">
        <v>1297.4280000000001</v>
      </c>
      <c r="F1616" s="21">
        <v>5404.8229675292969</v>
      </c>
      <c r="G1616" s="21">
        <v>13967.153015136719</v>
      </c>
      <c r="H1616" s="21">
        <v>6241.5830383300781</v>
      </c>
      <c r="I1616" s="21">
        <v>25613.559020996094</v>
      </c>
      <c r="J1616" s="21">
        <v>928.63499999999999</v>
      </c>
      <c r="K1616" s="21">
        <v>14.616666666666667</v>
      </c>
      <c r="L1616" s="21">
        <f>+WEEKDAY(demanda_control___COR[FECHA])</f>
        <v>3</v>
      </c>
      <c r="M1616" t="str">
        <f>+VLOOKUP(demanda_control___COR[dia de semana],Tabla2[],2,FALSE)</f>
        <v>Martes</v>
      </c>
      <c r="N1616" s="21" t="str">
        <f>+VLOOKUP(demanda_control___COR[[#This Row],[dia de semana]],Tabla2[],3,FALSE)</f>
        <v>Hábil</v>
      </c>
    </row>
    <row r="1617" spans="1:14" x14ac:dyDescent="0.25">
      <c r="A1617" s="21">
        <v>6388</v>
      </c>
      <c r="B1617" s="22">
        <v>43592</v>
      </c>
      <c r="C1617" s="21" t="s">
        <v>93</v>
      </c>
      <c r="D1617" s="34">
        <v>43592.291666666664</v>
      </c>
      <c r="E1617" s="21">
        <v>1297.4280000000001</v>
      </c>
      <c r="F1617" s="21">
        <v>5404.8229675292969</v>
      </c>
      <c r="G1617" s="21">
        <v>13967.153015136719</v>
      </c>
      <c r="H1617" s="21">
        <v>6241.5830383300781</v>
      </c>
      <c r="I1617" s="21">
        <v>25613.559020996094</v>
      </c>
      <c r="J1617" s="21">
        <v>1051.335</v>
      </c>
      <c r="K1617" s="21">
        <v>14.6</v>
      </c>
      <c r="L1617" s="21">
        <f>+WEEKDAY(demanda_control___COR[FECHA])</f>
        <v>3</v>
      </c>
      <c r="M1617" t="str">
        <f>+VLOOKUP(demanda_control___COR[dia de semana],Tabla2[],2,FALSE)</f>
        <v>Martes</v>
      </c>
      <c r="N1617" s="21" t="str">
        <f>+VLOOKUP(demanda_control___COR[[#This Row],[dia de semana]],Tabla2[],3,FALSE)</f>
        <v>Hábil</v>
      </c>
    </row>
    <row r="1618" spans="1:14" x14ac:dyDescent="0.25">
      <c r="A1618" s="21">
        <v>6388</v>
      </c>
      <c r="B1618" s="22">
        <v>43592</v>
      </c>
      <c r="C1618" s="21" t="s">
        <v>94</v>
      </c>
      <c r="D1618" s="34">
        <v>43592.333333333336</v>
      </c>
      <c r="E1618" s="21">
        <v>1297.4280000000001</v>
      </c>
      <c r="F1618" s="21">
        <v>5404.8229675292969</v>
      </c>
      <c r="G1618" s="21">
        <v>13967.153015136719</v>
      </c>
      <c r="H1618" s="21">
        <v>6241.5830383300781</v>
      </c>
      <c r="I1618" s="21">
        <v>25613.559020996094</v>
      </c>
      <c r="J1618" s="21">
        <v>1066.692</v>
      </c>
      <c r="K1618" s="21">
        <v>14.683333333333334</v>
      </c>
      <c r="L1618" s="21">
        <f>+WEEKDAY(demanda_control___COR[FECHA])</f>
        <v>3</v>
      </c>
      <c r="M1618" t="str">
        <f>+VLOOKUP(demanda_control___COR[dia de semana],Tabla2[],2,FALSE)</f>
        <v>Martes</v>
      </c>
      <c r="N1618" s="21" t="str">
        <f>+VLOOKUP(demanda_control___COR[[#This Row],[dia de semana]],Tabla2[],3,FALSE)</f>
        <v>Hábil</v>
      </c>
    </row>
    <row r="1619" spans="1:14" x14ac:dyDescent="0.25">
      <c r="A1619" s="21">
        <v>6388</v>
      </c>
      <c r="B1619" s="22">
        <v>43592</v>
      </c>
      <c r="C1619" s="21" t="s">
        <v>95</v>
      </c>
      <c r="D1619" s="34">
        <v>43592.375</v>
      </c>
      <c r="E1619" s="21">
        <v>1297.4280000000001</v>
      </c>
      <c r="F1619" s="21">
        <v>5404.8229675292969</v>
      </c>
      <c r="G1619" s="21">
        <v>13967.153015136719</v>
      </c>
      <c r="H1619" s="21">
        <v>6241.5830383300781</v>
      </c>
      <c r="I1619" s="21">
        <v>25613.559020996094</v>
      </c>
      <c r="J1619" s="21">
        <v>1109.4369999999999</v>
      </c>
      <c r="K1619" s="21">
        <v>14.95</v>
      </c>
      <c r="L1619" s="21">
        <f>+WEEKDAY(demanda_control___COR[FECHA])</f>
        <v>3</v>
      </c>
      <c r="M1619" t="str">
        <f>+VLOOKUP(demanda_control___COR[dia de semana],Tabla2[],2,FALSE)</f>
        <v>Martes</v>
      </c>
      <c r="N1619" s="21" t="str">
        <f>+VLOOKUP(demanda_control___COR[[#This Row],[dia de semana]],Tabla2[],3,FALSE)</f>
        <v>Hábil</v>
      </c>
    </row>
    <row r="1620" spans="1:14" x14ac:dyDescent="0.25">
      <c r="A1620" s="21">
        <v>6388</v>
      </c>
      <c r="B1620" s="22">
        <v>43592</v>
      </c>
      <c r="C1620" s="21" t="s">
        <v>96</v>
      </c>
      <c r="D1620" s="34">
        <v>43592.416666666664</v>
      </c>
      <c r="E1620" s="21">
        <v>1297.4280000000001</v>
      </c>
      <c r="F1620" s="21">
        <v>5404.8229675292969</v>
      </c>
      <c r="G1620" s="21">
        <v>13967.153015136719</v>
      </c>
      <c r="H1620" s="21">
        <v>6241.5830383300781</v>
      </c>
      <c r="I1620" s="21">
        <v>25613.559020996094</v>
      </c>
      <c r="J1620" s="21">
        <v>1140.278</v>
      </c>
      <c r="K1620" s="21">
        <v>15.05</v>
      </c>
      <c r="L1620" s="21">
        <f>+WEEKDAY(demanda_control___COR[FECHA])</f>
        <v>3</v>
      </c>
      <c r="M1620" t="str">
        <f>+VLOOKUP(demanda_control___COR[dia de semana],Tabla2[],2,FALSE)</f>
        <v>Martes</v>
      </c>
      <c r="N1620" s="21" t="str">
        <f>+VLOOKUP(demanda_control___COR[[#This Row],[dia de semana]],Tabla2[],3,FALSE)</f>
        <v>Hábil</v>
      </c>
    </row>
    <row r="1621" spans="1:14" x14ac:dyDescent="0.25">
      <c r="A1621" s="21">
        <v>6388</v>
      </c>
      <c r="B1621" s="22">
        <v>43592</v>
      </c>
      <c r="C1621" s="21" t="s">
        <v>97</v>
      </c>
      <c r="D1621" s="34">
        <v>43592.458333333336</v>
      </c>
      <c r="E1621" s="21">
        <v>1297.4280000000001</v>
      </c>
      <c r="F1621" s="21">
        <v>5404.8229675292969</v>
      </c>
      <c r="G1621" s="21">
        <v>13967.153015136719</v>
      </c>
      <c r="H1621" s="21">
        <v>6241.5830383300781</v>
      </c>
      <c r="I1621" s="21">
        <v>25613.559020996094</v>
      </c>
      <c r="J1621" s="21">
        <v>1165.8879999999999</v>
      </c>
      <c r="K1621" s="21">
        <v>15.216666666666667</v>
      </c>
      <c r="L1621" s="21">
        <f>+WEEKDAY(demanda_control___COR[FECHA])</f>
        <v>3</v>
      </c>
      <c r="M1621" t="str">
        <f>+VLOOKUP(demanda_control___COR[dia de semana],Tabla2[],2,FALSE)</f>
        <v>Martes</v>
      </c>
      <c r="N1621" s="21" t="str">
        <f>+VLOOKUP(demanda_control___COR[[#This Row],[dia de semana]],Tabla2[],3,FALSE)</f>
        <v>Hábil</v>
      </c>
    </row>
    <row r="1622" spans="1:14" x14ac:dyDescent="0.25">
      <c r="A1622" s="21">
        <v>6388</v>
      </c>
      <c r="B1622" s="22">
        <v>43592</v>
      </c>
      <c r="C1622" s="21" t="s">
        <v>98</v>
      </c>
      <c r="D1622" s="34">
        <v>43592.5</v>
      </c>
      <c r="E1622" s="21">
        <v>1297.4280000000001</v>
      </c>
      <c r="F1622" s="21">
        <v>5404.8229675292969</v>
      </c>
      <c r="G1622" s="21">
        <v>13967.153015136719</v>
      </c>
      <c r="H1622" s="21">
        <v>6241.5830383300781</v>
      </c>
      <c r="I1622" s="21">
        <v>25613.559020996094</v>
      </c>
      <c r="J1622" s="21">
        <v>1135.998</v>
      </c>
      <c r="K1622" s="21">
        <v>16.05</v>
      </c>
      <c r="L1622" s="21">
        <f>+WEEKDAY(demanda_control___COR[FECHA])</f>
        <v>3</v>
      </c>
      <c r="M1622" t="str">
        <f>+VLOOKUP(demanda_control___COR[dia de semana],Tabla2[],2,FALSE)</f>
        <v>Martes</v>
      </c>
      <c r="N1622" s="21" t="str">
        <f>+VLOOKUP(demanda_control___COR[[#This Row],[dia de semana]],Tabla2[],3,FALSE)</f>
        <v>Hábil</v>
      </c>
    </row>
    <row r="1623" spans="1:14" x14ac:dyDescent="0.25">
      <c r="A1623" s="21">
        <v>6388</v>
      </c>
      <c r="B1623" s="22">
        <v>43592</v>
      </c>
      <c r="C1623" s="21" t="s">
        <v>99</v>
      </c>
      <c r="D1623" s="34">
        <v>43592.541666666664</v>
      </c>
      <c r="E1623" s="21">
        <v>1297.4280000000001</v>
      </c>
      <c r="F1623" s="21">
        <v>5404.8229675292969</v>
      </c>
      <c r="G1623" s="21">
        <v>13967.153015136719</v>
      </c>
      <c r="H1623" s="21">
        <v>6241.5830383300781</v>
      </c>
      <c r="I1623" s="21">
        <v>25613.559020996094</v>
      </c>
      <c r="J1623" s="21">
        <v>1116.3779999999999</v>
      </c>
      <c r="K1623" s="21">
        <v>15.950000000000001</v>
      </c>
      <c r="L1623" s="21">
        <f>+WEEKDAY(demanda_control___COR[FECHA])</f>
        <v>3</v>
      </c>
      <c r="M1623" s="21" t="str">
        <f>+VLOOKUP(demanda_control___COR[dia de semana],Tabla2[],2,FALSE)</f>
        <v>Martes</v>
      </c>
      <c r="N1623" s="21" t="str">
        <f>+VLOOKUP(demanda_control___COR[[#This Row],[dia de semana]],Tabla2[],3,FALSE)</f>
        <v>Hábil</v>
      </c>
    </row>
    <row r="1624" spans="1:14" x14ac:dyDescent="0.25">
      <c r="A1624" s="21">
        <v>6388</v>
      </c>
      <c r="B1624" s="22">
        <v>43592</v>
      </c>
      <c r="C1624" s="21" t="s">
        <v>100</v>
      </c>
      <c r="D1624" s="34">
        <v>43592.583333333336</v>
      </c>
      <c r="E1624" s="21">
        <v>1297.4280000000001</v>
      </c>
      <c r="F1624" s="21">
        <v>5404.8229675292969</v>
      </c>
      <c r="G1624" s="21">
        <v>13967.153015136719</v>
      </c>
      <c r="H1624" s="21">
        <v>6241.5830383300781</v>
      </c>
      <c r="I1624" s="21">
        <v>25613.559020996094</v>
      </c>
      <c r="J1624" s="21">
        <v>1101.2560000000001</v>
      </c>
      <c r="K1624" s="21">
        <v>16</v>
      </c>
      <c r="L1624" s="21">
        <f>+WEEKDAY(demanda_control___COR[FECHA])</f>
        <v>3</v>
      </c>
      <c r="M1624" t="str">
        <f>+VLOOKUP(demanda_control___COR[dia de semana],Tabla2[],2,FALSE)</f>
        <v>Martes</v>
      </c>
      <c r="N1624" s="21" t="str">
        <f>+VLOOKUP(demanda_control___COR[[#This Row],[dia de semana]],Tabla2[],3,FALSE)</f>
        <v>Hábil</v>
      </c>
    </row>
    <row r="1625" spans="1:14" x14ac:dyDescent="0.25">
      <c r="A1625" s="21">
        <v>6388</v>
      </c>
      <c r="B1625" s="22">
        <v>43592</v>
      </c>
      <c r="C1625" s="21" t="s">
        <v>101</v>
      </c>
      <c r="D1625" s="34">
        <v>43592.625</v>
      </c>
      <c r="E1625" s="21">
        <v>1297.4280000000001</v>
      </c>
      <c r="F1625" s="21">
        <v>5404.8229675292969</v>
      </c>
      <c r="G1625" s="21">
        <v>13967.153015136719</v>
      </c>
      <c r="H1625" s="21">
        <v>6241.5830383300781</v>
      </c>
      <c r="I1625" s="21">
        <v>25613.559020996094</v>
      </c>
      <c r="J1625" s="21">
        <v>1095.444</v>
      </c>
      <c r="K1625" s="21">
        <v>16.183333333333334</v>
      </c>
      <c r="L1625" s="21">
        <f>+WEEKDAY(demanda_control___COR[FECHA])</f>
        <v>3</v>
      </c>
      <c r="M1625" t="str">
        <f>+VLOOKUP(demanda_control___COR[dia de semana],Tabla2[],2,FALSE)</f>
        <v>Martes</v>
      </c>
      <c r="N1625" s="21" t="str">
        <f>+VLOOKUP(demanda_control___COR[[#This Row],[dia de semana]],Tabla2[],3,FALSE)</f>
        <v>Hábil</v>
      </c>
    </row>
    <row r="1626" spans="1:14" x14ac:dyDescent="0.25">
      <c r="A1626" s="21">
        <v>6388</v>
      </c>
      <c r="B1626" s="22">
        <v>43592</v>
      </c>
      <c r="C1626" s="21" t="s">
        <v>102</v>
      </c>
      <c r="D1626" s="34">
        <v>43592.666666666664</v>
      </c>
      <c r="E1626" s="21">
        <v>1297.4280000000001</v>
      </c>
      <c r="F1626" s="21">
        <v>5404.8229675292969</v>
      </c>
      <c r="G1626" s="21">
        <v>13967.153015136719</v>
      </c>
      <c r="H1626" s="21">
        <v>6241.5830383300781</v>
      </c>
      <c r="I1626" s="21">
        <v>25613.559020996094</v>
      </c>
      <c r="J1626" s="21">
        <v>1099.213</v>
      </c>
      <c r="K1626" s="21">
        <v>15.9</v>
      </c>
      <c r="L1626" s="21">
        <f>+WEEKDAY(demanda_control___COR[FECHA])</f>
        <v>3</v>
      </c>
      <c r="M1626" t="str">
        <f>+VLOOKUP(demanda_control___COR[dia de semana],Tabla2[],2,FALSE)</f>
        <v>Martes</v>
      </c>
      <c r="N1626" s="21" t="str">
        <f>+VLOOKUP(demanda_control___COR[[#This Row],[dia de semana]],Tabla2[],3,FALSE)</f>
        <v>Hábil</v>
      </c>
    </row>
    <row r="1627" spans="1:14" x14ac:dyDescent="0.25">
      <c r="A1627" s="21">
        <v>6388</v>
      </c>
      <c r="B1627" s="22">
        <v>43592</v>
      </c>
      <c r="C1627" s="21" t="s">
        <v>103</v>
      </c>
      <c r="D1627" s="34">
        <v>43592.708333333336</v>
      </c>
      <c r="E1627" s="21">
        <v>1297.4280000000001</v>
      </c>
      <c r="F1627" s="21">
        <v>5404.8229675292969</v>
      </c>
      <c r="G1627" s="21">
        <v>13967.153015136719</v>
      </c>
      <c r="H1627" s="21">
        <v>6241.5830383300781</v>
      </c>
      <c r="I1627" s="21">
        <v>25613.559020996094</v>
      </c>
      <c r="J1627" s="21">
        <v>1110.9179999999999</v>
      </c>
      <c r="K1627" s="21">
        <v>15.816666666666666</v>
      </c>
      <c r="L1627" s="21">
        <f>+WEEKDAY(demanda_control___COR[FECHA])</f>
        <v>3</v>
      </c>
      <c r="M1627" t="str">
        <f>+VLOOKUP(demanda_control___COR[dia de semana],Tabla2[],2,FALSE)</f>
        <v>Martes</v>
      </c>
      <c r="N1627" s="21" t="str">
        <f>+VLOOKUP(demanda_control___COR[[#This Row],[dia de semana]],Tabla2[],3,FALSE)</f>
        <v>Hábil</v>
      </c>
    </row>
    <row r="1628" spans="1:14" x14ac:dyDescent="0.25">
      <c r="A1628" s="21">
        <v>6388</v>
      </c>
      <c r="B1628" s="22">
        <v>43592</v>
      </c>
      <c r="C1628" s="21" t="s">
        <v>104</v>
      </c>
      <c r="D1628" s="34">
        <v>43592.75</v>
      </c>
      <c r="E1628" s="21">
        <v>1297.4280000000001</v>
      </c>
      <c r="F1628" s="21">
        <v>5404.8229675292969</v>
      </c>
      <c r="G1628" s="21">
        <v>13967.153015136719</v>
      </c>
      <c r="H1628" s="21">
        <v>6241.5830383300781</v>
      </c>
      <c r="I1628" s="21">
        <v>25613.559020996094</v>
      </c>
      <c r="J1628" s="21">
        <v>1179.826</v>
      </c>
      <c r="K1628" s="21">
        <v>15.4</v>
      </c>
      <c r="L1628" s="21">
        <f>+WEEKDAY(demanda_control___COR[FECHA])</f>
        <v>3</v>
      </c>
      <c r="M1628" t="str">
        <f>+VLOOKUP(demanda_control___COR[dia de semana],Tabla2[],2,FALSE)</f>
        <v>Martes</v>
      </c>
      <c r="N1628" s="21" t="str">
        <f>+VLOOKUP(demanda_control___COR[[#This Row],[dia de semana]],Tabla2[],3,FALSE)</f>
        <v>Hábil</v>
      </c>
    </row>
    <row r="1629" spans="1:14" x14ac:dyDescent="0.25">
      <c r="A1629" s="21">
        <v>6388</v>
      </c>
      <c r="B1629" s="22">
        <v>43592</v>
      </c>
      <c r="C1629" s="21" t="s">
        <v>105</v>
      </c>
      <c r="D1629" s="34">
        <v>43592.791666666664</v>
      </c>
      <c r="E1629" s="21">
        <v>1297.4280000000001</v>
      </c>
      <c r="F1629" s="21">
        <v>5404.8229675292969</v>
      </c>
      <c r="G1629" s="21">
        <v>13967.153015136719</v>
      </c>
      <c r="H1629" s="21">
        <v>6241.5830383300781</v>
      </c>
      <c r="I1629" s="21">
        <v>25613.559020996094</v>
      </c>
      <c r="J1629" s="21">
        <v>1279.8030000000001</v>
      </c>
      <c r="K1629" s="21">
        <v>14.8</v>
      </c>
      <c r="L1629" s="21">
        <f>+WEEKDAY(demanda_control___COR[FECHA])</f>
        <v>3</v>
      </c>
      <c r="M1629" t="str">
        <f>+VLOOKUP(demanda_control___COR[dia de semana],Tabla2[],2,FALSE)</f>
        <v>Martes</v>
      </c>
      <c r="N1629" s="21" t="str">
        <f>+VLOOKUP(demanda_control___COR[[#This Row],[dia de semana]],Tabla2[],3,FALSE)</f>
        <v>Hábil</v>
      </c>
    </row>
    <row r="1630" spans="1:14" x14ac:dyDescent="0.25">
      <c r="A1630" s="21">
        <v>6388</v>
      </c>
      <c r="B1630" s="22">
        <v>43592</v>
      </c>
      <c r="C1630" s="21" t="s">
        <v>106</v>
      </c>
      <c r="D1630" s="34">
        <v>43592.833333333336</v>
      </c>
      <c r="E1630" s="21">
        <v>1297.4280000000001</v>
      </c>
      <c r="F1630" s="21">
        <v>5404.8229675292969</v>
      </c>
      <c r="G1630" s="21">
        <v>13967.153015136719</v>
      </c>
      <c r="H1630" s="21">
        <v>6241.5830383300781</v>
      </c>
      <c r="I1630" s="21">
        <v>25613.559020996094</v>
      </c>
      <c r="J1630" s="21">
        <v>1293.95</v>
      </c>
      <c r="K1630" s="21">
        <v>14.45</v>
      </c>
      <c r="L1630" s="21">
        <f>+WEEKDAY(demanda_control___COR[FECHA])</f>
        <v>3</v>
      </c>
      <c r="M1630" t="str">
        <f>+VLOOKUP(demanda_control___COR[dia de semana],Tabla2[],2,FALSE)</f>
        <v>Martes</v>
      </c>
      <c r="N1630" s="21" t="str">
        <f>+VLOOKUP(demanda_control___COR[[#This Row],[dia de semana]],Tabla2[],3,FALSE)</f>
        <v>Hábil</v>
      </c>
    </row>
    <row r="1631" spans="1:14" x14ac:dyDescent="0.25">
      <c r="A1631" s="21">
        <v>6388</v>
      </c>
      <c r="B1631" s="22">
        <v>43592</v>
      </c>
      <c r="C1631" s="21" t="s">
        <v>107</v>
      </c>
      <c r="D1631" s="34">
        <v>43592.875</v>
      </c>
      <c r="E1631" s="21">
        <v>1297.4280000000001</v>
      </c>
      <c r="F1631" s="21">
        <v>5404.8229675292969</v>
      </c>
      <c r="G1631" s="21">
        <v>13967.153015136719</v>
      </c>
      <c r="H1631" s="21">
        <v>6241.5830383300781</v>
      </c>
      <c r="I1631" s="21">
        <v>25613.559020996094</v>
      </c>
      <c r="J1631" s="21">
        <v>1281.8109999999999</v>
      </c>
      <c r="K1631" s="21">
        <v>14.4</v>
      </c>
      <c r="L1631" s="21">
        <f>+WEEKDAY(demanda_control___COR[FECHA])</f>
        <v>3</v>
      </c>
      <c r="M1631" t="str">
        <f>+VLOOKUP(demanda_control___COR[dia de semana],Tabla2[],2,FALSE)</f>
        <v>Martes</v>
      </c>
      <c r="N1631" s="21" t="str">
        <f>+VLOOKUP(demanda_control___COR[[#This Row],[dia de semana]],Tabla2[],3,FALSE)</f>
        <v>Hábil</v>
      </c>
    </row>
    <row r="1632" spans="1:14" x14ac:dyDescent="0.25">
      <c r="A1632" s="21">
        <v>6388</v>
      </c>
      <c r="B1632" s="22">
        <v>43592</v>
      </c>
      <c r="C1632" s="21" t="s">
        <v>108</v>
      </c>
      <c r="D1632" s="34">
        <v>43592.916666666664</v>
      </c>
      <c r="E1632" s="21">
        <v>1297.4280000000001</v>
      </c>
      <c r="F1632" s="21">
        <v>5404.8229675292969</v>
      </c>
      <c r="G1632" s="21">
        <v>13967.153015136719</v>
      </c>
      <c r="H1632" s="21">
        <v>6241.5830383300781</v>
      </c>
      <c r="I1632" s="21">
        <v>25613.559020996094</v>
      </c>
      <c r="J1632" s="21">
        <v>1206.193</v>
      </c>
      <c r="K1632" s="21">
        <v>14.4</v>
      </c>
      <c r="L1632" s="21">
        <f>+WEEKDAY(demanda_control___COR[FECHA])</f>
        <v>3</v>
      </c>
      <c r="M1632" t="str">
        <f>+VLOOKUP(demanda_control___COR[dia de semana],Tabla2[],2,FALSE)</f>
        <v>Martes</v>
      </c>
      <c r="N1632" s="21" t="str">
        <f>+VLOOKUP(demanda_control___COR[[#This Row],[dia de semana]],Tabla2[],3,FALSE)</f>
        <v>Hábil</v>
      </c>
    </row>
    <row r="1633" spans="1:14" x14ac:dyDescent="0.25">
      <c r="A1633" s="21">
        <v>6388</v>
      </c>
      <c r="B1633" s="22">
        <v>43592</v>
      </c>
      <c r="C1633" s="21" t="s">
        <v>109</v>
      </c>
      <c r="D1633" s="34">
        <v>43592.958333333336</v>
      </c>
      <c r="E1633" s="21">
        <v>1297.4280000000001</v>
      </c>
      <c r="F1633" s="21">
        <v>5404.8229675292969</v>
      </c>
      <c r="G1633" s="21">
        <v>13967.153015136719</v>
      </c>
      <c r="H1633" s="21">
        <v>6241.5830383300781</v>
      </c>
      <c r="I1633" s="21">
        <v>25613.559020996094</v>
      </c>
      <c r="J1633" s="21">
        <v>1098.48</v>
      </c>
      <c r="K1633" s="21">
        <v>14.433333333333334</v>
      </c>
      <c r="L1633" s="21">
        <f>+WEEKDAY(demanda_control___COR[FECHA])</f>
        <v>3</v>
      </c>
      <c r="M1633" t="str">
        <f>+VLOOKUP(demanda_control___COR[dia de semana],Tabla2[],2,FALSE)</f>
        <v>Martes</v>
      </c>
      <c r="N1633" s="21" t="str">
        <f>+VLOOKUP(demanda_control___COR[[#This Row],[dia de semana]],Tabla2[],3,FALSE)</f>
        <v>Hábil</v>
      </c>
    </row>
    <row r="1634" spans="1:14" x14ac:dyDescent="0.25">
      <c r="A1634" s="21">
        <v>6388</v>
      </c>
      <c r="B1634" s="22">
        <v>43593</v>
      </c>
      <c r="C1634" s="21" t="s">
        <v>86</v>
      </c>
      <c r="D1634" s="34">
        <v>43593</v>
      </c>
      <c r="E1634" s="21">
        <v>1320.704</v>
      </c>
      <c r="F1634" s="21">
        <v>5449.5359802246094</v>
      </c>
      <c r="G1634" s="21">
        <v>14063.80696105957</v>
      </c>
      <c r="H1634" s="21">
        <v>6338.4409790039063</v>
      </c>
      <c r="I1634" s="21">
        <v>25851.783920288086</v>
      </c>
      <c r="J1634" s="21">
        <v>972.548</v>
      </c>
      <c r="K1634" s="21">
        <v>14.350000000000001</v>
      </c>
      <c r="L1634" s="21">
        <f>+WEEKDAY(demanda_control___COR[FECHA])</f>
        <v>4</v>
      </c>
      <c r="M1634" t="str">
        <f>+VLOOKUP(demanda_control___COR[dia de semana],Tabla2[],2,FALSE)</f>
        <v>Miercoles</v>
      </c>
      <c r="N1634" s="21" t="str">
        <f>+VLOOKUP(demanda_control___COR[[#This Row],[dia de semana]],Tabla2[],3,FALSE)</f>
        <v>Hábil</v>
      </c>
    </row>
    <row r="1635" spans="1:14" x14ac:dyDescent="0.25">
      <c r="A1635" s="21">
        <v>6388</v>
      </c>
      <c r="B1635" s="22">
        <v>43593</v>
      </c>
      <c r="C1635" s="21" t="s">
        <v>87</v>
      </c>
      <c r="D1635" s="34">
        <v>43593.041666666664</v>
      </c>
      <c r="E1635" s="21">
        <v>1320.704</v>
      </c>
      <c r="F1635" s="21">
        <v>5449.5359802246094</v>
      </c>
      <c r="G1635" s="21">
        <v>14063.80696105957</v>
      </c>
      <c r="H1635" s="21">
        <v>6338.4409790039063</v>
      </c>
      <c r="I1635" s="21">
        <v>25851.783920288086</v>
      </c>
      <c r="J1635" s="21">
        <v>880.29</v>
      </c>
      <c r="K1635" s="21">
        <v>14.3</v>
      </c>
      <c r="L1635" s="21">
        <f>+WEEKDAY(demanda_control___COR[FECHA])</f>
        <v>4</v>
      </c>
      <c r="M1635" s="21" t="str">
        <f>+VLOOKUP(demanda_control___COR[dia de semana],Tabla2[],2,FALSE)</f>
        <v>Miercoles</v>
      </c>
      <c r="N1635" s="21" t="str">
        <f>+VLOOKUP(demanda_control___COR[[#This Row],[dia de semana]],Tabla2[],3,FALSE)</f>
        <v>Hábil</v>
      </c>
    </row>
    <row r="1636" spans="1:14" x14ac:dyDescent="0.25">
      <c r="A1636" s="21">
        <v>6388</v>
      </c>
      <c r="B1636" s="22">
        <v>43593</v>
      </c>
      <c r="C1636" s="21" t="s">
        <v>88</v>
      </c>
      <c r="D1636" s="34">
        <v>43593.083333333336</v>
      </c>
      <c r="E1636" s="21">
        <v>1320.704</v>
      </c>
      <c r="F1636" s="21">
        <v>5449.5359802246094</v>
      </c>
      <c r="G1636" s="21">
        <v>14063.80696105957</v>
      </c>
      <c r="H1636" s="21">
        <v>6338.4409790039063</v>
      </c>
      <c r="I1636" s="21">
        <v>25851.783920288086</v>
      </c>
      <c r="J1636" s="21">
        <v>832.774</v>
      </c>
      <c r="K1636" s="21">
        <v>14.2</v>
      </c>
      <c r="L1636" s="21">
        <f>+WEEKDAY(demanda_control___COR[FECHA])</f>
        <v>4</v>
      </c>
      <c r="M1636" t="str">
        <f>+VLOOKUP(demanda_control___COR[dia de semana],Tabla2[],2,FALSE)</f>
        <v>Miercoles</v>
      </c>
      <c r="N1636" s="21" t="str">
        <f>+VLOOKUP(demanda_control___COR[[#This Row],[dia de semana]],Tabla2[],3,FALSE)</f>
        <v>Hábil</v>
      </c>
    </row>
    <row r="1637" spans="1:14" x14ac:dyDescent="0.25">
      <c r="A1637" s="21">
        <v>6388</v>
      </c>
      <c r="B1637" s="22">
        <v>43593</v>
      </c>
      <c r="C1637" s="21" t="s">
        <v>89</v>
      </c>
      <c r="D1637" s="34">
        <v>43593.125</v>
      </c>
      <c r="E1637" s="21">
        <v>1320.704</v>
      </c>
      <c r="F1637" s="21">
        <v>5449.5359802246094</v>
      </c>
      <c r="G1637" s="21">
        <v>14063.80696105957</v>
      </c>
      <c r="H1637" s="21">
        <v>6338.4409790039063</v>
      </c>
      <c r="I1637" s="21">
        <v>25851.783920288086</v>
      </c>
      <c r="J1637" s="21">
        <v>818.09100000000001</v>
      </c>
      <c r="K1637" s="21">
        <v>14.133333333333333</v>
      </c>
      <c r="L1637" s="21">
        <f>+WEEKDAY(demanda_control___COR[FECHA])</f>
        <v>4</v>
      </c>
      <c r="M1637" t="str">
        <f>+VLOOKUP(demanda_control___COR[dia de semana],Tabla2[],2,FALSE)</f>
        <v>Miercoles</v>
      </c>
      <c r="N1637" s="21" t="str">
        <f>+VLOOKUP(demanda_control___COR[[#This Row],[dia de semana]],Tabla2[],3,FALSE)</f>
        <v>Hábil</v>
      </c>
    </row>
    <row r="1638" spans="1:14" x14ac:dyDescent="0.25">
      <c r="A1638" s="21">
        <v>6388</v>
      </c>
      <c r="B1638" s="22">
        <v>43593</v>
      </c>
      <c r="C1638" s="21" t="s">
        <v>90</v>
      </c>
      <c r="D1638" s="34">
        <v>43593.166666666664</v>
      </c>
      <c r="E1638" s="21">
        <v>1320.704</v>
      </c>
      <c r="F1638" s="21">
        <v>5449.5359802246094</v>
      </c>
      <c r="G1638" s="21">
        <v>14063.80696105957</v>
      </c>
      <c r="H1638" s="21">
        <v>6338.4409790039063</v>
      </c>
      <c r="I1638" s="21">
        <v>25851.783920288086</v>
      </c>
      <c r="J1638" s="21">
        <v>827.65700000000004</v>
      </c>
      <c r="K1638" s="21">
        <v>14.083333333333332</v>
      </c>
      <c r="L1638" s="21">
        <f>+WEEKDAY(demanda_control___COR[FECHA])</f>
        <v>4</v>
      </c>
      <c r="M1638" t="str">
        <f>+VLOOKUP(demanda_control___COR[dia de semana],Tabla2[],2,FALSE)</f>
        <v>Miercoles</v>
      </c>
      <c r="N1638" s="21" t="str">
        <f>+VLOOKUP(demanda_control___COR[[#This Row],[dia de semana]],Tabla2[],3,FALSE)</f>
        <v>Hábil</v>
      </c>
    </row>
    <row r="1639" spans="1:14" x14ac:dyDescent="0.25">
      <c r="A1639" s="21">
        <v>6388</v>
      </c>
      <c r="B1639" s="22">
        <v>43593</v>
      </c>
      <c r="C1639" s="21" t="s">
        <v>91</v>
      </c>
      <c r="D1639" s="34">
        <v>43593.208333333336</v>
      </c>
      <c r="E1639" s="21">
        <v>1320.704</v>
      </c>
      <c r="F1639" s="21">
        <v>5449.5359802246094</v>
      </c>
      <c r="G1639" s="21">
        <v>14063.80696105957</v>
      </c>
      <c r="H1639" s="21">
        <v>6338.4409790039063</v>
      </c>
      <c r="I1639" s="21">
        <v>25851.783920288086</v>
      </c>
      <c r="J1639" s="21">
        <v>855.83600000000001</v>
      </c>
      <c r="K1639" s="21">
        <v>14</v>
      </c>
      <c r="L1639" s="21">
        <f>+WEEKDAY(demanda_control___COR[FECHA])</f>
        <v>4</v>
      </c>
      <c r="M1639" t="str">
        <f>+VLOOKUP(demanda_control___COR[dia de semana],Tabla2[],2,FALSE)</f>
        <v>Miercoles</v>
      </c>
      <c r="N1639" s="21" t="str">
        <f>+VLOOKUP(demanda_control___COR[[#This Row],[dia de semana]],Tabla2[],3,FALSE)</f>
        <v>Hábil</v>
      </c>
    </row>
    <row r="1640" spans="1:14" x14ac:dyDescent="0.25">
      <c r="A1640" s="21">
        <v>6388</v>
      </c>
      <c r="B1640" s="22">
        <v>43593</v>
      </c>
      <c r="C1640" s="21" t="s">
        <v>92</v>
      </c>
      <c r="D1640" s="34">
        <v>43593.25</v>
      </c>
      <c r="E1640" s="21">
        <v>1320.704</v>
      </c>
      <c r="F1640" s="21">
        <v>5449.5359802246094</v>
      </c>
      <c r="G1640" s="21">
        <v>14063.80696105957</v>
      </c>
      <c r="H1640" s="21">
        <v>6338.4409790039063</v>
      </c>
      <c r="I1640" s="21">
        <v>25851.783920288086</v>
      </c>
      <c r="J1640" s="21">
        <v>938.87800000000004</v>
      </c>
      <c r="K1640" s="21">
        <v>13.6</v>
      </c>
      <c r="L1640" s="21">
        <f>+WEEKDAY(demanda_control___COR[FECHA])</f>
        <v>4</v>
      </c>
      <c r="M1640" t="str">
        <f>+VLOOKUP(demanda_control___COR[dia de semana],Tabla2[],2,FALSE)</f>
        <v>Miercoles</v>
      </c>
      <c r="N1640" s="21" t="str">
        <f>+VLOOKUP(demanda_control___COR[[#This Row],[dia de semana]],Tabla2[],3,FALSE)</f>
        <v>Hábil</v>
      </c>
    </row>
    <row r="1641" spans="1:14" x14ac:dyDescent="0.25">
      <c r="A1641" s="21">
        <v>6388</v>
      </c>
      <c r="B1641" s="22">
        <v>43593</v>
      </c>
      <c r="C1641" s="21" t="s">
        <v>93</v>
      </c>
      <c r="D1641" s="34">
        <v>43593.291666666664</v>
      </c>
      <c r="E1641" s="21">
        <v>1320.704</v>
      </c>
      <c r="F1641" s="21">
        <v>5449.5359802246094</v>
      </c>
      <c r="G1641" s="21">
        <v>14063.80696105957</v>
      </c>
      <c r="H1641" s="21">
        <v>6338.4409790039063</v>
      </c>
      <c r="I1641" s="21">
        <v>25851.783920288086</v>
      </c>
      <c r="J1641" s="21">
        <v>1062.7819999999999</v>
      </c>
      <c r="K1641" s="21">
        <v>13.166666666666666</v>
      </c>
      <c r="L1641" s="21">
        <f>+WEEKDAY(demanda_control___COR[FECHA])</f>
        <v>4</v>
      </c>
      <c r="M1641" s="21" t="str">
        <f>+VLOOKUP(demanda_control___COR[dia de semana],Tabla2[],2,FALSE)</f>
        <v>Miercoles</v>
      </c>
      <c r="N1641" s="21" t="str">
        <f>+VLOOKUP(demanda_control___COR[[#This Row],[dia de semana]],Tabla2[],3,FALSE)</f>
        <v>Hábil</v>
      </c>
    </row>
    <row r="1642" spans="1:14" x14ac:dyDescent="0.25">
      <c r="A1642" s="21">
        <v>6388</v>
      </c>
      <c r="B1642" s="22">
        <v>43593</v>
      </c>
      <c r="C1642" s="21" t="s">
        <v>94</v>
      </c>
      <c r="D1642" s="34">
        <v>43593.333333333336</v>
      </c>
      <c r="E1642" s="21">
        <v>1320.704</v>
      </c>
      <c r="F1642" s="21">
        <v>5449.5359802246094</v>
      </c>
      <c r="G1642" s="21">
        <v>14063.80696105957</v>
      </c>
      <c r="H1642" s="21">
        <v>6338.4409790039063</v>
      </c>
      <c r="I1642" s="21">
        <v>25851.783920288086</v>
      </c>
      <c r="J1642" s="21">
        <v>1072.8399999999999</v>
      </c>
      <c r="K1642" s="21">
        <v>13.1</v>
      </c>
      <c r="L1642" s="21">
        <f>+WEEKDAY(demanda_control___COR[FECHA])</f>
        <v>4</v>
      </c>
      <c r="M1642" t="str">
        <f>+VLOOKUP(demanda_control___COR[dia de semana],Tabla2[],2,FALSE)</f>
        <v>Miercoles</v>
      </c>
      <c r="N1642" s="21" t="str">
        <f>+VLOOKUP(demanda_control___COR[[#This Row],[dia de semana]],Tabla2[],3,FALSE)</f>
        <v>Hábil</v>
      </c>
    </row>
    <row r="1643" spans="1:14" x14ac:dyDescent="0.25">
      <c r="A1643" s="21">
        <v>6388</v>
      </c>
      <c r="B1643" s="22">
        <v>43593</v>
      </c>
      <c r="C1643" s="21" t="s">
        <v>95</v>
      </c>
      <c r="D1643" s="34">
        <v>43593.375</v>
      </c>
      <c r="E1643" s="21">
        <v>1320.704</v>
      </c>
      <c r="F1643" s="21">
        <v>5449.5359802246094</v>
      </c>
      <c r="G1643" s="21">
        <v>14063.80696105957</v>
      </c>
      <c r="H1643" s="21">
        <v>6338.4409790039063</v>
      </c>
      <c r="I1643" s="21">
        <v>25851.783920288086</v>
      </c>
      <c r="J1643" s="21">
        <v>1118.27</v>
      </c>
      <c r="K1643" s="21">
        <v>13.35</v>
      </c>
      <c r="L1643" s="21">
        <f>+WEEKDAY(demanda_control___COR[FECHA])</f>
        <v>4</v>
      </c>
      <c r="M1643" t="str">
        <f>+VLOOKUP(demanda_control___COR[dia de semana],Tabla2[],2,FALSE)</f>
        <v>Miercoles</v>
      </c>
      <c r="N1643" s="21" t="str">
        <f>+VLOOKUP(demanda_control___COR[[#This Row],[dia de semana]],Tabla2[],3,FALSE)</f>
        <v>Hábil</v>
      </c>
    </row>
    <row r="1644" spans="1:14" x14ac:dyDescent="0.25">
      <c r="A1644" s="21">
        <v>6388</v>
      </c>
      <c r="B1644" s="22">
        <v>43593</v>
      </c>
      <c r="C1644" s="21" t="s">
        <v>96</v>
      </c>
      <c r="D1644" s="34">
        <v>43593.416666666664</v>
      </c>
      <c r="E1644" s="21">
        <v>1320.704</v>
      </c>
      <c r="F1644" s="21">
        <v>5449.5359802246094</v>
      </c>
      <c r="G1644" s="21">
        <v>14063.80696105957</v>
      </c>
      <c r="H1644" s="21">
        <v>6338.4409790039063</v>
      </c>
      <c r="I1644" s="21">
        <v>25851.783920288086</v>
      </c>
      <c r="J1644" s="21">
        <v>1151.377</v>
      </c>
      <c r="K1644" s="21">
        <v>13.416666666666668</v>
      </c>
      <c r="L1644" s="21">
        <f>+WEEKDAY(demanda_control___COR[FECHA])</f>
        <v>4</v>
      </c>
      <c r="M1644" s="21" t="str">
        <f>+VLOOKUP(demanda_control___COR[dia de semana],Tabla2[],2,FALSE)</f>
        <v>Miercoles</v>
      </c>
      <c r="N1644" s="21" t="str">
        <f>+VLOOKUP(demanda_control___COR[[#This Row],[dia de semana]],Tabla2[],3,FALSE)</f>
        <v>Hábil</v>
      </c>
    </row>
    <row r="1645" spans="1:14" x14ac:dyDescent="0.25">
      <c r="A1645" s="21">
        <v>6388</v>
      </c>
      <c r="B1645" s="22">
        <v>43593</v>
      </c>
      <c r="C1645" s="21" t="s">
        <v>97</v>
      </c>
      <c r="D1645" s="34">
        <v>43593.458333333336</v>
      </c>
      <c r="E1645" s="21">
        <v>1320.704</v>
      </c>
      <c r="F1645" s="21">
        <v>5449.5359802246094</v>
      </c>
      <c r="G1645" s="21">
        <v>14063.80696105957</v>
      </c>
      <c r="H1645" s="21">
        <v>6338.4409790039063</v>
      </c>
      <c r="I1645" s="21">
        <v>25851.783920288086</v>
      </c>
      <c r="J1645" s="21">
        <v>1166.53</v>
      </c>
      <c r="K1645" s="21">
        <v>13.516666666666667</v>
      </c>
      <c r="L1645" s="21">
        <f>+WEEKDAY(demanda_control___COR[FECHA])</f>
        <v>4</v>
      </c>
      <c r="M1645" s="21" t="str">
        <f>+VLOOKUP(demanda_control___COR[dia de semana],Tabla2[],2,FALSE)</f>
        <v>Miercoles</v>
      </c>
      <c r="N1645" s="21" t="str">
        <f>+VLOOKUP(demanda_control___COR[[#This Row],[dia de semana]],Tabla2[],3,FALSE)</f>
        <v>Hábil</v>
      </c>
    </row>
    <row r="1646" spans="1:14" x14ac:dyDescent="0.25">
      <c r="A1646" s="21">
        <v>6388</v>
      </c>
      <c r="B1646" s="22">
        <v>43593</v>
      </c>
      <c r="C1646" s="21" t="s">
        <v>98</v>
      </c>
      <c r="D1646" s="34">
        <v>43593.5</v>
      </c>
      <c r="E1646" s="21">
        <v>1320.704</v>
      </c>
      <c r="F1646" s="21">
        <v>5449.5359802246094</v>
      </c>
      <c r="G1646" s="21">
        <v>14063.80696105957</v>
      </c>
      <c r="H1646" s="21">
        <v>6338.4409790039063</v>
      </c>
      <c r="I1646" s="21">
        <v>25851.783920288086</v>
      </c>
      <c r="J1646" s="21">
        <v>1154.278</v>
      </c>
      <c r="K1646" s="21">
        <v>14.733333333333334</v>
      </c>
      <c r="L1646" s="21">
        <f>+WEEKDAY(demanda_control___COR[FECHA])</f>
        <v>4</v>
      </c>
      <c r="M1646" t="str">
        <f>+VLOOKUP(demanda_control___COR[dia de semana],Tabla2[],2,FALSE)</f>
        <v>Miercoles</v>
      </c>
      <c r="N1646" s="21" t="str">
        <f>+VLOOKUP(demanda_control___COR[[#This Row],[dia de semana]],Tabla2[],3,FALSE)</f>
        <v>Hábil</v>
      </c>
    </row>
    <row r="1647" spans="1:14" x14ac:dyDescent="0.25">
      <c r="A1647" s="21">
        <v>6388</v>
      </c>
      <c r="B1647" s="22">
        <v>43593</v>
      </c>
      <c r="C1647" s="21" t="s">
        <v>99</v>
      </c>
      <c r="D1647" s="34">
        <v>43593.541666666664</v>
      </c>
      <c r="E1647" s="21">
        <v>1320.704</v>
      </c>
      <c r="F1647" s="21">
        <v>5449.5359802246094</v>
      </c>
      <c r="G1647" s="21">
        <v>14063.80696105957</v>
      </c>
      <c r="H1647" s="21">
        <v>6338.4409790039063</v>
      </c>
      <c r="I1647" s="21">
        <v>25851.783920288086</v>
      </c>
      <c r="J1647" s="21">
        <v>1119.826</v>
      </c>
      <c r="K1647" s="21">
        <v>15.716666666666667</v>
      </c>
      <c r="L1647" s="21">
        <f>+WEEKDAY(demanda_control___COR[FECHA])</f>
        <v>4</v>
      </c>
      <c r="M1647" t="str">
        <f>+VLOOKUP(demanda_control___COR[dia de semana],Tabla2[],2,FALSE)</f>
        <v>Miercoles</v>
      </c>
      <c r="N1647" s="21" t="str">
        <f>+VLOOKUP(demanda_control___COR[[#This Row],[dia de semana]],Tabla2[],3,FALSE)</f>
        <v>Hábil</v>
      </c>
    </row>
    <row r="1648" spans="1:14" x14ac:dyDescent="0.25">
      <c r="A1648" s="21">
        <v>6388</v>
      </c>
      <c r="B1648" s="22">
        <v>43593</v>
      </c>
      <c r="C1648" s="21" t="s">
        <v>100</v>
      </c>
      <c r="D1648" s="34">
        <v>43593.583333333336</v>
      </c>
      <c r="E1648" s="21">
        <v>1320.704</v>
      </c>
      <c r="F1648" s="21">
        <v>5449.5359802246094</v>
      </c>
      <c r="G1648" s="21">
        <v>14063.80696105957</v>
      </c>
      <c r="H1648" s="21">
        <v>6338.4409790039063</v>
      </c>
      <c r="I1648" s="21">
        <v>25851.783920288086</v>
      </c>
      <c r="J1648" s="21">
        <v>1095.4459999999999</v>
      </c>
      <c r="K1648" s="21">
        <v>16.183333333333334</v>
      </c>
      <c r="L1648" s="21">
        <f>+WEEKDAY(demanda_control___COR[FECHA])</f>
        <v>4</v>
      </c>
      <c r="M1648" t="str">
        <f>+VLOOKUP(demanda_control___COR[dia de semana],Tabla2[],2,FALSE)</f>
        <v>Miercoles</v>
      </c>
      <c r="N1648" s="21" t="str">
        <f>+VLOOKUP(demanda_control___COR[[#This Row],[dia de semana]],Tabla2[],3,FALSE)</f>
        <v>Hábil</v>
      </c>
    </row>
    <row r="1649" spans="1:14" x14ac:dyDescent="0.25">
      <c r="A1649" s="21">
        <v>6388</v>
      </c>
      <c r="B1649" s="22">
        <v>43593</v>
      </c>
      <c r="C1649" s="21" t="s">
        <v>101</v>
      </c>
      <c r="D1649" s="34">
        <v>43593.625</v>
      </c>
      <c r="E1649" s="21">
        <v>1320.704</v>
      </c>
      <c r="F1649" s="21">
        <v>5449.5359802246094</v>
      </c>
      <c r="G1649" s="21">
        <v>14063.80696105957</v>
      </c>
      <c r="H1649" s="21">
        <v>6338.4409790039063</v>
      </c>
      <c r="I1649" s="21">
        <v>25851.783920288086</v>
      </c>
      <c r="J1649" s="21">
        <v>1090.4069999999999</v>
      </c>
      <c r="K1649" s="21">
        <v>16.45</v>
      </c>
      <c r="L1649" s="21">
        <f>+WEEKDAY(demanda_control___COR[FECHA])</f>
        <v>4</v>
      </c>
      <c r="M1649" t="str">
        <f>+VLOOKUP(demanda_control___COR[dia de semana],Tabla2[],2,FALSE)</f>
        <v>Miercoles</v>
      </c>
      <c r="N1649" s="21" t="str">
        <f>+VLOOKUP(demanda_control___COR[[#This Row],[dia de semana]],Tabla2[],3,FALSE)</f>
        <v>Hábil</v>
      </c>
    </row>
    <row r="1650" spans="1:14" x14ac:dyDescent="0.25">
      <c r="A1650" s="21">
        <v>6388</v>
      </c>
      <c r="B1650" s="22">
        <v>43593</v>
      </c>
      <c r="C1650" s="21" t="s">
        <v>102</v>
      </c>
      <c r="D1650" s="34">
        <v>43593.666666666664</v>
      </c>
      <c r="E1650" s="21">
        <v>1320.704</v>
      </c>
      <c r="F1650" s="21">
        <v>5449.5359802246094</v>
      </c>
      <c r="G1650" s="21">
        <v>14063.80696105957</v>
      </c>
      <c r="H1650" s="21">
        <v>6338.4409790039063</v>
      </c>
      <c r="I1650" s="21">
        <v>25851.783920288086</v>
      </c>
      <c r="J1650" s="21">
        <v>1107.9929999999999</v>
      </c>
      <c r="K1650" s="21">
        <v>16.149999999999999</v>
      </c>
      <c r="L1650" s="21">
        <f>+WEEKDAY(demanda_control___COR[FECHA])</f>
        <v>4</v>
      </c>
      <c r="M1650" t="str">
        <f>+VLOOKUP(demanda_control___COR[dia de semana],Tabla2[],2,FALSE)</f>
        <v>Miercoles</v>
      </c>
      <c r="N1650" s="21" t="str">
        <f>+VLOOKUP(demanda_control___COR[[#This Row],[dia de semana]],Tabla2[],3,FALSE)</f>
        <v>Hábil</v>
      </c>
    </row>
    <row r="1651" spans="1:14" x14ac:dyDescent="0.25">
      <c r="A1651" s="21">
        <v>6388</v>
      </c>
      <c r="B1651" s="22">
        <v>43593</v>
      </c>
      <c r="C1651" s="21" t="s">
        <v>103</v>
      </c>
      <c r="D1651" s="34">
        <v>43593.708333333336</v>
      </c>
      <c r="E1651" s="21">
        <v>1320.704</v>
      </c>
      <c r="F1651" s="21">
        <v>5449.5359802246094</v>
      </c>
      <c r="G1651" s="21">
        <v>14063.80696105957</v>
      </c>
      <c r="H1651" s="21">
        <v>6338.4409790039063</v>
      </c>
      <c r="I1651" s="21">
        <v>25851.783920288086</v>
      </c>
      <c r="J1651" s="21">
        <v>1129.3440000000001</v>
      </c>
      <c r="K1651" s="21">
        <v>15.783333333333333</v>
      </c>
      <c r="L1651" s="21">
        <f>+WEEKDAY(demanda_control___COR[FECHA])</f>
        <v>4</v>
      </c>
      <c r="M1651" t="str">
        <f>+VLOOKUP(demanda_control___COR[dia de semana],Tabla2[],2,FALSE)</f>
        <v>Miercoles</v>
      </c>
      <c r="N1651" s="21" t="str">
        <f>+VLOOKUP(demanda_control___COR[[#This Row],[dia de semana]],Tabla2[],3,FALSE)</f>
        <v>Hábil</v>
      </c>
    </row>
    <row r="1652" spans="1:14" x14ac:dyDescent="0.25">
      <c r="A1652" s="21">
        <v>6388</v>
      </c>
      <c r="B1652" s="22">
        <v>43593</v>
      </c>
      <c r="C1652" s="21" t="s">
        <v>104</v>
      </c>
      <c r="D1652" s="34">
        <v>43593.75</v>
      </c>
      <c r="E1652" s="21">
        <v>1320.704</v>
      </c>
      <c r="F1652" s="21">
        <v>5449.5359802246094</v>
      </c>
      <c r="G1652" s="21">
        <v>14063.80696105957</v>
      </c>
      <c r="H1652" s="21">
        <v>6338.4409790039063</v>
      </c>
      <c r="I1652" s="21">
        <v>25851.783920288086</v>
      </c>
      <c r="J1652" s="21">
        <v>1213.8869999999999</v>
      </c>
      <c r="K1652" s="21">
        <v>15.416666666666668</v>
      </c>
      <c r="L1652" s="21">
        <f>+WEEKDAY(demanda_control___COR[FECHA])</f>
        <v>4</v>
      </c>
      <c r="M1652" t="str">
        <f>+VLOOKUP(demanda_control___COR[dia de semana],Tabla2[],2,FALSE)</f>
        <v>Miercoles</v>
      </c>
      <c r="N1652" s="21" t="str">
        <f>+VLOOKUP(demanda_control___COR[[#This Row],[dia de semana]],Tabla2[],3,FALSE)</f>
        <v>Hábil</v>
      </c>
    </row>
    <row r="1653" spans="1:14" x14ac:dyDescent="0.25">
      <c r="A1653" s="21">
        <v>6388</v>
      </c>
      <c r="B1653" s="22">
        <v>43593</v>
      </c>
      <c r="C1653" s="21" t="s">
        <v>105</v>
      </c>
      <c r="D1653" s="34">
        <v>43593.791666666664</v>
      </c>
      <c r="E1653" s="21">
        <v>1320.704</v>
      </c>
      <c r="F1653" s="21">
        <v>5449.5359802246094</v>
      </c>
      <c r="G1653" s="21">
        <v>14063.80696105957</v>
      </c>
      <c r="H1653" s="21">
        <v>6338.4409790039063</v>
      </c>
      <c r="I1653" s="21">
        <v>25851.783920288086</v>
      </c>
      <c r="J1653" s="21">
        <v>1301.873</v>
      </c>
      <c r="K1653" s="21">
        <v>15.183333333333334</v>
      </c>
      <c r="L1653" s="21">
        <f>+WEEKDAY(demanda_control___COR[FECHA])</f>
        <v>4</v>
      </c>
      <c r="M1653" t="str">
        <f>+VLOOKUP(demanda_control___COR[dia de semana],Tabla2[],2,FALSE)</f>
        <v>Miercoles</v>
      </c>
      <c r="N1653" s="21" t="str">
        <f>+VLOOKUP(demanda_control___COR[[#This Row],[dia de semana]],Tabla2[],3,FALSE)</f>
        <v>Hábil</v>
      </c>
    </row>
    <row r="1654" spans="1:14" x14ac:dyDescent="0.25">
      <c r="A1654" s="21">
        <v>6388</v>
      </c>
      <c r="B1654" s="22">
        <v>43593</v>
      </c>
      <c r="C1654" s="21" t="s">
        <v>106</v>
      </c>
      <c r="D1654" s="34">
        <v>43593.833333333336</v>
      </c>
      <c r="E1654" s="21">
        <v>1320.704</v>
      </c>
      <c r="F1654" s="21">
        <v>5449.5359802246094</v>
      </c>
      <c r="G1654" s="21">
        <v>14063.80696105957</v>
      </c>
      <c r="H1654" s="21">
        <v>6338.4409790039063</v>
      </c>
      <c r="I1654" s="21">
        <v>25851.783920288086</v>
      </c>
      <c r="J1654" s="21">
        <v>1317.211</v>
      </c>
      <c r="K1654" s="21">
        <v>14.883333333333333</v>
      </c>
      <c r="L1654" s="21">
        <f>+WEEKDAY(demanda_control___COR[FECHA])</f>
        <v>4</v>
      </c>
      <c r="M1654" t="str">
        <f>+VLOOKUP(demanda_control___COR[dia de semana],Tabla2[],2,FALSE)</f>
        <v>Miercoles</v>
      </c>
      <c r="N1654" s="21" t="str">
        <f>+VLOOKUP(demanda_control___COR[[#This Row],[dia de semana]],Tabla2[],3,FALSE)</f>
        <v>Hábil</v>
      </c>
    </row>
    <row r="1655" spans="1:14" x14ac:dyDescent="0.25">
      <c r="A1655" s="21">
        <v>6388</v>
      </c>
      <c r="B1655" s="22">
        <v>43593</v>
      </c>
      <c r="C1655" s="21" t="s">
        <v>107</v>
      </c>
      <c r="D1655" s="34">
        <v>43593.875</v>
      </c>
      <c r="E1655" s="21">
        <v>1320.704</v>
      </c>
      <c r="F1655" s="21">
        <v>5449.5359802246094</v>
      </c>
      <c r="G1655" s="21">
        <v>14063.80696105957</v>
      </c>
      <c r="H1655" s="21">
        <v>6338.4409790039063</v>
      </c>
      <c r="I1655" s="21">
        <v>25851.783920288086</v>
      </c>
      <c r="J1655" s="21">
        <v>1291.4580000000001</v>
      </c>
      <c r="K1655" s="21">
        <v>14.666666666666666</v>
      </c>
      <c r="L1655" s="21">
        <f>+WEEKDAY(demanda_control___COR[FECHA])</f>
        <v>4</v>
      </c>
      <c r="M1655" s="21" t="str">
        <f>+VLOOKUP(demanda_control___COR[dia de semana],Tabla2[],2,FALSE)</f>
        <v>Miercoles</v>
      </c>
      <c r="N1655" s="21" t="str">
        <f>+VLOOKUP(demanda_control___COR[[#This Row],[dia de semana]],Tabla2[],3,FALSE)</f>
        <v>Hábil</v>
      </c>
    </row>
    <row r="1656" spans="1:14" x14ac:dyDescent="0.25">
      <c r="A1656" s="21">
        <v>6388</v>
      </c>
      <c r="B1656" s="22">
        <v>43593</v>
      </c>
      <c r="C1656" s="21" t="s">
        <v>108</v>
      </c>
      <c r="D1656" s="34">
        <v>43593.916666666664</v>
      </c>
      <c r="E1656" s="21">
        <v>1320.704</v>
      </c>
      <c r="F1656" s="21">
        <v>5449.5359802246094</v>
      </c>
      <c r="G1656" s="21">
        <v>14063.80696105957</v>
      </c>
      <c r="H1656" s="21">
        <v>6338.4409790039063</v>
      </c>
      <c r="I1656" s="21">
        <v>25851.783920288086</v>
      </c>
      <c r="J1656" s="21">
        <v>1214.0119999999999</v>
      </c>
      <c r="K1656" s="21">
        <v>14.6</v>
      </c>
      <c r="L1656" s="21">
        <f>+WEEKDAY(demanda_control___COR[FECHA])</f>
        <v>4</v>
      </c>
      <c r="M1656" t="str">
        <f>+VLOOKUP(demanda_control___COR[dia de semana],Tabla2[],2,FALSE)</f>
        <v>Miercoles</v>
      </c>
      <c r="N1656" s="21" t="str">
        <f>+VLOOKUP(demanda_control___COR[[#This Row],[dia de semana]],Tabla2[],3,FALSE)</f>
        <v>Hábil</v>
      </c>
    </row>
    <row r="1657" spans="1:14" x14ac:dyDescent="0.25">
      <c r="A1657" s="21">
        <v>6388</v>
      </c>
      <c r="B1657" s="22">
        <v>43593</v>
      </c>
      <c r="C1657" s="21" t="s">
        <v>109</v>
      </c>
      <c r="D1657" s="34">
        <v>43593.958333333336</v>
      </c>
      <c r="E1657" s="21">
        <v>1320.704</v>
      </c>
      <c r="F1657" s="21">
        <v>5449.5359802246094</v>
      </c>
      <c r="G1657" s="21">
        <v>14063.80696105957</v>
      </c>
      <c r="H1657" s="21">
        <v>6338.4409790039063</v>
      </c>
      <c r="I1657" s="21">
        <v>25851.783920288086</v>
      </c>
      <c r="J1657" s="21">
        <v>1118.1759999999999</v>
      </c>
      <c r="K1657" s="21">
        <v>14.6</v>
      </c>
      <c r="L1657" s="21">
        <f>+WEEKDAY(demanda_control___COR[FECHA])</f>
        <v>4</v>
      </c>
      <c r="M1657" t="str">
        <f>+VLOOKUP(demanda_control___COR[dia de semana],Tabla2[],2,FALSE)</f>
        <v>Miercoles</v>
      </c>
      <c r="N1657" s="21" t="str">
        <f>+VLOOKUP(demanda_control___COR[[#This Row],[dia de semana]],Tabla2[],3,FALSE)</f>
        <v>Hábil</v>
      </c>
    </row>
    <row r="1658" spans="1:14" x14ac:dyDescent="0.25">
      <c r="A1658" s="21">
        <v>6388</v>
      </c>
      <c r="B1658" s="22">
        <v>43594</v>
      </c>
      <c r="C1658" s="21" t="s">
        <v>86</v>
      </c>
      <c r="D1658" s="34">
        <v>43594</v>
      </c>
      <c r="E1658" s="21">
        <v>1292.8879999999999</v>
      </c>
      <c r="F1658" s="21">
        <v>5467.5420227050781</v>
      </c>
      <c r="G1658" s="21">
        <v>13904.947937011719</v>
      </c>
      <c r="H1658" s="21">
        <v>6195.4909973144531</v>
      </c>
      <c r="I1658" s="21">
        <v>25567.98095703125</v>
      </c>
      <c r="J1658" s="21">
        <v>994.71699999999998</v>
      </c>
      <c r="K1658" s="21">
        <v>14.533333333333333</v>
      </c>
      <c r="L1658" s="21">
        <f>+WEEKDAY(demanda_control___COR[FECHA])</f>
        <v>5</v>
      </c>
      <c r="M1658" t="str">
        <f>+VLOOKUP(demanda_control___COR[dia de semana],Tabla2[],2,FALSE)</f>
        <v>Jueves</v>
      </c>
      <c r="N1658" s="21" t="str">
        <f>+VLOOKUP(demanda_control___COR[[#This Row],[dia de semana]],Tabla2[],3,FALSE)</f>
        <v>Hábil</v>
      </c>
    </row>
    <row r="1659" spans="1:14" x14ac:dyDescent="0.25">
      <c r="A1659" s="21">
        <v>6388</v>
      </c>
      <c r="B1659" s="22">
        <v>43594</v>
      </c>
      <c r="C1659" s="21" t="s">
        <v>87</v>
      </c>
      <c r="D1659" s="34">
        <v>43594.041666666664</v>
      </c>
      <c r="E1659" s="21">
        <v>1292.8879999999999</v>
      </c>
      <c r="F1659" s="21">
        <v>5467.5420227050781</v>
      </c>
      <c r="G1659" s="21">
        <v>13904.947937011719</v>
      </c>
      <c r="H1659" s="21">
        <v>6195.4909973144531</v>
      </c>
      <c r="I1659" s="21">
        <v>25567.98095703125</v>
      </c>
      <c r="J1659" s="21">
        <v>893.22900000000004</v>
      </c>
      <c r="K1659" s="21">
        <v>14.433333333333334</v>
      </c>
      <c r="L1659" s="21">
        <f>+WEEKDAY(demanda_control___COR[FECHA])</f>
        <v>5</v>
      </c>
      <c r="M1659" t="str">
        <f>+VLOOKUP(demanda_control___COR[dia de semana],Tabla2[],2,FALSE)</f>
        <v>Jueves</v>
      </c>
      <c r="N1659" s="21" t="str">
        <f>+VLOOKUP(demanda_control___COR[[#This Row],[dia de semana]],Tabla2[],3,FALSE)</f>
        <v>Hábil</v>
      </c>
    </row>
    <row r="1660" spans="1:14" x14ac:dyDescent="0.25">
      <c r="A1660" s="21">
        <v>6388</v>
      </c>
      <c r="B1660" s="22">
        <v>43594</v>
      </c>
      <c r="C1660" s="21" t="s">
        <v>88</v>
      </c>
      <c r="D1660" s="34">
        <v>43594.083333333336</v>
      </c>
      <c r="E1660" s="21">
        <v>1292.8879999999999</v>
      </c>
      <c r="F1660" s="21">
        <v>5467.5420227050781</v>
      </c>
      <c r="G1660" s="21">
        <v>13904.947937011719</v>
      </c>
      <c r="H1660" s="21">
        <v>6195.4909973144531</v>
      </c>
      <c r="I1660" s="21">
        <v>25567.98095703125</v>
      </c>
      <c r="J1660" s="21">
        <v>839.99800000000005</v>
      </c>
      <c r="K1660" s="21">
        <v>14.3</v>
      </c>
      <c r="L1660" s="21">
        <f>+WEEKDAY(demanda_control___COR[FECHA])</f>
        <v>5</v>
      </c>
      <c r="M1660" t="str">
        <f>+VLOOKUP(demanda_control___COR[dia de semana],Tabla2[],2,FALSE)</f>
        <v>Jueves</v>
      </c>
      <c r="N1660" s="21" t="str">
        <f>+VLOOKUP(demanda_control___COR[[#This Row],[dia de semana]],Tabla2[],3,FALSE)</f>
        <v>Hábil</v>
      </c>
    </row>
    <row r="1661" spans="1:14" x14ac:dyDescent="0.25">
      <c r="A1661" s="21">
        <v>6388</v>
      </c>
      <c r="B1661" s="22">
        <v>43594</v>
      </c>
      <c r="C1661" s="21" t="s">
        <v>89</v>
      </c>
      <c r="D1661" s="34">
        <v>43594.125</v>
      </c>
      <c r="E1661" s="21">
        <v>1292.8879999999999</v>
      </c>
      <c r="F1661" s="21">
        <v>5467.5420227050781</v>
      </c>
      <c r="G1661" s="21">
        <v>13904.947937011719</v>
      </c>
      <c r="H1661" s="21">
        <v>6195.4909973144531</v>
      </c>
      <c r="I1661" s="21">
        <v>25567.98095703125</v>
      </c>
      <c r="J1661" s="21">
        <v>818.601</v>
      </c>
      <c r="K1661" s="21">
        <v>14.3</v>
      </c>
      <c r="L1661" s="21">
        <f>+WEEKDAY(demanda_control___COR[FECHA])</f>
        <v>5</v>
      </c>
      <c r="M1661" t="str">
        <f>+VLOOKUP(demanda_control___COR[dia de semana],Tabla2[],2,FALSE)</f>
        <v>Jueves</v>
      </c>
      <c r="N1661" s="21" t="str">
        <f>+VLOOKUP(demanda_control___COR[[#This Row],[dia de semana]],Tabla2[],3,FALSE)</f>
        <v>Hábil</v>
      </c>
    </row>
    <row r="1662" spans="1:14" x14ac:dyDescent="0.25">
      <c r="A1662" s="21">
        <v>6388</v>
      </c>
      <c r="B1662" s="22">
        <v>43594</v>
      </c>
      <c r="C1662" s="21" t="s">
        <v>90</v>
      </c>
      <c r="D1662" s="34">
        <v>43594.166666666664</v>
      </c>
      <c r="E1662" s="21">
        <v>1292.8879999999999</v>
      </c>
      <c r="F1662" s="21">
        <v>5467.5420227050781</v>
      </c>
      <c r="G1662" s="21">
        <v>13904.947937011719</v>
      </c>
      <c r="H1662" s="21">
        <v>6195.4909973144531</v>
      </c>
      <c r="I1662" s="21">
        <v>25567.98095703125</v>
      </c>
      <c r="J1662" s="21">
        <v>824.47299999999996</v>
      </c>
      <c r="K1662" s="21">
        <v>14.3</v>
      </c>
      <c r="L1662" s="21">
        <f>+WEEKDAY(demanda_control___COR[FECHA])</f>
        <v>5</v>
      </c>
      <c r="M1662" s="21" t="str">
        <f>+VLOOKUP(demanda_control___COR[dia de semana],Tabla2[],2,FALSE)</f>
        <v>Jueves</v>
      </c>
      <c r="N1662" s="21" t="str">
        <f>+VLOOKUP(demanda_control___COR[[#This Row],[dia de semana]],Tabla2[],3,FALSE)</f>
        <v>Hábil</v>
      </c>
    </row>
    <row r="1663" spans="1:14" x14ac:dyDescent="0.25">
      <c r="A1663" s="21">
        <v>6388</v>
      </c>
      <c r="B1663" s="22">
        <v>43594</v>
      </c>
      <c r="C1663" s="21" t="s">
        <v>91</v>
      </c>
      <c r="D1663" s="34">
        <v>43594.208333333336</v>
      </c>
      <c r="E1663" s="21">
        <v>1292.8879999999999</v>
      </c>
      <c r="F1663" s="21">
        <v>5467.5420227050781</v>
      </c>
      <c r="G1663" s="21">
        <v>13904.947937011719</v>
      </c>
      <c r="H1663" s="21">
        <v>6195.4909973144531</v>
      </c>
      <c r="I1663" s="21">
        <v>25567.98095703125</v>
      </c>
      <c r="J1663" s="21">
        <v>847.16600000000005</v>
      </c>
      <c r="K1663" s="21">
        <v>14.3</v>
      </c>
      <c r="L1663" s="21">
        <f>+WEEKDAY(demanda_control___COR[FECHA])</f>
        <v>5</v>
      </c>
      <c r="M1663" t="str">
        <f>+VLOOKUP(demanda_control___COR[dia de semana],Tabla2[],2,FALSE)</f>
        <v>Jueves</v>
      </c>
      <c r="N1663" s="21" t="str">
        <f>+VLOOKUP(demanda_control___COR[[#This Row],[dia de semana]],Tabla2[],3,FALSE)</f>
        <v>Hábil</v>
      </c>
    </row>
    <row r="1664" spans="1:14" x14ac:dyDescent="0.25">
      <c r="A1664" s="21">
        <v>6388</v>
      </c>
      <c r="B1664" s="22">
        <v>43594</v>
      </c>
      <c r="C1664" s="21" t="s">
        <v>92</v>
      </c>
      <c r="D1664" s="34">
        <v>43594.25</v>
      </c>
      <c r="E1664" s="21">
        <v>1292.8879999999999</v>
      </c>
      <c r="F1664" s="21">
        <v>5467.5420227050781</v>
      </c>
      <c r="G1664" s="21">
        <v>13904.947937011719</v>
      </c>
      <c r="H1664" s="21">
        <v>6195.4909973144531</v>
      </c>
      <c r="I1664" s="21">
        <v>25567.98095703125</v>
      </c>
      <c r="J1664" s="21">
        <v>937.32100000000003</v>
      </c>
      <c r="K1664" s="21">
        <v>14.4</v>
      </c>
      <c r="L1664" s="21">
        <f>+WEEKDAY(demanda_control___COR[FECHA])</f>
        <v>5</v>
      </c>
      <c r="M1664" t="str">
        <f>+VLOOKUP(demanda_control___COR[dia de semana],Tabla2[],2,FALSE)</f>
        <v>Jueves</v>
      </c>
      <c r="N1664" s="21" t="str">
        <f>+VLOOKUP(demanda_control___COR[[#This Row],[dia de semana]],Tabla2[],3,FALSE)</f>
        <v>Hábil</v>
      </c>
    </row>
    <row r="1665" spans="1:14" x14ac:dyDescent="0.25">
      <c r="A1665" s="21">
        <v>6388</v>
      </c>
      <c r="B1665" s="22">
        <v>43594</v>
      </c>
      <c r="C1665" s="21" t="s">
        <v>93</v>
      </c>
      <c r="D1665" s="34">
        <v>43594.291666666664</v>
      </c>
      <c r="E1665" s="21">
        <v>1292.8879999999999</v>
      </c>
      <c r="F1665" s="21">
        <v>5467.5420227050781</v>
      </c>
      <c r="G1665" s="21">
        <v>13904.947937011719</v>
      </c>
      <c r="H1665" s="21">
        <v>6195.4909973144531</v>
      </c>
      <c r="I1665" s="21">
        <v>25567.98095703125</v>
      </c>
      <c r="J1665" s="21">
        <v>1056.5170000000001</v>
      </c>
      <c r="K1665" s="21">
        <v>14.316666666666666</v>
      </c>
      <c r="L1665" s="21">
        <f>+WEEKDAY(demanda_control___COR[FECHA])</f>
        <v>5</v>
      </c>
      <c r="M1665" t="str">
        <f>+VLOOKUP(demanda_control___COR[dia de semana],Tabla2[],2,FALSE)</f>
        <v>Jueves</v>
      </c>
      <c r="N1665" s="21" t="str">
        <f>+VLOOKUP(demanda_control___COR[[#This Row],[dia de semana]],Tabla2[],3,FALSE)</f>
        <v>Hábil</v>
      </c>
    </row>
    <row r="1666" spans="1:14" x14ac:dyDescent="0.25">
      <c r="A1666" s="21">
        <v>6388</v>
      </c>
      <c r="B1666" s="22">
        <v>43594</v>
      </c>
      <c r="C1666" s="21" t="s">
        <v>94</v>
      </c>
      <c r="D1666" s="34">
        <v>43594.333333333336</v>
      </c>
      <c r="E1666" s="21">
        <v>1292.8879999999999</v>
      </c>
      <c r="F1666" s="21">
        <v>5467.5420227050781</v>
      </c>
      <c r="G1666" s="21">
        <v>13904.947937011719</v>
      </c>
      <c r="H1666" s="21">
        <v>6195.4909973144531</v>
      </c>
      <c r="I1666" s="21">
        <v>25567.98095703125</v>
      </c>
      <c r="J1666" s="21">
        <v>1072.9100000000001</v>
      </c>
      <c r="K1666" s="21">
        <v>14.45</v>
      </c>
      <c r="L1666" s="21">
        <f>+WEEKDAY(demanda_control___COR[FECHA])</f>
        <v>5</v>
      </c>
      <c r="M1666" t="str">
        <f>+VLOOKUP(demanda_control___COR[dia de semana],Tabla2[],2,FALSE)</f>
        <v>Jueves</v>
      </c>
      <c r="N1666" s="21" t="str">
        <f>+VLOOKUP(demanda_control___COR[[#This Row],[dia de semana]],Tabla2[],3,FALSE)</f>
        <v>Hábil</v>
      </c>
    </row>
    <row r="1667" spans="1:14" x14ac:dyDescent="0.25">
      <c r="A1667" s="21">
        <v>6388</v>
      </c>
      <c r="B1667" s="22">
        <v>43594</v>
      </c>
      <c r="C1667" s="21" t="s">
        <v>95</v>
      </c>
      <c r="D1667" s="34">
        <v>43594.375</v>
      </c>
      <c r="E1667" s="21">
        <v>1292.8879999999999</v>
      </c>
      <c r="F1667" s="21">
        <v>5467.5420227050781</v>
      </c>
      <c r="G1667" s="21">
        <v>13904.947937011719</v>
      </c>
      <c r="H1667" s="21">
        <v>6195.4909973144531</v>
      </c>
      <c r="I1667" s="21">
        <v>25567.98095703125</v>
      </c>
      <c r="J1667" s="21">
        <v>1107.8989999999999</v>
      </c>
      <c r="K1667" s="21">
        <v>15.15</v>
      </c>
      <c r="L1667" s="21">
        <f>+WEEKDAY(demanda_control___COR[FECHA])</f>
        <v>5</v>
      </c>
      <c r="M1667" t="str">
        <f>+VLOOKUP(demanda_control___COR[dia de semana],Tabla2[],2,FALSE)</f>
        <v>Jueves</v>
      </c>
      <c r="N1667" s="21" t="str">
        <f>+VLOOKUP(demanda_control___COR[[#This Row],[dia de semana]],Tabla2[],3,FALSE)</f>
        <v>Hábil</v>
      </c>
    </row>
    <row r="1668" spans="1:14" x14ac:dyDescent="0.25">
      <c r="A1668" s="21">
        <v>6388</v>
      </c>
      <c r="B1668" s="22">
        <v>43594</v>
      </c>
      <c r="C1668" s="21" t="s">
        <v>96</v>
      </c>
      <c r="D1668" s="34">
        <v>43594.416666666664</v>
      </c>
      <c r="E1668" s="21">
        <v>1292.8879999999999</v>
      </c>
      <c r="F1668" s="21">
        <v>5467.5420227050781</v>
      </c>
      <c r="G1668" s="21">
        <v>13904.947937011719</v>
      </c>
      <c r="H1668" s="21">
        <v>6195.4909973144531</v>
      </c>
      <c r="I1668" s="21">
        <v>25567.98095703125</v>
      </c>
      <c r="J1668" s="21">
        <v>1136.8440000000001</v>
      </c>
      <c r="K1668" s="21">
        <v>17.766666666666666</v>
      </c>
      <c r="L1668" s="21">
        <f>+WEEKDAY(demanda_control___COR[FECHA])</f>
        <v>5</v>
      </c>
      <c r="M1668" t="str">
        <f>+VLOOKUP(demanda_control___COR[dia de semana],Tabla2[],2,FALSE)</f>
        <v>Jueves</v>
      </c>
      <c r="N1668" s="21" t="str">
        <f>+VLOOKUP(demanda_control___COR[[#This Row],[dia de semana]],Tabla2[],3,FALSE)</f>
        <v>Hábil</v>
      </c>
    </row>
    <row r="1669" spans="1:14" x14ac:dyDescent="0.25">
      <c r="A1669" s="21">
        <v>6388</v>
      </c>
      <c r="B1669" s="22">
        <v>43594</v>
      </c>
      <c r="C1669" s="21" t="s">
        <v>97</v>
      </c>
      <c r="D1669" s="34">
        <v>43594.458333333336</v>
      </c>
      <c r="E1669" s="21">
        <v>1292.8879999999999</v>
      </c>
      <c r="F1669" s="21">
        <v>5467.5420227050781</v>
      </c>
      <c r="G1669" s="21">
        <v>13904.947937011719</v>
      </c>
      <c r="H1669" s="21">
        <v>6195.4909973144531</v>
      </c>
      <c r="I1669" s="21">
        <v>25567.98095703125</v>
      </c>
      <c r="J1669" s="21">
        <v>1144.1990000000001</v>
      </c>
      <c r="K1669" s="21">
        <v>20.166666666666668</v>
      </c>
      <c r="L1669" s="21">
        <f>+WEEKDAY(demanda_control___COR[FECHA])</f>
        <v>5</v>
      </c>
      <c r="M1669" s="21" t="str">
        <f>+VLOOKUP(demanda_control___COR[dia de semana],Tabla2[],2,FALSE)</f>
        <v>Jueves</v>
      </c>
      <c r="N1669" s="21" t="str">
        <f>+VLOOKUP(demanda_control___COR[[#This Row],[dia de semana]],Tabla2[],3,FALSE)</f>
        <v>Hábil</v>
      </c>
    </row>
    <row r="1670" spans="1:14" x14ac:dyDescent="0.25">
      <c r="A1670" s="21">
        <v>6388</v>
      </c>
      <c r="B1670" s="22">
        <v>43594</v>
      </c>
      <c r="C1670" s="21" t="s">
        <v>98</v>
      </c>
      <c r="D1670" s="34">
        <v>43594.5</v>
      </c>
      <c r="E1670" s="21">
        <v>1292.8879999999999</v>
      </c>
      <c r="F1670" s="21">
        <v>5467.5420227050781</v>
      </c>
      <c r="G1670" s="21">
        <v>13904.947937011719</v>
      </c>
      <c r="H1670" s="21">
        <v>6195.4909973144531</v>
      </c>
      <c r="I1670" s="21">
        <v>25567.98095703125</v>
      </c>
      <c r="J1670" s="21">
        <v>1133.52</v>
      </c>
      <c r="K1670" s="21">
        <v>22.633333333333333</v>
      </c>
      <c r="L1670" s="21">
        <f>+WEEKDAY(demanda_control___COR[FECHA])</f>
        <v>5</v>
      </c>
      <c r="M1670" t="str">
        <f>+VLOOKUP(demanda_control___COR[dia de semana],Tabla2[],2,FALSE)</f>
        <v>Jueves</v>
      </c>
      <c r="N1670" s="21" t="str">
        <f>+VLOOKUP(demanda_control___COR[[#This Row],[dia de semana]],Tabla2[],3,FALSE)</f>
        <v>Hábil</v>
      </c>
    </row>
    <row r="1671" spans="1:14" x14ac:dyDescent="0.25">
      <c r="A1671" s="21">
        <v>6388</v>
      </c>
      <c r="B1671" s="22">
        <v>43594</v>
      </c>
      <c r="C1671" s="21" t="s">
        <v>99</v>
      </c>
      <c r="D1671" s="34">
        <v>43594.541666666664</v>
      </c>
      <c r="E1671" s="21">
        <v>1292.8879999999999</v>
      </c>
      <c r="F1671" s="21">
        <v>5467.5420227050781</v>
      </c>
      <c r="G1671" s="21">
        <v>13904.947937011719</v>
      </c>
      <c r="H1671" s="21">
        <v>6195.4909973144531</v>
      </c>
      <c r="I1671" s="21">
        <v>25567.98095703125</v>
      </c>
      <c r="J1671" s="21">
        <v>1111.576</v>
      </c>
      <c r="K1671" s="21">
        <v>24.266666666666666</v>
      </c>
      <c r="L1671" s="21">
        <f>+WEEKDAY(demanda_control___COR[FECHA])</f>
        <v>5</v>
      </c>
      <c r="M1671" t="str">
        <f>+VLOOKUP(demanda_control___COR[dia de semana],Tabla2[],2,FALSE)</f>
        <v>Jueves</v>
      </c>
      <c r="N1671" s="21" t="str">
        <f>+VLOOKUP(demanda_control___COR[[#This Row],[dia de semana]],Tabla2[],3,FALSE)</f>
        <v>Hábil</v>
      </c>
    </row>
    <row r="1672" spans="1:14" x14ac:dyDescent="0.25">
      <c r="A1672" s="21">
        <v>6388</v>
      </c>
      <c r="B1672" s="22">
        <v>43594</v>
      </c>
      <c r="C1672" s="21" t="s">
        <v>100</v>
      </c>
      <c r="D1672" s="34">
        <v>43594.583333333336</v>
      </c>
      <c r="E1672" s="21">
        <v>1292.8879999999999</v>
      </c>
      <c r="F1672" s="21">
        <v>5467.5420227050781</v>
      </c>
      <c r="G1672" s="21">
        <v>13904.947937011719</v>
      </c>
      <c r="H1672" s="21">
        <v>6195.4909973144531</v>
      </c>
      <c r="I1672" s="21">
        <v>25567.98095703125</v>
      </c>
      <c r="J1672" s="21">
        <v>1087.7909999999999</v>
      </c>
      <c r="K1672" s="21">
        <v>24.716666666666665</v>
      </c>
      <c r="L1672" s="21">
        <f>+WEEKDAY(demanda_control___COR[FECHA])</f>
        <v>5</v>
      </c>
      <c r="M1672" t="str">
        <f>+VLOOKUP(demanda_control___COR[dia de semana],Tabla2[],2,FALSE)</f>
        <v>Jueves</v>
      </c>
      <c r="N1672" s="21" t="str">
        <f>+VLOOKUP(demanda_control___COR[[#This Row],[dia de semana]],Tabla2[],3,FALSE)</f>
        <v>Hábil</v>
      </c>
    </row>
    <row r="1673" spans="1:14" x14ac:dyDescent="0.25">
      <c r="A1673" s="21">
        <v>6388</v>
      </c>
      <c r="B1673" s="22">
        <v>43594</v>
      </c>
      <c r="C1673" s="21" t="s">
        <v>101</v>
      </c>
      <c r="D1673" s="34">
        <v>43594.625</v>
      </c>
      <c r="E1673" s="21">
        <v>1292.8879999999999</v>
      </c>
      <c r="F1673" s="21">
        <v>5467.5420227050781</v>
      </c>
      <c r="G1673" s="21">
        <v>13904.947937011719</v>
      </c>
      <c r="H1673" s="21">
        <v>6195.4909973144531</v>
      </c>
      <c r="I1673" s="21">
        <v>25567.98095703125</v>
      </c>
      <c r="J1673" s="21">
        <v>1085.6590000000001</v>
      </c>
      <c r="K1673" s="21">
        <v>25.016666666666666</v>
      </c>
      <c r="L1673" s="21">
        <f>+WEEKDAY(demanda_control___COR[FECHA])</f>
        <v>5</v>
      </c>
      <c r="M1673" t="str">
        <f>+VLOOKUP(demanda_control___COR[dia de semana],Tabla2[],2,FALSE)</f>
        <v>Jueves</v>
      </c>
      <c r="N1673" s="21" t="str">
        <f>+VLOOKUP(demanda_control___COR[[#This Row],[dia de semana]],Tabla2[],3,FALSE)</f>
        <v>Hábil</v>
      </c>
    </row>
    <row r="1674" spans="1:14" x14ac:dyDescent="0.25">
      <c r="A1674" s="21">
        <v>6388</v>
      </c>
      <c r="B1674" s="22">
        <v>43594</v>
      </c>
      <c r="C1674" s="21" t="s">
        <v>102</v>
      </c>
      <c r="D1674" s="34">
        <v>43594.666666666664</v>
      </c>
      <c r="E1674" s="21">
        <v>1292.8879999999999</v>
      </c>
      <c r="F1674" s="21">
        <v>5467.5420227050781</v>
      </c>
      <c r="G1674" s="21">
        <v>13904.947937011719</v>
      </c>
      <c r="H1674" s="21">
        <v>6195.4909973144531</v>
      </c>
      <c r="I1674" s="21">
        <v>25567.98095703125</v>
      </c>
      <c r="J1674" s="21">
        <v>1088.5540000000001</v>
      </c>
      <c r="K1674" s="21">
        <v>27.083333333333332</v>
      </c>
      <c r="L1674" s="21">
        <f>+WEEKDAY(demanda_control___COR[FECHA])</f>
        <v>5</v>
      </c>
      <c r="M1674" t="str">
        <f>+VLOOKUP(demanda_control___COR[dia de semana],Tabla2[],2,FALSE)</f>
        <v>Jueves</v>
      </c>
      <c r="N1674" s="21" t="str">
        <f>+VLOOKUP(demanda_control___COR[[#This Row],[dia de semana]],Tabla2[],3,FALSE)</f>
        <v>Hábil</v>
      </c>
    </row>
    <row r="1675" spans="1:14" x14ac:dyDescent="0.25">
      <c r="A1675" s="21">
        <v>6388</v>
      </c>
      <c r="B1675" s="22">
        <v>43594</v>
      </c>
      <c r="C1675" s="21" t="s">
        <v>103</v>
      </c>
      <c r="D1675" s="34">
        <v>43594.708333333336</v>
      </c>
      <c r="E1675" s="21">
        <v>1292.8879999999999</v>
      </c>
      <c r="F1675" s="21">
        <v>5467.5420227050781</v>
      </c>
      <c r="G1675" s="21">
        <v>13904.947937011719</v>
      </c>
      <c r="H1675" s="21">
        <v>6195.4909973144531</v>
      </c>
      <c r="I1675" s="21">
        <v>25567.98095703125</v>
      </c>
      <c r="J1675" s="21">
        <v>1094.992</v>
      </c>
      <c r="K1675" s="21">
        <v>24.6</v>
      </c>
      <c r="L1675" s="21">
        <f>+WEEKDAY(demanda_control___COR[FECHA])</f>
        <v>5</v>
      </c>
      <c r="M1675" s="21" t="str">
        <f>+VLOOKUP(demanda_control___COR[dia de semana],Tabla2[],2,FALSE)</f>
        <v>Jueves</v>
      </c>
      <c r="N1675" s="21" t="str">
        <f>+VLOOKUP(demanda_control___COR[[#This Row],[dia de semana]],Tabla2[],3,FALSE)</f>
        <v>Hábil</v>
      </c>
    </row>
    <row r="1676" spans="1:14" x14ac:dyDescent="0.25">
      <c r="A1676" s="21">
        <v>6388</v>
      </c>
      <c r="B1676" s="22">
        <v>43594</v>
      </c>
      <c r="C1676" s="21" t="s">
        <v>104</v>
      </c>
      <c r="D1676" s="34">
        <v>43594.75</v>
      </c>
      <c r="E1676" s="21">
        <v>1292.8879999999999</v>
      </c>
      <c r="F1676" s="21">
        <v>5467.5420227050781</v>
      </c>
      <c r="G1676" s="21">
        <v>13904.947937011719</v>
      </c>
      <c r="H1676" s="21">
        <v>6195.4909973144531</v>
      </c>
      <c r="I1676" s="21">
        <v>25567.98095703125</v>
      </c>
      <c r="J1676" s="21">
        <v>1166.796</v>
      </c>
      <c r="K1676" s="21">
        <v>20.933333333333334</v>
      </c>
      <c r="L1676" s="21">
        <f>+WEEKDAY(demanda_control___COR[FECHA])</f>
        <v>5</v>
      </c>
      <c r="M1676" t="str">
        <f>+VLOOKUP(demanda_control___COR[dia de semana],Tabla2[],2,FALSE)</f>
        <v>Jueves</v>
      </c>
      <c r="N1676" s="21" t="str">
        <f>+VLOOKUP(demanda_control___COR[[#This Row],[dia de semana]],Tabla2[],3,FALSE)</f>
        <v>Hábil</v>
      </c>
    </row>
    <row r="1677" spans="1:14" x14ac:dyDescent="0.25">
      <c r="A1677" s="21">
        <v>6388</v>
      </c>
      <c r="B1677" s="22">
        <v>43594</v>
      </c>
      <c r="C1677" s="21" t="s">
        <v>105</v>
      </c>
      <c r="D1677" s="34">
        <v>43594.791666666664</v>
      </c>
      <c r="E1677" s="21">
        <v>1292.8879999999999</v>
      </c>
      <c r="F1677" s="21">
        <v>5467.5420227050781</v>
      </c>
      <c r="G1677" s="21">
        <v>13904.947937011719</v>
      </c>
      <c r="H1677" s="21">
        <v>6195.4909973144531</v>
      </c>
      <c r="I1677" s="21">
        <v>25567.98095703125</v>
      </c>
      <c r="J1677" s="21">
        <v>1283.0319999999999</v>
      </c>
      <c r="K1677" s="21">
        <v>18.733333333333334</v>
      </c>
      <c r="L1677" s="21">
        <f>+WEEKDAY(demanda_control___COR[FECHA])</f>
        <v>5</v>
      </c>
      <c r="M1677" s="21" t="str">
        <f>+VLOOKUP(demanda_control___COR[dia de semana],Tabla2[],2,FALSE)</f>
        <v>Jueves</v>
      </c>
      <c r="N1677" s="21" t="str">
        <f>+VLOOKUP(demanda_control___COR[[#This Row],[dia de semana]],Tabla2[],3,FALSE)</f>
        <v>Hábil</v>
      </c>
    </row>
    <row r="1678" spans="1:14" x14ac:dyDescent="0.25">
      <c r="A1678" s="21">
        <v>6388</v>
      </c>
      <c r="B1678" s="22">
        <v>43594</v>
      </c>
      <c r="C1678" s="21" t="s">
        <v>106</v>
      </c>
      <c r="D1678" s="34">
        <v>43594.833333333336</v>
      </c>
      <c r="E1678" s="21">
        <v>1292.8879999999999</v>
      </c>
      <c r="F1678" s="21">
        <v>5467.5420227050781</v>
      </c>
      <c r="G1678" s="21">
        <v>13904.947937011719</v>
      </c>
      <c r="H1678" s="21">
        <v>6195.4909973144531</v>
      </c>
      <c r="I1678" s="21">
        <v>25567.98095703125</v>
      </c>
      <c r="J1678" s="21">
        <v>1291.3030000000001</v>
      </c>
      <c r="K1678" s="21">
        <v>17.616666666666667</v>
      </c>
      <c r="L1678" s="21">
        <f>+WEEKDAY(demanda_control___COR[FECHA])</f>
        <v>5</v>
      </c>
      <c r="M1678" t="str">
        <f>+VLOOKUP(demanda_control___COR[dia de semana],Tabla2[],2,FALSE)</f>
        <v>Jueves</v>
      </c>
      <c r="N1678" s="21" t="str">
        <f>+VLOOKUP(demanda_control___COR[[#This Row],[dia de semana]],Tabla2[],3,FALSE)</f>
        <v>Hábil</v>
      </c>
    </row>
    <row r="1679" spans="1:14" x14ac:dyDescent="0.25">
      <c r="A1679" s="21">
        <v>6388</v>
      </c>
      <c r="B1679" s="22">
        <v>43594</v>
      </c>
      <c r="C1679" s="21" t="s">
        <v>107</v>
      </c>
      <c r="D1679" s="34">
        <v>43594.875</v>
      </c>
      <c r="E1679" s="21">
        <v>1292.8879999999999</v>
      </c>
      <c r="F1679" s="21">
        <v>5467.5420227050781</v>
      </c>
      <c r="G1679" s="21">
        <v>13904.947937011719</v>
      </c>
      <c r="H1679" s="21">
        <v>6195.4909973144531</v>
      </c>
      <c r="I1679" s="21">
        <v>25567.98095703125</v>
      </c>
      <c r="J1679" s="21">
        <v>1269.8820000000001</v>
      </c>
      <c r="K1679" s="21">
        <v>17.299999999999997</v>
      </c>
      <c r="L1679" s="21">
        <f>+WEEKDAY(demanda_control___COR[FECHA])</f>
        <v>5</v>
      </c>
      <c r="M1679" t="str">
        <f>+VLOOKUP(demanda_control___COR[dia de semana],Tabla2[],2,FALSE)</f>
        <v>Jueves</v>
      </c>
      <c r="N1679" s="21" t="str">
        <f>+VLOOKUP(demanda_control___COR[[#This Row],[dia de semana]],Tabla2[],3,FALSE)</f>
        <v>Hábil</v>
      </c>
    </row>
    <row r="1680" spans="1:14" x14ac:dyDescent="0.25">
      <c r="A1680" s="21">
        <v>6388</v>
      </c>
      <c r="B1680" s="22">
        <v>43594</v>
      </c>
      <c r="C1680" s="21" t="s">
        <v>108</v>
      </c>
      <c r="D1680" s="34">
        <v>43594.916666666664</v>
      </c>
      <c r="E1680" s="21">
        <v>1292.8879999999999</v>
      </c>
      <c r="F1680" s="21">
        <v>5467.5420227050781</v>
      </c>
      <c r="G1680" s="21">
        <v>13904.947937011719</v>
      </c>
      <c r="H1680" s="21">
        <v>6195.4909973144531</v>
      </c>
      <c r="I1680" s="21">
        <v>25567.98095703125</v>
      </c>
      <c r="J1680" s="21">
        <v>1184.4780000000001</v>
      </c>
      <c r="K1680" s="21">
        <v>16.666666666666664</v>
      </c>
      <c r="L1680" s="21">
        <f>+WEEKDAY(demanda_control___COR[FECHA])</f>
        <v>5</v>
      </c>
      <c r="M1680" t="str">
        <f>+VLOOKUP(demanda_control___COR[dia de semana],Tabla2[],2,FALSE)</f>
        <v>Jueves</v>
      </c>
      <c r="N1680" s="21" t="str">
        <f>+VLOOKUP(demanda_control___COR[[#This Row],[dia de semana]],Tabla2[],3,FALSE)</f>
        <v>Hábil</v>
      </c>
    </row>
    <row r="1681" spans="1:14" x14ac:dyDescent="0.25">
      <c r="A1681" s="21">
        <v>6388</v>
      </c>
      <c r="B1681" s="22">
        <v>43594</v>
      </c>
      <c r="C1681" s="21" t="s">
        <v>109</v>
      </c>
      <c r="D1681" s="34">
        <v>43594.958333333336</v>
      </c>
      <c r="E1681" s="21">
        <v>1292.8879999999999</v>
      </c>
      <c r="F1681" s="21">
        <v>5467.5420227050781</v>
      </c>
      <c r="G1681" s="21">
        <v>13904.947937011719</v>
      </c>
      <c r="H1681" s="21">
        <v>6195.4909973144531</v>
      </c>
      <c r="I1681" s="21">
        <v>25567.98095703125</v>
      </c>
      <c r="J1681" s="21">
        <v>1096.5239999999999</v>
      </c>
      <c r="K1681" s="21">
        <v>15.566666666666666</v>
      </c>
      <c r="L1681" s="21">
        <f>+WEEKDAY(demanda_control___COR[FECHA])</f>
        <v>5</v>
      </c>
      <c r="M1681" t="str">
        <f>+VLOOKUP(demanda_control___COR[dia de semana],Tabla2[],2,FALSE)</f>
        <v>Jueves</v>
      </c>
      <c r="N1681" s="21" t="str">
        <f>+VLOOKUP(demanda_control___COR[[#This Row],[dia de semana]],Tabla2[],3,FALSE)</f>
        <v>Hábil</v>
      </c>
    </row>
    <row r="1682" spans="1:14" x14ac:dyDescent="0.25">
      <c r="A1682" s="21">
        <v>6388</v>
      </c>
      <c r="B1682" s="22">
        <v>43595</v>
      </c>
      <c r="C1682" s="21" t="s">
        <v>86</v>
      </c>
      <c r="D1682" s="34">
        <v>43595</v>
      </c>
      <c r="E1682" s="21">
        <v>1276.452</v>
      </c>
      <c r="F1682" s="21">
        <v>5428.7340545654297</v>
      </c>
      <c r="G1682" s="21">
        <v>13564.498931884766</v>
      </c>
      <c r="H1682" s="21">
        <v>6072.7210388183594</v>
      </c>
      <c r="I1682" s="21">
        <v>25065.954025268555</v>
      </c>
      <c r="J1682" s="21">
        <v>981.57899999999995</v>
      </c>
      <c r="K1682" s="21">
        <v>14.5</v>
      </c>
      <c r="L1682" s="21">
        <f>+WEEKDAY(demanda_control___COR[FECHA])</f>
        <v>6</v>
      </c>
      <c r="M1682" t="str">
        <f>+VLOOKUP(demanda_control___COR[dia de semana],Tabla2[],2,FALSE)</f>
        <v>Viernes</v>
      </c>
      <c r="N1682" s="21" t="str">
        <f>+VLOOKUP(demanda_control___COR[[#This Row],[dia de semana]],Tabla2[],3,FALSE)</f>
        <v>Hábil</v>
      </c>
    </row>
    <row r="1683" spans="1:14" x14ac:dyDescent="0.25">
      <c r="A1683" s="21">
        <v>6388</v>
      </c>
      <c r="B1683" s="22">
        <v>43595</v>
      </c>
      <c r="C1683" s="21" t="s">
        <v>87</v>
      </c>
      <c r="D1683" s="34">
        <v>43595.041666666664</v>
      </c>
      <c r="E1683" s="21">
        <v>1276.452</v>
      </c>
      <c r="F1683" s="21">
        <v>5428.7340545654297</v>
      </c>
      <c r="G1683" s="21">
        <v>13564.498931884766</v>
      </c>
      <c r="H1683" s="21">
        <v>6072.7210388183594</v>
      </c>
      <c r="I1683" s="21">
        <v>25065.954025268555</v>
      </c>
      <c r="J1683" s="21">
        <v>885.65</v>
      </c>
      <c r="K1683" s="21">
        <v>12.766666666666666</v>
      </c>
      <c r="L1683" s="21">
        <f>+WEEKDAY(demanda_control___COR[FECHA])</f>
        <v>6</v>
      </c>
      <c r="M1683" t="str">
        <f>+VLOOKUP(demanda_control___COR[dia de semana],Tabla2[],2,FALSE)</f>
        <v>Viernes</v>
      </c>
      <c r="N1683" s="21" t="str">
        <f>+VLOOKUP(demanda_control___COR[[#This Row],[dia de semana]],Tabla2[],3,FALSE)</f>
        <v>Hábil</v>
      </c>
    </row>
    <row r="1684" spans="1:14" x14ac:dyDescent="0.25">
      <c r="A1684" s="21">
        <v>6388</v>
      </c>
      <c r="B1684" s="22">
        <v>43595</v>
      </c>
      <c r="C1684" s="21" t="s">
        <v>88</v>
      </c>
      <c r="D1684" s="34">
        <v>43595.083333333336</v>
      </c>
      <c r="E1684" s="21">
        <v>1276.452</v>
      </c>
      <c r="F1684" s="21">
        <v>5428.7340545654297</v>
      </c>
      <c r="G1684" s="21">
        <v>13564.498931884766</v>
      </c>
      <c r="H1684" s="21">
        <v>6072.7210388183594</v>
      </c>
      <c r="I1684" s="21">
        <v>25065.954025268555</v>
      </c>
      <c r="J1684" s="21">
        <v>835.97799999999995</v>
      </c>
      <c r="K1684" s="21">
        <v>11.833333333333332</v>
      </c>
      <c r="L1684" s="21">
        <f>+WEEKDAY(demanda_control___COR[FECHA])</f>
        <v>6</v>
      </c>
      <c r="M1684" t="str">
        <f>+VLOOKUP(demanda_control___COR[dia de semana],Tabla2[],2,FALSE)</f>
        <v>Viernes</v>
      </c>
      <c r="N1684" s="21" t="str">
        <f>+VLOOKUP(demanda_control___COR[[#This Row],[dia de semana]],Tabla2[],3,FALSE)</f>
        <v>Hábil</v>
      </c>
    </row>
    <row r="1685" spans="1:14" x14ac:dyDescent="0.25">
      <c r="A1685" s="21">
        <v>6388</v>
      </c>
      <c r="B1685" s="22">
        <v>43595</v>
      </c>
      <c r="C1685" s="21" t="s">
        <v>89</v>
      </c>
      <c r="D1685" s="34">
        <v>43595.125</v>
      </c>
      <c r="E1685" s="21">
        <v>1276.452</v>
      </c>
      <c r="F1685" s="21">
        <v>5428.7340545654297</v>
      </c>
      <c r="G1685" s="21">
        <v>13564.498931884766</v>
      </c>
      <c r="H1685" s="21">
        <v>6072.7210388183594</v>
      </c>
      <c r="I1685" s="21">
        <v>25065.954025268555</v>
      </c>
      <c r="J1685" s="21">
        <v>813.81299999999999</v>
      </c>
      <c r="K1685" s="21">
        <v>10.683333333333334</v>
      </c>
      <c r="L1685" s="21">
        <f>+WEEKDAY(demanda_control___COR[FECHA])</f>
        <v>6</v>
      </c>
      <c r="M1685" t="str">
        <f>+VLOOKUP(demanda_control___COR[dia de semana],Tabla2[],2,FALSE)</f>
        <v>Viernes</v>
      </c>
      <c r="N1685" s="21" t="str">
        <f>+VLOOKUP(demanda_control___COR[[#This Row],[dia de semana]],Tabla2[],3,FALSE)</f>
        <v>Hábil</v>
      </c>
    </row>
    <row r="1686" spans="1:14" x14ac:dyDescent="0.25">
      <c r="A1686" s="21">
        <v>6388</v>
      </c>
      <c r="B1686" s="22">
        <v>43595</v>
      </c>
      <c r="C1686" s="21" t="s">
        <v>90</v>
      </c>
      <c r="D1686" s="34">
        <v>43595.166666666664</v>
      </c>
      <c r="E1686" s="21">
        <v>1276.452</v>
      </c>
      <c r="F1686" s="21">
        <v>5428.7340545654297</v>
      </c>
      <c r="G1686" s="21">
        <v>13564.498931884766</v>
      </c>
      <c r="H1686" s="21">
        <v>6072.7210388183594</v>
      </c>
      <c r="I1686" s="21">
        <v>25065.954025268555</v>
      </c>
      <c r="J1686" s="21">
        <v>818.23800000000006</v>
      </c>
      <c r="K1686" s="21">
        <v>11.2</v>
      </c>
      <c r="L1686" s="21">
        <f>+WEEKDAY(demanda_control___COR[FECHA])</f>
        <v>6</v>
      </c>
      <c r="M1686" t="str">
        <f>+VLOOKUP(demanda_control___COR[dia de semana],Tabla2[],2,FALSE)</f>
        <v>Viernes</v>
      </c>
      <c r="N1686" s="21" t="str">
        <f>+VLOOKUP(demanda_control___COR[[#This Row],[dia de semana]],Tabla2[],3,FALSE)</f>
        <v>Hábil</v>
      </c>
    </row>
    <row r="1687" spans="1:14" x14ac:dyDescent="0.25">
      <c r="A1687" s="21">
        <v>6388</v>
      </c>
      <c r="B1687" s="22">
        <v>43595</v>
      </c>
      <c r="C1687" s="21" t="s">
        <v>91</v>
      </c>
      <c r="D1687" s="34">
        <v>43595.208333333336</v>
      </c>
      <c r="E1687" s="21">
        <v>1276.452</v>
      </c>
      <c r="F1687" s="21">
        <v>5428.7340545654297</v>
      </c>
      <c r="G1687" s="21">
        <v>13564.498931884766</v>
      </c>
      <c r="H1687" s="21">
        <v>6072.7210388183594</v>
      </c>
      <c r="I1687" s="21">
        <v>25065.954025268555</v>
      </c>
      <c r="J1687" s="21">
        <v>842.13699999999994</v>
      </c>
      <c r="K1687" s="21">
        <v>10.75</v>
      </c>
      <c r="L1687" s="21">
        <f>+WEEKDAY(demanda_control___COR[FECHA])</f>
        <v>6</v>
      </c>
      <c r="M1687" t="str">
        <f>+VLOOKUP(demanda_control___COR[dia de semana],Tabla2[],2,FALSE)</f>
        <v>Viernes</v>
      </c>
      <c r="N1687" s="21" t="str">
        <f>+VLOOKUP(demanda_control___COR[[#This Row],[dia de semana]],Tabla2[],3,FALSE)</f>
        <v>Hábil</v>
      </c>
    </row>
    <row r="1688" spans="1:14" x14ac:dyDescent="0.25">
      <c r="A1688" s="21">
        <v>6388</v>
      </c>
      <c r="B1688" s="22">
        <v>43595</v>
      </c>
      <c r="C1688" s="21" t="s">
        <v>92</v>
      </c>
      <c r="D1688" s="34">
        <v>43595.25</v>
      </c>
      <c r="E1688" s="21">
        <v>1276.452</v>
      </c>
      <c r="F1688" s="21">
        <v>5428.7340545654297</v>
      </c>
      <c r="G1688" s="21">
        <v>13564.498931884766</v>
      </c>
      <c r="H1688" s="21">
        <v>6072.7210388183594</v>
      </c>
      <c r="I1688" s="21">
        <v>25065.954025268555</v>
      </c>
      <c r="J1688" s="21">
        <v>929.90499999999997</v>
      </c>
      <c r="K1688" s="21">
        <v>10.683333333333334</v>
      </c>
      <c r="L1688" s="21">
        <f>+WEEKDAY(demanda_control___COR[FECHA])</f>
        <v>6</v>
      </c>
      <c r="M1688" t="str">
        <f>+VLOOKUP(demanda_control___COR[dia de semana],Tabla2[],2,FALSE)</f>
        <v>Viernes</v>
      </c>
      <c r="N1688" s="21" t="str">
        <f>+VLOOKUP(demanda_control___COR[[#This Row],[dia de semana]],Tabla2[],3,FALSE)</f>
        <v>Hábil</v>
      </c>
    </row>
    <row r="1689" spans="1:14" x14ac:dyDescent="0.25">
      <c r="A1689" s="21">
        <v>6388</v>
      </c>
      <c r="B1689" s="22">
        <v>43595</v>
      </c>
      <c r="C1689" s="21" t="s">
        <v>93</v>
      </c>
      <c r="D1689" s="34">
        <v>43595.291666666664</v>
      </c>
      <c r="E1689" s="21">
        <v>1276.452</v>
      </c>
      <c r="F1689" s="21">
        <v>5428.7340545654297</v>
      </c>
      <c r="G1689" s="21">
        <v>13564.498931884766</v>
      </c>
      <c r="H1689" s="21">
        <v>6072.7210388183594</v>
      </c>
      <c r="I1689" s="21">
        <v>25065.954025268555</v>
      </c>
      <c r="J1689" s="21">
        <v>1047.3150000000001</v>
      </c>
      <c r="K1689" s="21">
        <v>9.85</v>
      </c>
      <c r="L1689" s="21">
        <f>+WEEKDAY(demanda_control___COR[FECHA])</f>
        <v>6</v>
      </c>
      <c r="M1689" s="21" t="str">
        <f>+VLOOKUP(demanda_control___COR[dia de semana],Tabla2[],2,FALSE)</f>
        <v>Viernes</v>
      </c>
      <c r="N1689" s="21" t="str">
        <f>+VLOOKUP(demanda_control___COR[[#This Row],[dia de semana]],Tabla2[],3,FALSE)</f>
        <v>Hábil</v>
      </c>
    </row>
    <row r="1690" spans="1:14" x14ac:dyDescent="0.25">
      <c r="A1690" s="21">
        <v>6388</v>
      </c>
      <c r="B1690" s="22">
        <v>43595</v>
      </c>
      <c r="C1690" s="21" t="s">
        <v>94</v>
      </c>
      <c r="D1690" s="34">
        <v>43595.333333333336</v>
      </c>
      <c r="E1690" s="21">
        <v>1276.452</v>
      </c>
      <c r="F1690" s="21">
        <v>5428.7340545654297</v>
      </c>
      <c r="G1690" s="21">
        <v>13564.498931884766</v>
      </c>
      <c r="H1690" s="21">
        <v>6072.7210388183594</v>
      </c>
      <c r="I1690" s="21">
        <v>25065.954025268555</v>
      </c>
      <c r="J1690" s="21">
        <v>1058.2329999999999</v>
      </c>
      <c r="K1690" s="21">
        <v>10.35</v>
      </c>
      <c r="L1690" s="21">
        <f>+WEEKDAY(demanda_control___COR[FECHA])</f>
        <v>6</v>
      </c>
      <c r="M1690" t="str">
        <f>+VLOOKUP(demanda_control___COR[dia de semana],Tabla2[],2,FALSE)</f>
        <v>Viernes</v>
      </c>
      <c r="N1690" s="21" t="str">
        <f>+VLOOKUP(demanda_control___COR[[#This Row],[dia de semana]],Tabla2[],3,FALSE)</f>
        <v>Hábil</v>
      </c>
    </row>
    <row r="1691" spans="1:14" x14ac:dyDescent="0.25">
      <c r="A1691" s="21">
        <v>6388</v>
      </c>
      <c r="B1691" s="22">
        <v>43595</v>
      </c>
      <c r="C1691" s="21" t="s">
        <v>95</v>
      </c>
      <c r="D1691" s="34">
        <v>43595.375</v>
      </c>
      <c r="E1691" s="21">
        <v>1276.452</v>
      </c>
      <c r="F1691" s="21">
        <v>5428.7340545654297</v>
      </c>
      <c r="G1691" s="21">
        <v>13564.498931884766</v>
      </c>
      <c r="H1691" s="21">
        <v>6072.7210388183594</v>
      </c>
      <c r="I1691" s="21">
        <v>25065.954025268555</v>
      </c>
      <c r="J1691" s="21">
        <v>1105.5730000000001</v>
      </c>
      <c r="K1691" s="21">
        <v>13.283333333333333</v>
      </c>
      <c r="L1691" s="21">
        <f>+WEEKDAY(demanda_control___COR[FECHA])</f>
        <v>6</v>
      </c>
      <c r="M1691" t="str">
        <f>+VLOOKUP(demanda_control___COR[dia de semana],Tabla2[],2,FALSE)</f>
        <v>Viernes</v>
      </c>
      <c r="N1691" s="21" t="str">
        <f>+VLOOKUP(demanda_control___COR[[#This Row],[dia de semana]],Tabla2[],3,FALSE)</f>
        <v>Hábil</v>
      </c>
    </row>
    <row r="1692" spans="1:14" x14ac:dyDescent="0.25">
      <c r="A1692" s="21">
        <v>6388</v>
      </c>
      <c r="B1692" s="22">
        <v>43595</v>
      </c>
      <c r="C1692" s="21" t="s">
        <v>96</v>
      </c>
      <c r="D1692" s="34">
        <v>43595.416666666664</v>
      </c>
      <c r="E1692" s="21">
        <v>1276.452</v>
      </c>
      <c r="F1692" s="21">
        <v>5428.7340545654297</v>
      </c>
      <c r="G1692" s="21">
        <v>13564.498931884766</v>
      </c>
      <c r="H1692" s="21">
        <v>6072.7210388183594</v>
      </c>
      <c r="I1692" s="21">
        <v>25065.954025268555</v>
      </c>
      <c r="J1692" s="21">
        <v>1119.7929999999999</v>
      </c>
      <c r="K1692" s="21">
        <v>15.05</v>
      </c>
      <c r="L1692" s="21">
        <f>+WEEKDAY(demanda_control___COR[FECHA])</f>
        <v>6</v>
      </c>
      <c r="M1692" t="str">
        <f>+VLOOKUP(demanda_control___COR[dia de semana],Tabla2[],2,FALSE)</f>
        <v>Viernes</v>
      </c>
      <c r="N1692" s="21" t="str">
        <f>+VLOOKUP(demanda_control___COR[[#This Row],[dia de semana]],Tabla2[],3,FALSE)</f>
        <v>Hábil</v>
      </c>
    </row>
    <row r="1693" spans="1:14" x14ac:dyDescent="0.25">
      <c r="A1693" s="21">
        <v>6388</v>
      </c>
      <c r="B1693" s="22">
        <v>43595</v>
      </c>
      <c r="C1693" s="21" t="s">
        <v>97</v>
      </c>
      <c r="D1693" s="34">
        <v>43595.458333333336</v>
      </c>
      <c r="E1693" s="21">
        <v>1276.452</v>
      </c>
      <c r="F1693" s="21">
        <v>5428.7340545654297</v>
      </c>
      <c r="G1693" s="21">
        <v>13564.498931884766</v>
      </c>
      <c r="H1693" s="21">
        <v>6072.7210388183594</v>
      </c>
      <c r="I1693" s="21">
        <v>25065.954025268555</v>
      </c>
      <c r="J1693" s="21">
        <v>1124.1110000000001</v>
      </c>
      <c r="K1693" s="21">
        <v>17.816666666666666</v>
      </c>
      <c r="L1693" s="21">
        <f>+WEEKDAY(demanda_control___COR[FECHA])</f>
        <v>6</v>
      </c>
      <c r="M1693" t="str">
        <f>+VLOOKUP(demanda_control___COR[dia de semana],Tabla2[],2,FALSE)</f>
        <v>Viernes</v>
      </c>
      <c r="N1693" s="21" t="str">
        <f>+VLOOKUP(demanda_control___COR[[#This Row],[dia de semana]],Tabla2[],3,FALSE)</f>
        <v>Hábil</v>
      </c>
    </row>
    <row r="1694" spans="1:14" x14ac:dyDescent="0.25">
      <c r="A1694" s="21">
        <v>6388</v>
      </c>
      <c r="B1694" s="22">
        <v>43595</v>
      </c>
      <c r="C1694" s="21" t="s">
        <v>98</v>
      </c>
      <c r="D1694" s="34">
        <v>43595.5</v>
      </c>
      <c r="E1694" s="21">
        <v>1276.452</v>
      </c>
      <c r="F1694" s="21">
        <v>5428.7340545654297</v>
      </c>
      <c r="G1694" s="21">
        <v>13564.498931884766</v>
      </c>
      <c r="H1694" s="21">
        <v>6072.7210388183594</v>
      </c>
      <c r="I1694" s="21">
        <v>25065.954025268555</v>
      </c>
      <c r="J1694" s="21">
        <v>1100.5740000000001</v>
      </c>
      <c r="K1694" s="21">
        <v>19.416666666666668</v>
      </c>
      <c r="L1694" s="21">
        <f>+WEEKDAY(demanda_control___COR[FECHA])</f>
        <v>6</v>
      </c>
      <c r="M1694" t="str">
        <f>+VLOOKUP(demanda_control___COR[dia de semana],Tabla2[],2,FALSE)</f>
        <v>Viernes</v>
      </c>
      <c r="N1694" s="21" t="str">
        <f>+VLOOKUP(demanda_control___COR[[#This Row],[dia de semana]],Tabla2[],3,FALSE)</f>
        <v>Hábil</v>
      </c>
    </row>
    <row r="1695" spans="1:14" x14ac:dyDescent="0.25">
      <c r="A1695" s="21">
        <v>6388</v>
      </c>
      <c r="B1695" s="22">
        <v>43595</v>
      </c>
      <c r="C1695" s="21" t="s">
        <v>99</v>
      </c>
      <c r="D1695" s="34">
        <v>43595.541666666664</v>
      </c>
      <c r="E1695" s="21">
        <v>1276.452</v>
      </c>
      <c r="F1695" s="21">
        <v>5428.7340545654297</v>
      </c>
      <c r="G1695" s="21">
        <v>13564.498931884766</v>
      </c>
      <c r="H1695" s="21">
        <v>6072.7210388183594</v>
      </c>
      <c r="I1695" s="21">
        <v>25065.954025268555</v>
      </c>
      <c r="J1695" s="21">
        <v>1069.7449999999999</v>
      </c>
      <c r="K1695" s="21">
        <v>19.75</v>
      </c>
      <c r="L1695" s="21">
        <f>+WEEKDAY(demanda_control___COR[FECHA])</f>
        <v>6</v>
      </c>
      <c r="M1695" t="str">
        <f>+VLOOKUP(demanda_control___COR[dia de semana],Tabla2[],2,FALSE)</f>
        <v>Viernes</v>
      </c>
      <c r="N1695" s="21" t="str">
        <f>+VLOOKUP(demanda_control___COR[[#This Row],[dia de semana]],Tabla2[],3,FALSE)</f>
        <v>Hábil</v>
      </c>
    </row>
    <row r="1696" spans="1:14" x14ac:dyDescent="0.25">
      <c r="A1696" s="21">
        <v>6388</v>
      </c>
      <c r="B1696" s="22">
        <v>43595</v>
      </c>
      <c r="C1696" s="21" t="s">
        <v>100</v>
      </c>
      <c r="D1696" s="34">
        <v>43595.583333333336</v>
      </c>
      <c r="E1696" s="21">
        <v>1276.452</v>
      </c>
      <c r="F1696" s="21">
        <v>5428.7340545654297</v>
      </c>
      <c r="G1696" s="21">
        <v>13564.498931884766</v>
      </c>
      <c r="H1696" s="21">
        <v>6072.7210388183594</v>
      </c>
      <c r="I1696" s="21">
        <v>25065.954025268555</v>
      </c>
      <c r="J1696" s="21">
        <v>1048.2819999999999</v>
      </c>
      <c r="K1696" s="21">
        <v>20.233333333333334</v>
      </c>
      <c r="L1696" s="21">
        <f>+WEEKDAY(demanda_control___COR[FECHA])</f>
        <v>6</v>
      </c>
      <c r="M1696" t="str">
        <f>+VLOOKUP(demanda_control___COR[dia de semana],Tabla2[],2,FALSE)</f>
        <v>Viernes</v>
      </c>
      <c r="N1696" s="21" t="str">
        <f>+VLOOKUP(demanda_control___COR[[#This Row],[dia de semana]],Tabla2[],3,FALSE)</f>
        <v>Hábil</v>
      </c>
    </row>
    <row r="1697" spans="1:14" x14ac:dyDescent="0.25">
      <c r="A1697" s="21">
        <v>6388</v>
      </c>
      <c r="B1697" s="22">
        <v>43595</v>
      </c>
      <c r="C1697" s="21" t="s">
        <v>101</v>
      </c>
      <c r="D1697" s="34">
        <v>43595.625</v>
      </c>
      <c r="E1697" s="21">
        <v>1276.452</v>
      </c>
      <c r="F1697" s="21">
        <v>5428.7340545654297</v>
      </c>
      <c r="G1697" s="21">
        <v>13564.498931884766</v>
      </c>
      <c r="H1697" s="21">
        <v>6072.7210388183594</v>
      </c>
      <c r="I1697" s="21">
        <v>25065.954025268555</v>
      </c>
      <c r="J1697" s="21">
        <v>1029.97</v>
      </c>
      <c r="K1697" s="21">
        <v>20.416666666666668</v>
      </c>
      <c r="L1697" s="21">
        <f>+WEEKDAY(demanda_control___COR[FECHA])</f>
        <v>6</v>
      </c>
      <c r="M1697" t="str">
        <f>+VLOOKUP(demanda_control___COR[dia de semana],Tabla2[],2,FALSE)</f>
        <v>Viernes</v>
      </c>
      <c r="N1697" s="21" t="str">
        <f>+VLOOKUP(demanda_control___COR[[#This Row],[dia de semana]],Tabla2[],3,FALSE)</f>
        <v>Hábil</v>
      </c>
    </row>
    <row r="1698" spans="1:14" x14ac:dyDescent="0.25">
      <c r="A1698" s="21">
        <v>6388</v>
      </c>
      <c r="B1698" s="22">
        <v>43595</v>
      </c>
      <c r="C1698" s="21" t="s">
        <v>102</v>
      </c>
      <c r="D1698" s="34">
        <v>43595.666666666664</v>
      </c>
      <c r="E1698" s="21">
        <v>1276.452</v>
      </c>
      <c r="F1698" s="21">
        <v>5428.7340545654297</v>
      </c>
      <c r="G1698" s="21">
        <v>13564.498931884766</v>
      </c>
      <c r="H1698" s="21">
        <v>6072.7210388183594</v>
      </c>
      <c r="I1698" s="21">
        <v>25065.954025268555</v>
      </c>
      <c r="J1698" s="21">
        <v>1027.636</v>
      </c>
      <c r="K1698" s="21">
        <v>20.816666666666666</v>
      </c>
      <c r="L1698" s="21">
        <f>+WEEKDAY(demanda_control___COR[FECHA])</f>
        <v>6</v>
      </c>
      <c r="M1698" t="str">
        <f>+VLOOKUP(demanda_control___COR[dia de semana],Tabla2[],2,FALSE)</f>
        <v>Viernes</v>
      </c>
      <c r="N1698" s="21" t="str">
        <f>+VLOOKUP(demanda_control___COR[[#This Row],[dia de semana]],Tabla2[],3,FALSE)</f>
        <v>Hábil</v>
      </c>
    </row>
    <row r="1699" spans="1:14" x14ac:dyDescent="0.25">
      <c r="A1699" s="21">
        <v>6388</v>
      </c>
      <c r="B1699" s="22">
        <v>43595</v>
      </c>
      <c r="C1699" s="21" t="s">
        <v>103</v>
      </c>
      <c r="D1699" s="34">
        <v>43595.708333333336</v>
      </c>
      <c r="E1699" s="21">
        <v>1276.452</v>
      </c>
      <c r="F1699" s="21">
        <v>5428.7340545654297</v>
      </c>
      <c r="G1699" s="21">
        <v>13564.498931884766</v>
      </c>
      <c r="H1699" s="21">
        <v>6072.7210388183594</v>
      </c>
      <c r="I1699" s="21">
        <v>25065.954025268555</v>
      </c>
      <c r="J1699" s="21">
        <v>1061.2249999999999</v>
      </c>
      <c r="K1699" s="21">
        <v>20.133333333333333</v>
      </c>
      <c r="L1699" s="21">
        <f>+WEEKDAY(demanda_control___COR[FECHA])</f>
        <v>6</v>
      </c>
      <c r="M1699" t="str">
        <f>+VLOOKUP(demanda_control___COR[dia de semana],Tabla2[],2,FALSE)</f>
        <v>Viernes</v>
      </c>
      <c r="N1699" s="21" t="str">
        <f>+VLOOKUP(demanda_control___COR[[#This Row],[dia de semana]],Tabla2[],3,FALSE)</f>
        <v>Hábil</v>
      </c>
    </row>
    <row r="1700" spans="1:14" x14ac:dyDescent="0.25">
      <c r="A1700" s="21">
        <v>6388</v>
      </c>
      <c r="B1700" s="22">
        <v>43595</v>
      </c>
      <c r="C1700" s="21" t="s">
        <v>104</v>
      </c>
      <c r="D1700" s="34">
        <v>43595.75</v>
      </c>
      <c r="E1700" s="21">
        <v>1276.452</v>
      </c>
      <c r="F1700" s="21">
        <v>5428.7340545654297</v>
      </c>
      <c r="G1700" s="21">
        <v>13564.498931884766</v>
      </c>
      <c r="H1700" s="21">
        <v>6072.7210388183594</v>
      </c>
      <c r="I1700" s="21">
        <v>25065.954025268555</v>
      </c>
      <c r="J1700" s="21">
        <v>1115.548</v>
      </c>
      <c r="K1700" s="21">
        <v>17.866666666666667</v>
      </c>
      <c r="L1700" s="21">
        <f>+WEEKDAY(demanda_control___COR[FECHA])</f>
        <v>6</v>
      </c>
      <c r="M1700" t="str">
        <f>+VLOOKUP(demanda_control___COR[dia de semana],Tabla2[],2,FALSE)</f>
        <v>Viernes</v>
      </c>
      <c r="N1700" s="21" t="str">
        <f>+VLOOKUP(demanda_control___COR[[#This Row],[dia de semana]],Tabla2[],3,FALSE)</f>
        <v>Hábil</v>
      </c>
    </row>
    <row r="1701" spans="1:14" x14ac:dyDescent="0.25">
      <c r="A1701" s="21">
        <v>6388</v>
      </c>
      <c r="B1701" s="22">
        <v>43595</v>
      </c>
      <c r="C1701" s="21" t="s">
        <v>105</v>
      </c>
      <c r="D1701" s="34">
        <v>43595.791666666664</v>
      </c>
      <c r="E1701" s="21">
        <v>1276.452</v>
      </c>
      <c r="F1701" s="21">
        <v>5428.7340545654297</v>
      </c>
      <c r="G1701" s="21">
        <v>13564.498931884766</v>
      </c>
      <c r="H1701" s="21">
        <v>6072.7210388183594</v>
      </c>
      <c r="I1701" s="21">
        <v>25065.954025268555</v>
      </c>
      <c r="J1701" s="21">
        <v>1261.2919999999999</v>
      </c>
      <c r="K1701" s="21">
        <v>15.55</v>
      </c>
      <c r="L1701" s="21">
        <f>+WEEKDAY(demanda_control___COR[FECHA])</f>
        <v>6</v>
      </c>
      <c r="M1701" t="str">
        <f>+VLOOKUP(demanda_control___COR[dia de semana],Tabla2[],2,FALSE)</f>
        <v>Viernes</v>
      </c>
      <c r="N1701" s="21" t="str">
        <f>+VLOOKUP(demanda_control___COR[[#This Row],[dia de semana]],Tabla2[],3,FALSE)</f>
        <v>Hábil</v>
      </c>
    </row>
    <row r="1702" spans="1:14" x14ac:dyDescent="0.25">
      <c r="A1702" s="21">
        <v>6388</v>
      </c>
      <c r="B1702" s="22">
        <v>43595</v>
      </c>
      <c r="C1702" s="21" t="s">
        <v>106</v>
      </c>
      <c r="D1702" s="34">
        <v>43595.833333333336</v>
      </c>
      <c r="E1702" s="21">
        <v>1276.452</v>
      </c>
      <c r="F1702" s="21">
        <v>5428.7340545654297</v>
      </c>
      <c r="G1702" s="21">
        <v>13564.498931884766</v>
      </c>
      <c r="H1702" s="21">
        <v>6072.7210388183594</v>
      </c>
      <c r="I1702" s="21">
        <v>25065.954025268555</v>
      </c>
      <c r="J1702" s="21">
        <v>1274.279</v>
      </c>
      <c r="K1702" s="21">
        <v>13.116666666666667</v>
      </c>
      <c r="L1702" s="21">
        <f>+WEEKDAY(demanda_control___COR[FECHA])</f>
        <v>6</v>
      </c>
      <c r="M1702" t="str">
        <f>+VLOOKUP(demanda_control___COR[dia de semana],Tabla2[],2,FALSE)</f>
        <v>Viernes</v>
      </c>
      <c r="N1702" s="21" t="str">
        <f>+VLOOKUP(demanda_control___COR[[#This Row],[dia de semana]],Tabla2[],3,FALSE)</f>
        <v>Hábil</v>
      </c>
    </row>
    <row r="1703" spans="1:14" x14ac:dyDescent="0.25">
      <c r="A1703" s="21">
        <v>6388</v>
      </c>
      <c r="B1703" s="22">
        <v>43595</v>
      </c>
      <c r="C1703" s="21" t="s">
        <v>107</v>
      </c>
      <c r="D1703" s="34">
        <v>43595.875</v>
      </c>
      <c r="E1703" s="21">
        <v>1276.452</v>
      </c>
      <c r="F1703" s="21">
        <v>5428.7340545654297</v>
      </c>
      <c r="G1703" s="21">
        <v>13564.498931884766</v>
      </c>
      <c r="H1703" s="21">
        <v>6072.7210388183594</v>
      </c>
      <c r="I1703" s="21">
        <v>25065.954025268555</v>
      </c>
      <c r="J1703" s="21">
        <v>1247.164</v>
      </c>
      <c r="K1703" s="21">
        <v>11.616666666666667</v>
      </c>
      <c r="L1703" s="21">
        <f>+WEEKDAY(demanda_control___COR[FECHA])</f>
        <v>6</v>
      </c>
      <c r="M1703" s="21" t="str">
        <f>+VLOOKUP(demanda_control___COR[dia de semana],Tabla2[],2,FALSE)</f>
        <v>Viernes</v>
      </c>
      <c r="N1703" s="21" t="str">
        <f>+VLOOKUP(demanda_control___COR[[#This Row],[dia de semana]],Tabla2[],3,FALSE)</f>
        <v>Hábil</v>
      </c>
    </row>
    <row r="1704" spans="1:14" x14ac:dyDescent="0.25">
      <c r="A1704" s="21">
        <v>6388</v>
      </c>
      <c r="B1704" s="22">
        <v>43595</v>
      </c>
      <c r="C1704" s="21" t="s">
        <v>108</v>
      </c>
      <c r="D1704" s="34">
        <v>43595.916666666664</v>
      </c>
      <c r="E1704" s="21">
        <v>1276.452</v>
      </c>
      <c r="F1704" s="21">
        <v>5428.7340545654297</v>
      </c>
      <c r="G1704" s="21">
        <v>13564.498931884766</v>
      </c>
      <c r="H1704" s="21">
        <v>6072.7210388183594</v>
      </c>
      <c r="I1704" s="21">
        <v>25065.954025268555</v>
      </c>
      <c r="J1704" s="21">
        <v>1174.4380000000001</v>
      </c>
      <c r="K1704" s="21">
        <v>10.766666666666667</v>
      </c>
      <c r="L1704" s="21">
        <f>+WEEKDAY(demanda_control___COR[FECHA])</f>
        <v>6</v>
      </c>
      <c r="M1704" s="21" t="str">
        <f>+VLOOKUP(demanda_control___COR[dia de semana],Tabla2[],2,FALSE)</f>
        <v>Viernes</v>
      </c>
      <c r="N1704" s="21" t="str">
        <f>+VLOOKUP(demanda_control___COR[[#This Row],[dia de semana]],Tabla2[],3,FALSE)</f>
        <v>Hábil</v>
      </c>
    </row>
    <row r="1705" spans="1:14" x14ac:dyDescent="0.25">
      <c r="A1705" s="21">
        <v>6388</v>
      </c>
      <c r="B1705" s="22">
        <v>43595</v>
      </c>
      <c r="C1705" s="21" t="s">
        <v>109</v>
      </c>
      <c r="D1705" s="34">
        <v>43595.958333333336</v>
      </c>
      <c r="E1705" s="21">
        <v>1276.452</v>
      </c>
      <c r="F1705" s="21">
        <v>5428.7340545654297</v>
      </c>
      <c r="G1705" s="21">
        <v>13564.498931884766</v>
      </c>
      <c r="H1705" s="21">
        <v>6072.7210388183594</v>
      </c>
      <c r="I1705" s="21">
        <v>25065.954025268555</v>
      </c>
      <c r="J1705" s="21">
        <v>1093.4760000000001</v>
      </c>
      <c r="K1705" s="21">
        <v>9.6666666666666661</v>
      </c>
      <c r="L1705" s="21">
        <f>+WEEKDAY(demanda_control___COR[FECHA])</f>
        <v>6</v>
      </c>
      <c r="M1705" t="str">
        <f>+VLOOKUP(demanda_control___COR[dia de semana],Tabla2[],2,FALSE)</f>
        <v>Viernes</v>
      </c>
      <c r="N1705" s="21" t="str">
        <f>+VLOOKUP(demanda_control___COR[[#This Row],[dia de semana]],Tabla2[],3,FALSE)</f>
        <v>Hábil</v>
      </c>
    </row>
    <row r="1706" spans="1:14" x14ac:dyDescent="0.25">
      <c r="A1706" s="21">
        <v>6388</v>
      </c>
      <c r="B1706" s="22">
        <v>43596</v>
      </c>
      <c r="C1706" s="21" t="s">
        <v>86</v>
      </c>
      <c r="D1706" s="34">
        <v>43596</v>
      </c>
      <c r="E1706" s="21">
        <v>1158.7919999999999</v>
      </c>
      <c r="F1706" s="21">
        <v>5414.60400390625</v>
      </c>
      <c r="G1706" s="21">
        <v>11450.561019897461</v>
      </c>
      <c r="H1706" s="21">
        <v>5480.4700164794922</v>
      </c>
      <c r="I1706" s="21">
        <v>22345.635040283203</v>
      </c>
      <c r="J1706" s="21">
        <v>1004.294</v>
      </c>
      <c r="K1706" s="21">
        <v>8.85</v>
      </c>
      <c r="L1706" s="21">
        <f>+WEEKDAY(demanda_control___COR[FECHA])</f>
        <v>7</v>
      </c>
      <c r="M1706" t="str">
        <f>+VLOOKUP(demanda_control___COR[dia de semana],Tabla2[],2,FALSE)</f>
        <v>Sábado</v>
      </c>
      <c r="N1706" s="21" t="str">
        <f>+VLOOKUP(demanda_control___COR[[#This Row],[dia de semana]],Tabla2[],3,FALSE)</f>
        <v>Sábado</v>
      </c>
    </row>
    <row r="1707" spans="1:14" x14ac:dyDescent="0.25">
      <c r="A1707" s="21">
        <v>6388</v>
      </c>
      <c r="B1707" s="22">
        <v>43596</v>
      </c>
      <c r="C1707" s="21" t="s">
        <v>87</v>
      </c>
      <c r="D1707" s="34">
        <v>43596.041666666664</v>
      </c>
      <c r="E1707" s="21">
        <v>1158.7919999999999</v>
      </c>
      <c r="F1707" s="21">
        <v>5414.60400390625</v>
      </c>
      <c r="G1707" s="21">
        <v>11450.561019897461</v>
      </c>
      <c r="H1707" s="21">
        <v>5480.4700164794922</v>
      </c>
      <c r="I1707" s="21">
        <v>22345.635040283203</v>
      </c>
      <c r="J1707" s="21">
        <v>914.226</v>
      </c>
      <c r="K1707" s="21">
        <v>7.95</v>
      </c>
      <c r="L1707" s="21">
        <f>+WEEKDAY(demanda_control___COR[FECHA])</f>
        <v>7</v>
      </c>
      <c r="M1707" t="str">
        <f>+VLOOKUP(demanda_control___COR[dia de semana],Tabla2[],2,FALSE)</f>
        <v>Sábado</v>
      </c>
      <c r="N1707" s="21" t="str">
        <f>+VLOOKUP(demanda_control___COR[[#This Row],[dia de semana]],Tabla2[],3,FALSE)</f>
        <v>Sábado</v>
      </c>
    </row>
    <row r="1708" spans="1:14" x14ac:dyDescent="0.25">
      <c r="A1708" s="21">
        <v>6388</v>
      </c>
      <c r="B1708" s="22">
        <v>43596</v>
      </c>
      <c r="C1708" s="21" t="s">
        <v>88</v>
      </c>
      <c r="D1708" s="34">
        <v>43596.083333333336</v>
      </c>
      <c r="E1708" s="21">
        <v>1158.7919999999999</v>
      </c>
      <c r="F1708" s="21">
        <v>5414.60400390625</v>
      </c>
      <c r="G1708" s="21">
        <v>11450.561019897461</v>
      </c>
      <c r="H1708" s="21">
        <v>5480.4700164794922</v>
      </c>
      <c r="I1708" s="21">
        <v>22345.635040283203</v>
      </c>
      <c r="J1708" s="21">
        <v>855.73400000000004</v>
      </c>
      <c r="K1708" s="21">
        <v>7.583333333333333</v>
      </c>
      <c r="L1708" s="21">
        <f>+WEEKDAY(demanda_control___COR[FECHA])</f>
        <v>7</v>
      </c>
      <c r="M1708" t="str">
        <f>+VLOOKUP(demanda_control___COR[dia de semana],Tabla2[],2,FALSE)</f>
        <v>Sábado</v>
      </c>
      <c r="N1708" s="21" t="str">
        <f>+VLOOKUP(demanda_control___COR[[#This Row],[dia de semana]],Tabla2[],3,FALSE)</f>
        <v>Sábado</v>
      </c>
    </row>
    <row r="1709" spans="1:14" x14ac:dyDescent="0.25">
      <c r="A1709" s="21">
        <v>6388</v>
      </c>
      <c r="B1709" s="22">
        <v>43596</v>
      </c>
      <c r="C1709" s="21" t="s">
        <v>89</v>
      </c>
      <c r="D1709" s="34">
        <v>43596.125</v>
      </c>
      <c r="E1709" s="21">
        <v>1158.7919999999999</v>
      </c>
      <c r="F1709" s="21">
        <v>5414.60400390625</v>
      </c>
      <c r="G1709" s="21">
        <v>11450.561019897461</v>
      </c>
      <c r="H1709" s="21">
        <v>5480.4700164794922</v>
      </c>
      <c r="I1709" s="21">
        <v>22345.635040283203</v>
      </c>
      <c r="J1709" s="21">
        <v>820.01</v>
      </c>
      <c r="K1709" s="21">
        <v>7.1</v>
      </c>
      <c r="L1709" s="21">
        <f>+WEEKDAY(demanda_control___COR[FECHA])</f>
        <v>7</v>
      </c>
      <c r="M1709" t="str">
        <f>+VLOOKUP(demanda_control___COR[dia de semana],Tabla2[],2,FALSE)</f>
        <v>Sábado</v>
      </c>
      <c r="N1709" s="21" t="str">
        <f>+VLOOKUP(demanda_control___COR[[#This Row],[dia de semana]],Tabla2[],3,FALSE)</f>
        <v>Sábado</v>
      </c>
    </row>
    <row r="1710" spans="1:14" x14ac:dyDescent="0.25">
      <c r="A1710" s="21">
        <v>6388</v>
      </c>
      <c r="B1710" s="22">
        <v>43596</v>
      </c>
      <c r="C1710" s="21" t="s">
        <v>90</v>
      </c>
      <c r="D1710" s="34">
        <v>43596.166666666664</v>
      </c>
      <c r="E1710" s="21">
        <v>1158.7919999999999</v>
      </c>
      <c r="F1710" s="21">
        <v>5414.60400390625</v>
      </c>
      <c r="G1710" s="21">
        <v>11450.561019897461</v>
      </c>
      <c r="H1710" s="21">
        <v>5480.4700164794922</v>
      </c>
      <c r="I1710" s="21">
        <v>22345.635040283203</v>
      </c>
      <c r="J1710" s="21">
        <v>806.66399999999999</v>
      </c>
      <c r="K1710" s="21">
        <v>6.7333333333333334</v>
      </c>
      <c r="L1710" s="21">
        <f>+WEEKDAY(demanda_control___COR[FECHA])</f>
        <v>7</v>
      </c>
      <c r="M1710" t="str">
        <f>+VLOOKUP(demanda_control___COR[dia de semana],Tabla2[],2,FALSE)</f>
        <v>Sábado</v>
      </c>
      <c r="N1710" s="21" t="str">
        <f>+VLOOKUP(demanda_control___COR[[#This Row],[dia de semana]],Tabla2[],3,FALSE)</f>
        <v>Sábado</v>
      </c>
    </row>
    <row r="1711" spans="1:14" x14ac:dyDescent="0.25">
      <c r="A1711" s="21">
        <v>6388</v>
      </c>
      <c r="B1711" s="22">
        <v>43596</v>
      </c>
      <c r="C1711" s="21" t="s">
        <v>91</v>
      </c>
      <c r="D1711" s="34">
        <v>43596.208333333336</v>
      </c>
      <c r="E1711" s="21">
        <v>1158.7919999999999</v>
      </c>
      <c r="F1711" s="21">
        <v>5414.60400390625</v>
      </c>
      <c r="G1711" s="21">
        <v>11450.561019897461</v>
      </c>
      <c r="H1711" s="21">
        <v>5480.4700164794922</v>
      </c>
      <c r="I1711" s="21">
        <v>22345.635040283203</v>
      </c>
      <c r="J1711" s="21">
        <v>806.63599999999997</v>
      </c>
      <c r="K1711" s="21">
        <v>6.45</v>
      </c>
      <c r="L1711" s="21">
        <f>+WEEKDAY(demanda_control___COR[FECHA])</f>
        <v>7</v>
      </c>
      <c r="M1711" t="str">
        <f>+VLOOKUP(demanda_control___COR[dia de semana],Tabla2[],2,FALSE)</f>
        <v>Sábado</v>
      </c>
      <c r="N1711" s="21" t="str">
        <f>+VLOOKUP(demanda_control___COR[[#This Row],[dia de semana]],Tabla2[],3,FALSE)</f>
        <v>Sábado</v>
      </c>
    </row>
    <row r="1712" spans="1:14" x14ac:dyDescent="0.25">
      <c r="A1712" s="21">
        <v>6388</v>
      </c>
      <c r="B1712" s="22">
        <v>43596</v>
      </c>
      <c r="C1712" s="21" t="s">
        <v>92</v>
      </c>
      <c r="D1712" s="34">
        <v>43596.25</v>
      </c>
      <c r="E1712" s="21">
        <v>1158.7919999999999</v>
      </c>
      <c r="F1712" s="21">
        <v>5414.60400390625</v>
      </c>
      <c r="G1712" s="21">
        <v>11450.561019897461</v>
      </c>
      <c r="H1712" s="21">
        <v>5480.4700164794922</v>
      </c>
      <c r="I1712" s="21">
        <v>22345.635040283203</v>
      </c>
      <c r="J1712" s="21">
        <v>824.60500000000002</v>
      </c>
      <c r="K1712" s="21">
        <v>6.333333333333333</v>
      </c>
      <c r="L1712" s="21">
        <f>+WEEKDAY(demanda_control___COR[FECHA])</f>
        <v>7</v>
      </c>
      <c r="M1712" t="str">
        <f>+VLOOKUP(demanda_control___COR[dia de semana],Tabla2[],2,FALSE)</f>
        <v>Sábado</v>
      </c>
      <c r="N1712" s="21" t="str">
        <f>+VLOOKUP(demanda_control___COR[[#This Row],[dia de semana]],Tabla2[],3,FALSE)</f>
        <v>Sábado</v>
      </c>
    </row>
    <row r="1713" spans="1:14" x14ac:dyDescent="0.25">
      <c r="A1713" s="21">
        <v>6388</v>
      </c>
      <c r="B1713" s="22">
        <v>43596</v>
      </c>
      <c r="C1713" s="21" t="s">
        <v>93</v>
      </c>
      <c r="D1713" s="34">
        <v>43596.291666666664</v>
      </c>
      <c r="E1713" s="21">
        <v>1158.7919999999999</v>
      </c>
      <c r="F1713" s="21">
        <v>5414.60400390625</v>
      </c>
      <c r="G1713" s="21">
        <v>11450.561019897461</v>
      </c>
      <c r="H1713" s="21">
        <v>5480.4700164794922</v>
      </c>
      <c r="I1713" s="21">
        <v>22345.635040283203</v>
      </c>
      <c r="J1713" s="21">
        <v>847.81200000000001</v>
      </c>
      <c r="K1713" s="21">
        <v>6</v>
      </c>
      <c r="L1713" s="21">
        <f>+WEEKDAY(demanda_control___COR[FECHA])</f>
        <v>7</v>
      </c>
      <c r="M1713" t="str">
        <f>+VLOOKUP(demanda_control___COR[dia de semana],Tabla2[],2,FALSE)</f>
        <v>Sábado</v>
      </c>
      <c r="N1713" s="21" t="str">
        <f>+VLOOKUP(demanda_control___COR[[#This Row],[dia de semana]],Tabla2[],3,FALSE)</f>
        <v>Sábado</v>
      </c>
    </row>
    <row r="1714" spans="1:14" x14ac:dyDescent="0.25">
      <c r="A1714" s="21">
        <v>6388</v>
      </c>
      <c r="B1714" s="22">
        <v>43596</v>
      </c>
      <c r="C1714" s="21" t="s">
        <v>94</v>
      </c>
      <c r="D1714" s="34">
        <v>43596.333333333336</v>
      </c>
      <c r="E1714" s="21">
        <v>1158.7919999999999</v>
      </c>
      <c r="F1714" s="21">
        <v>5414.60400390625</v>
      </c>
      <c r="G1714" s="21">
        <v>11450.561019897461</v>
      </c>
      <c r="H1714" s="21">
        <v>5480.4700164794922</v>
      </c>
      <c r="I1714" s="21">
        <v>22345.635040283203</v>
      </c>
      <c r="J1714" s="21">
        <v>846.66</v>
      </c>
      <c r="K1714" s="21">
        <v>6.0833333333333339</v>
      </c>
      <c r="L1714" s="21">
        <f>+WEEKDAY(demanda_control___COR[FECHA])</f>
        <v>7</v>
      </c>
      <c r="M1714" t="str">
        <f>+VLOOKUP(demanda_control___COR[dia de semana],Tabla2[],2,FALSE)</f>
        <v>Sábado</v>
      </c>
      <c r="N1714" s="21" t="str">
        <f>+VLOOKUP(demanda_control___COR[[#This Row],[dia de semana]],Tabla2[],3,FALSE)</f>
        <v>Sábado</v>
      </c>
    </row>
    <row r="1715" spans="1:14" x14ac:dyDescent="0.25">
      <c r="A1715" s="21">
        <v>6388</v>
      </c>
      <c r="B1715" s="22">
        <v>43596</v>
      </c>
      <c r="C1715" s="21" t="s">
        <v>95</v>
      </c>
      <c r="D1715" s="34">
        <v>43596.375</v>
      </c>
      <c r="E1715" s="21">
        <v>1158.7919999999999</v>
      </c>
      <c r="F1715" s="21">
        <v>5414.60400390625</v>
      </c>
      <c r="G1715" s="21">
        <v>11450.561019897461</v>
      </c>
      <c r="H1715" s="21">
        <v>5480.4700164794922</v>
      </c>
      <c r="I1715" s="21">
        <v>22345.635040283203</v>
      </c>
      <c r="J1715" s="21">
        <v>924.05499999999995</v>
      </c>
      <c r="K1715" s="21">
        <v>9.0166666666666657</v>
      </c>
      <c r="L1715" s="21">
        <f>+WEEKDAY(demanda_control___COR[FECHA])</f>
        <v>7</v>
      </c>
      <c r="M1715" t="str">
        <f>+VLOOKUP(demanda_control___COR[dia de semana],Tabla2[],2,FALSE)</f>
        <v>Sábado</v>
      </c>
      <c r="N1715" s="21" t="str">
        <f>+VLOOKUP(demanda_control___COR[[#This Row],[dia de semana]],Tabla2[],3,FALSE)</f>
        <v>Sábado</v>
      </c>
    </row>
    <row r="1716" spans="1:14" x14ac:dyDescent="0.25">
      <c r="A1716" s="21">
        <v>6388</v>
      </c>
      <c r="B1716" s="22">
        <v>43596</v>
      </c>
      <c r="C1716" s="21" t="s">
        <v>96</v>
      </c>
      <c r="D1716" s="34">
        <v>43596.416666666664</v>
      </c>
      <c r="E1716" s="21">
        <v>1158.7919999999999</v>
      </c>
      <c r="F1716" s="21">
        <v>5414.60400390625</v>
      </c>
      <c r="G1716" s="21">
        <v>11450.561019897461</v>
      </c>
      <c r="H1716" s="21">
        <v>5480.4700164794922</v>
      </c>
      <c r="I1716" s="21">
        <v>22345.635040283203</v>
      </c>
      <c r="J1716" s="21">
        <v>953.70500000000004</v>
      </c>
      <c r="K1716" s="21">
        <v>14.466666666666667</v>
      </c>
      <c r="L1716" s="21">
        <f>+WEEKDAY(demanda_control___COR[FECHA])</f>
        <v>7</v>
      </c>
      <c r="M1716" t="str">
        <f>+VLOOKUP(demanda_control___COR[dia de semana],Tabla2[],2,FALSE)</f>
        <v>Sábado</v>
      </c>
      <c r="N1716" s="21" t="str">
        <f>+VLOOKUP(demanda_control___COR[[#This Row],[dia de semana]],Tabla2[],3,FALSE)</f>
        <v>Sábado</v>
      </c>
    </row>
    <row r="1717" spans="1:14" x14ac:dyDescent="0.25">
      <c r="A1717" s="21">
        <v>6388</v>
      </c>
      <c r="B1717" s="22">
        <v>43596</v>
      </c>
      <c r="C1717" s="21" t="s">
        <v>97</v>
      </c>
      <c r="D1717" s="34">
        <v>43596.458333333336</v>
      </c>
      <c r="E1717" s="21">
        <v>1158.7919999999999</v>
      </c>
      <c r="F1717" s="21">
        <v>5414.60400390625</v>
      </c>
      <c r="G1717" s="21">
        <v>11450.561019897461</v>
      </c>
      <c r="H1717" s="21">
        <v>5480.4700164794922</v>
      </c>
      <c r="I1717" s="21">
        <v>22345.635040283203</v>
      </c>
      <c r="J1717" s="21">
        <v>952.24099999999999</v>
      </c>
      <c r="K1717" s="21">
        <v>17.716666666666669</v>
      </c>
      <c r="L1717" s="21">
        <f>+WEEKDAY(demanda_control___COR[FECHA])</f>
        <v>7</v>
      </c>
      <c r="M1717" t="str">
        <f>+VLOOKUP(demanda_control___COR[dia de semana],Tabla2[],2,FALSE)</f>
        <v>Sábado</v>
      </c>
      <c r="N1717" s="21" t="str">
        <f>+VLOOKUP(demanda_control___COR[[#This Row],[dia de semana]],Tabla2[],3,FALSE)</f>
        <v>Sábado</v>
      </c>
    </row>
    <row r="1718" spans="1:14" x14ac:dyDescent="0.25">
      <c r="A1718" s="21">
        <v>6388</v>
      </c>
      <c r="B1718" s="22">
        <v>43596</v>
      </c>
      <c r="C1718" s="21" t="s">
        <v>98</v>
      </c>
      <c r="D1718" s="34">
        <v>43596.5</v>
      </c>
      <c r="E1718" s="21">
        <v>1158.7919999999999</v>
      </c>
      <c r="F1718" s="21">
        <v>5414.60400390625</v>
      </c>
      <c r="G1718" s="21">
        <v>11450.561019897461</v>
      </c>
      <c r="H1718" s="21">
        <v>5480.4700164794922</v>
      </c>
      <c r="I1718" s="21">
        <v>22345.635040283203</v>
      </c>
      <c r="J1718" s="21">
        <v>929.73400000000004</v>
      </c>
      <c r="K1718" s="21">
        <v>20.316666666666666</v>
      </c>
      <c r="L1718" s="21">
        <f>+WEEKDAY(demanda_control___COR[FECHA])</f>
        <v>7</v>
      </c>
      <c r="M1718" t="str">
        <f>+VLOOKUP(demanda_control___COR[dia de semana],Tabla2[],2,FALSE)</f>
        <v>Sábado</v>
      </c>
      <c r="N1718" s="21" t="str">
        <f>+VLOOKUP(demanda_control___COR[[#This Row],[dia de semana]],Tabla2[],3,FALSE)</f>
        <v>Sábado</v>
      </c>
    </row>
    <row r="1719" spans="1:14" x14ac:dyDescent="0.25">
      <c r="A1719" s="21">
        <v>6388</v>
      </c>
      <c r="B1719" s="22">
        <v>43596</v>
      </c>
      <c r="C1719" s="21" t="s">
        <v>99</v>
      </c>
      <c r="D1719" s="34">
        <v>43596.541666666664</v>
      </c>
      <c r="E1719" s="21">
        <v>1158.7919999999999</v>
      </c>
      <c r="F1719" s="21">
        <v>5414.60400390625</v>
      </c>
      <c r="G1719" s="21">
        <v>11450.561019897461</v>
      </c>
      <c r="H1719" s="21">
        <v>5480.4700164794922</v>
      </c>
      <c r="I1719" s="21">
        <v>22345.635040283203</v>
      </c>
      <c r="J1719" s="21">
        <v>908.41600000000005</v>
      </c>
      <c r="K1719" s="21">
        <v>21.383333333333333</v>
      </c>
      <c r="L1719" s="21">
        <f>+WEEKDAY(demanda_control___COR[FECHA])</f>
        <v>7</v>
      </c>
      <c r="M1719" t="str">
        <f>+VLOOKUP(demanda_control___COR[dia de semana],Tabla2[],2,FALSE)</f>
        <v>Sábado</v>
      </c>
      <c r="N1719" s="21" t="str">
        <f>+VLOOKUP(demanda_control___COR[[#This Row],[dia de semana]],Tabla2[],3,FALSE)</f>
        <v>Sábado</v>
      </c>
    </row>
    <row r="1720" spans="1:14" x14ac:dyDescent="0.25">
      <c r="A1720" s="21">
        <v>6388</v>
      </c>
      <c r="B1720" s="22">
        <v>43596</v>
      </c>
      <c r="C1720" s="21" t="s">
        <v>100</v>
      </c>
      <c r="D1720" s="34">
        <v>43596.583333333336</v>
      </c>
      <c r="E1720" s="21">
        <v>1158.7919999999999</v>
      </c>
      <c r="F1720" s="21">
        <v>5414.60400390625</v>
      </c>
      <c r="G1720" s="21">
        <v>11450.561019897461</v>
      </c>
      <c r="H1720" s="21">
        <v>5480.4700164794922</v>
      </c>
      <c r="I1720" s="21">
        <v>22345.635040283203</v>
      </c>
      <c r="J1720" s="21">
        <v>868.95399999999995</v>
      </c>
      <c r="K1720" s="21">
        <v>21.583333333333332</v>
      </c>
      <c r="L1720" s="21">
        <f>+WEEKDAY(demanda_control___COR[FECHA])</f>
        <v>7</v>
      </c>
      <c r="M1720" t="str">
        <f>+VLOOKUP(demanda_control___COR[dia de semana],Tabla2[],2,FALSE)</f>
        <v>Sábado</v>
      </c>
      <c r="N1720" s="21" t="str">
        <f>+VLOOKUP(demanda_control___COR[[#This Row],[dia de semana]],Tabla2[],3,FALSE)</f>
        <v>Sábado</v>
      </c>
    </row>
    <row r="1721" spans="1:14" x14ac:dyDescent="0.25">
      <c r="A1721" s="21">
        <v>6388</v>
      </c>
      <c r="B1721" s="22">
        <v>43596</v>
      </c>
      <c r="C1721" s="21" t="s">
        <v>101</v>
      </c>
      <c r="D1721" s="34">
        <v>43596.625</v>
      </c>
      <c r="E1721" s="21">
        <v>1158.7919999999999</v>
      </c>
      <c r="F1721" s="21">
        <v>5414.60400390625</v>
      </c>
      <c r="G1721" s="21">
        <v>11450.561019897461</v>
      </c>
      <c r="H1721" s="21">
        <v>5480.4700164794922</v>
      </c>
      <c r="I1721" s="21">
        <v>22345.635040283203</v>
      </c>
      <c r="J1721" s="21">
        <v>851.87400000000002</v>
      </c>
      <c r="K1721" s="21">
        <v>21.7</v>
      </c>
      <c r="L1721" s="21">
        <f>+WEEKDAY(demanda_control___COR[FECHA])</f>
        <v>7</v>
      </c>
      <c r="M1721" t="str">
        <f>+VLOOKUP(demanda_control___COR[dia de semana],Tabla2[],2,FALSE)</f>
        <v>Sábado</v>
      </c>
      <c r="N1721" s="21" t="str">
        <f>+VLOOKUP(demanda_control___COR[[#This Row],[dia de semana]],Tabla2[],3,FALSE)</f>
        <v>Sábado</v>
      </c>
    </row>
    <row r="1722" spans="1:14" x14ac:dyDescent="0.25">
      <c r="A1722" s="21">
        <v>6388</v>
      </c>
      <c r="B1722" s="22">
        <v>43596</v>
      </c>
      <c r="C1722" s="21" t="s">
        <v>102</v>
      </c>
      <c r="D1722" s="34">
        <v>43596.666666666664</v>
      </c>
      <c r="E1722" s="21">
        <v>1158.7919999999999</v>
      </c>
      <c r="F1722" s="21">
        <v>5414.60400390625</v>
      </c>
      <c r="G1722" s="21">
        <v>11450.561019897461</v>
      </c>
      <c r="H1722" s="21">
        <v>5480.4700164794922</v>
      </c>
      <c r="I1722" s="21">
        <v>22345.635040283203</v>
      </c>
      <c r="J1722" s="21">
        <v>859.46600000000001</v>
      </c>
      <c r="K1722" s="21">
        <v>21.533333333333335</v>
      </c>
      <c r="L1722" s="21">
        <f>+WEEKDAY(demanda_control___COR[FECHA])</f>
        <v>7</v>
      </c>
      <c r="M1722" t="str">
        <f>+VLOOKUP(demanda_control___COR[dia de semana],Tabla2[],2,FALSE)</f>
        <v>Sábado</v>
      </c>
      <c r="N1722" s="21" t="str">
        <f>+VLOOKUP(demanda_control___COR[[#This Row],[dia de semana]],Tabla2[],3,FALSE)</f>
        <v>Sábado</v>
      </c>
    </row>
    <row r="1723" spans="1:14" x14ac:dyDescent="0.25">
      <c r="A1723" s="21">
        <v>6388</v>
      </c>
      <c r="B1723" s="22">
        <v>43596</v>
      </c>
      <c r="C1723" s="21" t="s">
        <v>103</v>
      </c>
      <c r="D1723" s="34">
        <v>43596.708333333336</v>
      </c>
      <c r="E1723" s="21">
        <v>1158.7919999999999</v>
      </c>
      <c r="F1723" s="21">
        <v>5414.60400390625</v>
      </c>
      <c r="G1723" s="21">
        <v>11450.561019897461</v>
      </c>
      <c r="H1723" s="21">
        <v>5480.4700164794922</v>
      </c>
      <c r="I1723" s="21">
        <v>22345.635040283203</v>
      </c>
      <c r="J1723" s="21">
        <v>876.40300000000002</v>
      </c>
      <c r="K1723" s="21">
        <v>20.466666666666665</v>
      </c>
      <c r="L1723" s="21">
        <f>+WEEKDAY(demanda_control___COR[FECHA])</f>
        <v>7</v>
      </c>
      <c r="M1723" t="str">
        <f>+VLOOKUP(demanda_control___COR[dia de semana],Tabla2[],2,FALSE)</f>
        <v>Sábado</v>
      </c>
      <c r="N1723" s="21" t="str">
        <f>+VLOOKUP(demanda_control___COR[[#This Row],[dia de semana]],Tabla2[],3,FALSE)</f>
        <v>Sábado</v>
      </c>
    </row>
    <row r="1724" spans="1:14" x14ac:dyDescent="0.25">
      <c r="A1724" s="21">
        <v>6388</v>
      </c>
      <c r="B1724" s="22">
        <v>43596</v>
      </c>
      <c r="C1724" s="21" t="s">
        <v>104</v>
      </c>
      <c r="D1724" s="34">
        <v>43596.75</v>
      </c>
      <c r="E1724" s="21">
        <v>1158.7919999999999</v>
      </c>
      <c r="F1724" s="21">
        <v>5414.60400390625</v>
      </c>
      <c r="G1724" s="21">
        <v>11450.561019897461</v>
      </c>
      <c r="H1724" s="21">
        <v>5480.4700164794922</v>
      </c>
      <c r="I1724" s="21">
        <v>22345.635040283203</v>
      </c>
      <c r="J1724" s="21">
        <v>969.32100000000003</v>
      </c>
      <c r="K1724" s="21">
        <v>18.083333333333332</v>
      </c>
      <c r="L1724" s="21">
        <f>+WEEKDAY(demanda_control___COR[FECHA])</f>
        <v>7</v>
      </c>
      <c r="M1724" t="str">
        <f>+VLOOKUP(demanda_control___COR[dia de semana],Tabla2[],2,FALSE)</f>
        <v>Sábado</v>
      </c>
      <c r="N1724" s="21" t="str">
        <f>+VLOOKUP(demanda_control___COR[[#This Row],[dia de semana]],Tabla2[],3,FALSE)</f>
        <v>Sábado</v>
      </c>
    </row>
    <row r="1725" spans="1:14" x14ac:dyDescent="0.25">
      <c r="A1725" s="21">
        <v>6388</v>
      </c>
      <c r="B1725" s="22">
        <v>43596</v>
      </c>
      <c r="C1725" s="21" t="s">
        <v>105</v>
      </c>
      <c r="D1725" s="34">
        <v>43596.791666666664</v>
      </c>
      <c r="E1725" s="21">
        <v>1158.7919999999999</v>
      </c>
      <c r="F1725" s="21">
        <v>5414.60400390625</v>
      </c>
      <c r="G1725" s="21">
        <v>11450.561019897461</v>
      </c>
      <c r="H1725" s="21">
        <v>5480.4700164794922</v>
      </c>
      <c r="I1725" s="21">
        <v>22345.635040283203</v>
      </c>
      <c r="J1725" s="21">
        <v>1131.7460000000001</v>
      </c>
      <c r="K1725" s="21">
        <v>14.783333333333333</v>
      </c>
      <c r="L1725" s="21">
        <f>+WEEKDAY(demanda_control___COR[FECHA])</f>
        <v>7</v>
      </c>
      <c r="M1725" t="str">
        <f>+VLOOKUP(demanda_control___COR[dia de semana],Tabla2[],2,FALSE)</f>
        <v>Sábado</v>
      </c>
      <c r="N1725" s="21" t="str">
        <f>+VLOOKUP(demanda_control___COR[[#This Row],[dia de semana]],Tabla2[],3,FALSE)</f>
        <v>Sábado</v>
      </c>
    </row>
    <row r="1726" spans="1:14" x14ac:dyDescent="0.25">
      <c r="A1726" s="21">
        <v>6388</v>
      </c>
      <c r="B1726" s="22">
        <v>43596</v>
      </c>
      <c r="C1726" s="21" t="s">
        <v>106</v>
      </c>
      <c r="D1726" s="34">
        <v>43596.833333333336</v>
      </c>
      <c r="E1726" s="21">
        <v>1158.7919999999999</v>
      </c>
      <c r="F1726" s="21">
        <v>5414.60400390625</v>
      </c>
      <c r="G1726" s="21">
        <v>11450.561019897461</v>
      </c>
      <c r="H1726" s="21">
        <v>5480.4700164794922</v>
      </c>
      <c r="I1726" s="21">
        <v>22345.635040283203</v>
      </c>
      <c r="J1726" s="21">
        <v>1156.5899999999999</v>
      </c>
      <c r="K1726" s="21">
        <v>12.866666666666667</v>
      </c>
      <c r="L1726" s="21">
        <f>+WEEKDAY(demanda_control___COR[FECHA])</f>
        <v>7</v>
      </c>
      <c r="M1726" t="str">
        <f>+VLOOKUP(demanda_control___COR[dia de semana],Tabla2[],2,FALSE)</f>
        <v>Sábado</v>
      </c>
      <c r="N1726" s="21" t="str">
        <f>+VLOOKUP(demanda_control___COR[[#This Row],[dia de semana]],Tabla2[],3,FALSE)</f>
        <v>Sábado</v>
      </c>
    </row>
    <row r="1727" spans="1:14" x14ac:dyDescent="0.25">
      <c r="A1727" s="21">
        <v>6388</v>
      </c>
      <c r="B1727" s="22">
        <v>43596</v>
      </c>
      <c r="C1727" s="21" t="s">
        <v>107</v>
      </c>
      <c r="D1727" s="34">
        <v>43596.875</v>
      </c>
      <c r="E1727" s="21">
        <v>1158.7919999999999</v>
      </c>
      <c r="F1727" s="21">
        <v>5414.60400390625</v>
      </c>
      <c r="G1727" s="21">
        <v>11450.561019897461</v>
      </c>
      <c r="H1727" s="21">
        <v>5480.4700164794922</v>
      </c>
      <c r="I1727" s="21">
        <v>22345.635040283203</v>
      </c>
      <c r="J1727" s="21">
        <v>1141.68</v>
      </c>
      <c r="K1727" s="21">
        <v>12.083333333333334</v>
      </c>
      <c r="L1727" s="21">
        <f>+WEEKDAY(demanda_control___COR[FECHA])</f>
        <v>7</v>
      </c>
      <c r="M1727" t="str">
        <f>+VLOOKUP(demanda_control___COR[dia de semana],Tabla2[],2,FALSE)</f>
        <v>Sábado</v>
      </c>
      <c r="N1727" s="21" t="str">
        <f>+VLOOKUP(demanda_control___COR[[#This Row],[dia de semana]],Tabla2[],3,FALSE)</f>
        <v>Sábado</v>
      </c>
    </row>
    <row r="1728" spans="1:14" x14ac:dyDescent="0.25">
      <c r="A1728" s="21">
        <v>6388</v>
      </c>
      <c r="B1728" s="22">
        <v>43596</v>
      </c>
      <c r="C1728" s="21" t="s">
        <v>108</v>
      </c>
      <c r="D1728" s="34">
        <v>43596.916666666664</v>
      </c>
      <c r="E1728" s="21">
        <v>1158.7919999999999</v>
      </c>
      <c r="F1728" s="21">
        <v>5414.60400390625</v>
      </c>
      <c r="G1728" s="21">
        <v>11450.561019897461</v>
      </c>
      <c r="H1728" s="21">
        <v>5480.4700164794922</v>
      </c>
      <c r="I1728" s="21">
        <v>22345.635040283203</v>
      </c>
      <c r="J1728" s="21">
        <v>1081.133</v>
      </c>
      <c r="K1728" s="21">
        <v>11.75</v>
      </c>
      <c r="L1728" s="21">
        <f>+WEEKDAY(demanda_control___COR[FECHA])</f>
        <v>7</v>
      </c>
      <c r="M1728" t="str">
        <f>+VLOOKUP(demanda_control___COR[dia de semana],Tabla2[],2,FALSE)</f>
        <v>Sábado</v>
      </c>
      <c r="N1728" s="21" t="str">
        <f>+VLOOKUP(demanda_control___COR[[#This Row],[dia de semana]],Tabla2[],3,FALSE)</f>
        <v>Sábado</v>
      </c>
    </row>
    <row r="1729" spans="1:14" x14ac:dyDescent="0.25">
      <c r="A1729" s="21">
        <v>6388</v>
      </c>
      <c r="B1729" s="22">
        <v>43596</v>
      </c>
      <c r="C1729" s="21" t="s">
        <v>109</v>
      </c>
      <c r="D1729" s="34">
        <v>43596.958333333336</v>
      </c>
      <c r="E1729" s="21">
        <v>1158.7919999999999</v>
      </c>
      <c r="F1729" s="21">
        <v>5414.60400390625</v>
      </c>
      <c r="G1729" s="21">
        <v>11450.561019897461</v>
      </c>
      <c r="H1729" s="21">
        <v>5480.4700164794922</v>
      </c>
      <c r="I1729" s="21">
        <v>22345.635040283203</v>
      </c>
      <c r="J1729" s="21">
        <v>1013.676</v>
      </c>
      <c r="K1729" s="21">
        <v>10.233333333333334</v>
      </c>
      <c r="L1729" s="21">
        <f>+WEEKDAY(demanda_control___COR[FECHA])</f>
        <v>7</v>
      </c>
      <c r="M1729" t="str">
        <f>+VLOOKUP(demanda_control___COR[dia de semana],Tabla2[],2,FALSE)</f>
        <v>Sábado</v>
      </c>
      <c r="N1729" s="21" t="str">
        <f>+VLOOKUP(demanda_control___COR[[#This Row],[dia de semana]],Tabla2[],3,FALSE)</f>
        <v>Sábado</v>
      </c>
    </row>
    <row r="1730" spans="1:14" x14ac:dyDescent="0.25">
      <c r="A1730" s="21">
        <v>6388</v>
      </c>
      <c r="B1730" s="22">
        <v>43597</v>
      </c>
      <c r="C1730" s="21" t="s">
        <v>86</v>
      </c>
      <c r="D1730" s="34">
        <v>43597</v>
      </c>
      <c r="E1730" s="21">
        <v>1106.18</v>
      </c>
      <c r="F1730" s="21">
        <v>5073.2720184326172</v>
      </c>
      <c r="G1730" s="21">
        <v>10115.809921264648</v>
      </c>
      <c r="H1730" s="21">
        <v>5185.1369781494141</v>
      </c>
      <c r="I1730" s="21">
        <v>20374.21891784668</v>
      </c>
      <c r="J1730" s="21">
        <v>929.94299999999998</v>
      </c>
      <c r="K1730" s="21">
        <v>8.4666666666666668</v>
      </c>
      <c r="L1730" s="21">
        <f>+WEEKDAY(demanda_control___COR[FECHA])</f>
        <v>1</v>
      </c>
      <c r="M1730" t="str">
        <f>+VLOOKUP(demanda_control___COR[dia de semana],Tabla2[],2,FALSE)</f>
        <v>Domingo</v>
      </c>
      <c r="N1730" s="21" t="str">
        <f>+VLOOKUP(demanda_control___COR[[#This Row],[dia de semana]],Tabla2[],3,FALSE)</f>
        <v>Domingo</v>
      </c>
    </row>
    <row r="1731" spans="1:14" x14ac:dyDescent="0.25">
      <c r="A1731" s="21">
        <v>6388</v>
      </c>
      <c r="B1731" s="22">
        <v>43597</v>
      </c>
      <c r="C1731" s="21" t="s">
        <v>87</v>
      </c>
      <c r="D1731" s="34">
        <v>43597.041666666664</v>
      </c>
      <c r="E1731" s="21">
        <v>1106.18</v>
      </c>
      <c r="F1731" s="21">
        <v>5073.2720184326172</v>
      </c>
      <c r="G1731" s="21">
        <v>10115.809921264648</v>
      </c>
      <c r="H1731" s="21">
        <v>5185.1369781494141</v>
      </c>
      <c r="I1731" s="21">
        <v>20374.21891784668</v>
      </c>
      <c r="J1731" s="21">
        <v>854.55</v>
      </c>
      <c r="K1731" s="21">
        <v>7.7333333333333334</v>
      </c>
      <c r="L1731" s="21">
        <f>+WEEKDAY(demanda_control___COR[FECHA])</f>
        <v>1</v>
      </c>
      <c r="M1731" t="str">
        <f>+VLOOKUP(demanda_control___COR[dia de semana],Tabla2[],2,FALSE)</f>
        <v>Domingo</v>
      </c>
      <c r="N1731" s="21" t="str">
        <f>+VLOOKUP(demanda_control___COR[[#This Row],[dia de semana]],Tabla2[],3,FALSE)</f>
        <v>Domingo</v>
      </c>
    </row>
    <row r="1732" spans="1:14" x14ac:dyDescent="0.25">
      <c r="A1732" s="21">
        <v>6388</v>
      </c>
      <c r="B1732" s="22">
        <v>43597</v>
      </c>
      <c r="C1732" s="21" t="s">
        <v>88</v>
      </c>
      <c r="D1732" s="34">
        <v>43597.083333333336</v>
      </c>
      <c r="E1732" s="21">
        <v>1106.18</v>
      </c>
      <c r="F1732" s="21">
        <v>5073.2720184326172</v>
      </c>
      <c r="G1732" s="21">
        <v>10115.809921264648</v>
      </c>
      <c r="H1732" s="21">
        <v>5185.1369781494141</v>
      </c>
      <c r="I1732" s="21">
        <v>20374.21891784668</v>
      </c>
      <c r="J1732" s="21">
        <v>794.53599999999994</v>
      </c>
      <c r="K1732" s="21">
        <v>7.0166666666666666</v>
      </c>
      <c r="L1732" s="21">
        <f>+WEEKDAY(demanda_control___COR[FECHA])</f>
        <v>1</v>
      </c>
      <c r="M1732" t="str">
        <f>+VLOOKUP(demanda_control___COR[dia de semana],Tabla2[],2,FALSE)</f>
        <v>Domingo</v>
      </c>
      <c r="N1732" s="21" t="str">
        <f>+VLOOKUP(demanda_control___COR[[#This Row],[dia de semana]],Tabla2[],3,FALSE)</f>
        <v>Domingo</v>
      </c>
    </row>
    <row r="1733" spans="1:14" x14ac:dyDescent="0.25">
      <c r="A1733" s="21">
        <v>6388</v>
      </c>
      <c r="B1733" s="22">
        <v>43597</v>
      </c>
      <c r="C1733" s="21" t="s">
        <v>89</v>
      </c>
      <c r="D1733" s="34">
        <v>43597.125</v>
      </c>
      <c r="E1733" s="21">
        <v>1106.18</v>
      </c>
      <c r="F1733" s="21">
        <v>5073.2720184326172</v>
      </c>
      <c r="G1733" s="21">
        <v>10115.809921264648</v>
      </c>
      <c r="H1733" s="21">
        <v>5185.1369781494141</v>
      </c>
      <c r="I1733" s="21">
        <v>20374.21891784668</v>
      </c>
      <c r="J1733" s="21">
        <v>761.70600000000002</v>
      </c>
      <c r="K1733" s="21">
        <v>6.9333333333333336</v>
      </c>
      <c r="L1733" s="21">
        <f>+WEEKDAY(demanda_control___COR[FECHA])</f>
        <v>1</v>
      </c>
      <c r="M1733" t="str">
        <f>+VLOOKUP(demanda_control___COR[dia de semana],Tabla2[],2,FALSE)</f>
        <v>Domingo</v>
      </c>
      <c r="N1733" s="21" t="str">
        <f>+VLOOKUP(demanda_control___COR[[#This Row],[dia de semana]],Tabla2[],3,FALSE)</f>
        <v>Domingo</v>
      </c>
    </row>
    <row r="1734" spans="1:14" x14ac:dyDescent="0.25">
      <c r="A1734" s="21">
        <v>6388</v>
      </c>
      <c r="B1734" s="22">
        <v>43597</v>
      </c>
      <c r="C1734" s="21" t="s">
        <v>90</v>
      </c>
      <c r="D1734" s="34">
        <v>43597.166666666664</v>
      </c>
      <c r="E1734" s="21">
        <v>1106.18</v>
      </c>
      <c r="F1734" s="21">
        <v>5073.2720184326172</v>
      </c>
      <c r="G1734" s="21">
        <v>10115.809921264648</v>
      </c>
      <c r="H1734" s="21">
        <v>5185.1369781494141</v>
      </c>
      <c r="I1734" s="21">
        <v>20374.21891784668</v>
      </c>
      <c r="J1734" s="21">
        <v>744.25099999999998</v>
      </c>
      <c r="K1734" s="21">
        <v>6.6</v>
      </c>
      <c r="L1734" s="21">
        <f>+WEEKDAY(demanda_control___COR[FECHA])</f>
        <v>1</v>
      </c>
      <c r="M1734" t="str">
        <f>+VLOOKUP(demanda_control___COR[dia de semana],Tabla2[],2,FALSE)</f>
        <v>Domingo</v>
      </c>
      <c r="N1734" s="21" t="str">
        <f>+VLOOKUP(demanda_control___COR[[#This Row],[dia de semana]],Tabla2[],3,FALSE)</f>
        <v>Domingo</v>
      </c>
    </row>
    <row r="1735" spans="1:14" x14ac:dyDescent="0.25">
      <c r="A1735" s="21">
        <v>6388</v>
      </c>
      <c r="B1735" s="22">
        <v>43597</v>
      </c>
      <c r="C1735" s="21" t="s">
        <v>91</v>
      </c>
      <c r="D1735" s="34">
        <v>43597.208333333336</v>
      </c>
      <c r="E1735" s="21">
        <v>1106.18</v>
      </c>
      <c r="F1735" s="21">
        <v>5073.2720184326172</v>
      </c>
      <c r="G1735" s="21">
        <v>10115.809921264648</v>
      </c>
      <c r="H1735" s="21">
        <v>5185.1369781494141</v>
      </c>
      <c r="I1735" s="21">
        <v>20374.21891784668</v>
      </c>
      <c r="J1735" s="21">
        <v>737.56799999999998</v>
      </c>
      <c r="K1735" s="21">
        <v>6.1166666666666663</v>
      </c>
      <c r="L1735" s="21">
        <f>+WEEKDAY(demanda_control___COR[FECHA])</f>
        <v>1</v>
      </c>
      <c r="M1735" t="str">
        <f>+VLOOKUP(demanda_control___COR[dia de semana],Tabla2[],2,FALSE)</f>
        <v>Domingo</v>
      </c>
      <c r="N1735" s="21" t="str">
        <f>+VLOOKUP(demanda_control___COR[[#This Row],[dia de semana]],Tabla2[],3,FALSE)</f>
        <v>Domingo</v>
      </c>
    </row>
    <row r="1736" spans="1:14" x14ac:dyDescent="0.25">
      <c r="A1736" s="21">
        <v>6388</v>
      </c>
      <c r="B1736" s="22">
        <v>43597</v>
      </c>
      <c r="C1736" s="21" t="s">
        <v>92</v>
      </c>
      <c r="D1736" s="34">
        <v>43597.25</v>
      </c>
      <c r="E1736" s="21">
        <v>1106.18</v>
      </c>
      <c r="F1736" s="21">
        <v>5073.2720184326172</v>
      </c>
      <c r="G1736" s="21">
        <v>10115.809921264648</v>
      </c>
      <c r="H1736" s="21">
        <v>5185.1369781494141</v>
      </c>
      <c r="I1736" s="21">
        <v>20374.21891784668</v>
      </c>
      <c r="J1736" s="21">
        <v>744.322</v>
      </c>
      <c r="K1736" s="21">
        <v>6.1166666666666663</v>
      </c>
      <c r="L1736" s="21">
        <f>+WEEKDAY(demanda_control___COR[FECHA])</f>
        <v>1</v>
      </c>
      <c r="M1736" t="str">
        <f>+VLOOKUP(demanda_control___COR[dia de semana],Tabla2[],2,FALSE)</f>
        <v>Domingo</v>
      </c>
      <c r="N1736" s="21" t="str">
        <f>+VLOOKUP(demanda_control___COR[[#This Row],[dia de semana]],Tabla2[],3,FALSE)</f>
        <v>Domingo</v>
      </c>
    </row>
    <row r="1737" spans="1:14" x14ac:dyDescent="0.25">
      <c r="A1737" s="21">
        <v>6388</v>
      </c>
      <c r="B1737" s="22">
        <v>43597</v>
      </c>
      <c r="C1737" s="21" t="s">
        <v>93</v>
      </c>
      <c r="D1737" s="34">
        <v>43597.291666666664</v>
      </c>
      <c r="E1737" s="21">
        <v>1106.18</v>
      </c>
      <c r="F1737" s="21">
        <v>5073.2720184326172</v>
      </c>
      <c r="G1737" s="21">
        <v>10115.809921264648</v>
      </c>
      <c r="H1737" s="21">
        <v>5185.1369781494141</v>
      </c>
      <c r="I1737" s="21">
        <v>20374.21891784668</v>
      </c>
      <c r="J1737" s="21">
        <v>744.255</v>
      </c>
      <c r="K1737" s="21">
        <v>6.583333333333333</v>
      </c>
      <c r="L1737" s="21">
        <f>+WEEKDAY(demanda_control___COR[FECHA])</f>
        <v>1</v>
      </c>
      <c r="M1737" t="str">
        <f>+VLOOKUP(demanda_control___COR[dia de semana],Tabla2[],2,FALSE)</f>
        <v>Domingo</v>
      </c>
      <c r="N1737" s="21" t="str">
        <f>+VLOOKUP(demanda_control___COR[[#This Row],[dia de semana]],Tabla2[],3,FALSE)</f>
        <v>Domingo</v>
      </c>
    </row>
    <row r="1738" spans="1:14" x14ac:dyDescent="0.25">
      <c r="A1738" s="21">
        <v>6388</v>
      </c>
      <c r="B1738" s="22">
        <v>43597</v>
      </c>
      <c r="C1738" s="21" t="s">
        <v>94</v>
      </c>
      <c r="D1738" s="34">
        <v>43597.333333333336</v>
      </c>
      <c r="E1738" s="21">
        <v>1106.18</v>
      </c>
      <c r="F1738" s="21">
        <v>5073.2720184326172</v>
      </c>
      <c r="G1738" s="21">
        <v>10115.809921264648</v>
      </c>
      <c r="H1738" s="21">
        <v>5185.1369781494141</v>
      </c>
      <c r="I1738" s="21">
        <v>20374.21891784668</v>
      </c>
      <c r="J1738" s="21">
        <v>701.04100000000005</v>
      </c>
      <c r="K1738" s="21">
        <v>7.0666666666666664</v>
      </c>
      <c r="L1738" s="21">
        <f>+WEEKDAY(demanda_control___COR[FECHA])</f>
        <v>1</v>
      </c>
      <c r="M1738" t="str">
        <f>+VLOOKUP(demanda_control___COR[dia de semana],Tabla2[],2,FALSE)</f>
        <v>Domingo</v>
      </c>
      <c r="N1738" s="21" t="str">
        <f>+VLOOKUP(demanda_control___COR[[#This Row],[dia de semana]],Tabla2[],3,FALSE)</f>
        <v>Domingo</v>
      </c>
    </row>
    <row r="1739" spans="1:14" x14ac:dyDescent="0.25">
      <c r="A1739" s="21">
        <v>6388</v>
      </c>
      <c r="B1739" s="22">
        <v>43597</v>
      </c>
      <c r="C1739" s="21" t="s">
        <v>95</v>
      </c>
      <c r="D1739" s="34">
        <v>43597.375</v>
      </c>
      <c r="E1739" s="21">
        <v>1106.18</v>
      </c>
      <c r="F1739" s="21">
        <v>5073.2720184326172</v>
      </c>
      <c r="G1739" s="21">
        <v>10115.809921264648</v>
      </c>
      <c r="H1739" s="21">
        <v>5185.1369781494141</v>
      </c>
      <c r="I1739" s="21">
        <v>20374.21891784668</v>
      </c>
      <c r="J1739" s="21">
        <v>764.29899999999998</v>
      </c>
      <c r="K1739" s="21">
        <v>10.333333333333334</v>
      </c>
      <c r="L1739" s="21">
        <f>+WEEKDAY(demanda_control___COR[FECHA])</f>
        <v>1</v>
      </c>
      <c r="M1739" t="str">
        <f>+VLOOKUP(demanda_control___COR[dia de semana],Tabla2[],2,FALSE)</f>
        <v>Domingo</v>
      </c>
      <c r="N1739" s="21" t="str">
        <f>+VLOOKUP(demanda_control___COR[[#This Row],[dia de semana]],Tabla2[],3,FALSE)</f>
        <v>Domingo</v>
      </c>
    </row>
    <row r="1740" spans="1:14" x14ac:dyDescent="0.25">
      <c r="A1740" s="21">
        <v>6388</v>
      </c>
      <c r="B1740" s="22">
        <v>43597</v>
      </c>
      <c r="C1740" s="21" t="s">
        <v>96</v>
      </c>
      <c r="D1740" s="34">
        <v>43597.416666666664</v>
      </c>
      <c r="E1740" s="21">
        <v>1106.18</v>
      </c>
      <c r="F1740" s="21">
        <v>5073.2720184326172</v>
      </c>
      <c r="G1740" s="21">
        <v>10115.809921264648</v>
      </c>
      <c r="H1740" s="21">
        <v>5185.1369781494141</v>
      </c>
      <c r="I1740" s="21">
        <v>20374.21891784668</v>
      </c>
      <c r="J1740" s="21">
        <v>815.34900000000005</v>
      </c>
      <c r="K1740" s="21">
        <v>17.016666666666666</v>
      </c>
      <c r="L1740" s="21">
        <f>+WEEKDAY(demanda_control___COR[FECHA])</f>
        <v>1</v>
      </c>
      <c r="M1740" t="str">
        <f>+VLOOKUP(demanda_control___COR[dia de semana],Tabla2[],2,FALSE)</f>
        <v>Domingo</v>
      </c>
      <c r="N1740" s="21" t="str">
        <f>+VLOOKUP(demanda_control___COR[[#This Row],[dia de semana]],Tabla2[],3,FALSE)</f>
        <v>Domingo</v>
      </c>
    </row>
    <row r="1741" spans="1:14" x14ac:dyDescent="0.25">
      <c r="A1741" s="21">
        <v>6388</v>
      </c>
      <c r="B1741" s="22">
        <v>43597</v>
      </c>
      <c r="C1741" s="21" t="s">
        <v>97</v>
      </c>
      <c r="D1741" s="34">
        <v>43597.458333333336</v>
      </c>
      <c r="E1741" s="21">
        <v>1106.18</v>
      </c>
      <c r="F1741" s="21">
        <v>5073.2720184326172</v>
      </c>
      <c r="G1741" s="21">
        <v>10115.809921264648</v>
      </c>
      <c r="H1741" s="21">
        <v>5185.1369781494141</v>
      </c>
      <c r="I1741" s="21">
        <v>20374.21891784668</v>
      </c>
      <c r="J1741" s="21">
        <v>827.553</v>
      </c>
      <c r="K1741" s="21">
        <v>20.333333333333332</v>
      </c>
      <c r="L1741" s="21">
        <f>+WEEKDAY(demanda_control___COR[FECHA])</f>
        <v>1</v>
      </c>
      <c r="M1741" t="str">
        <f>+VLOOKUP(demanda_control___COR[dia de semana],Tabla2[],2,FALSE)</f>
        <v>Domingo</v>
      </c>
      <c r="N1741" s="21" t="str">
        <f>+VLOOKUP(demanda_control___COR[[#This Row],[dia de semana]],Tabla2[],3,FALSE)</f>
        <v>Domingo</v>
      </c>
    </row>
    <row r="1742" spans="1:14" x14ac:dyDescent="0.25">
      <c r="A1742" s="21">
        <v>6388</v>
      </c>
      <c r="B1742" s="22">
        <v>43597</v>
      </c>
      <c r="C1742" s="21" t="s">
        <v>98</v>
      </c>
      <c r="D1742" s="34">
        <v>43597.5</v>
      </c>
      <c r="E1742" s="21">
        <v>1106.18</v>
      </c>
      <c r="F1742" s="21">
        <v>5073.2720184326172</v>
      </c>
      <c r="G1742" s="21">
        <v>10115.809921264648</v>
      </c>
      <c r="H1742" s="21">
        <v>5185.1369781494141</v>
      </c>
      <c r="I1742" s="21">
        <v>20374.21891784668</v>
      </c>
      <c r="J1742" s="21">
        <v>828.51400000000001</v>
      </c>
      <c r="K1742" s="21">
        <v>22.133333333333333</v>
      </c>
      <c r="L1742" s="21">
        <f>+WEEKDAY(demanda_control___COR[FECHA])</f>
        <v>1</v>
      </c>
      <c r="M1742" t="str">
        <f>+VLOOKUP(demanda_control___COR[dia de semana],Tabla2[],2,FALSE)</f>
        <v>Domingo</v>
      </c>
      <c r="N1742" s="21" t="str">
        <f>+VLOOKUP(demanda_control___COR[[#This Row],[dia de semana]],Tabla2[],3,FALSE)</f>
        <v>Domingo</v>
      </c>
    </row>
    <row r="1743" spans="1:14" x14ac:dyDescent="0.25">
      <c r="A1743" s="21">
        <v>6388</v>
      </c>
      <c r="B1743" s="22">
        <v>43597</v>
      </c>
      <c r="C1743" s="21" t="s">
        <v>99</v>
      </c>
      <c r="D1743" s="34">
        <v>43597.541666666664</v>
      </c>
      <c r="E1743" s="21">
        <v>1106.18</v>
      </c>
      <c r="F1743" s="21">
        <v>5073.2720184326172</v>
      </c>
      <c r="G1743" s="21">
        <v>10115.809921264648</v>
      </c>
      <c r="H1743" s="21">
        <v>5185.1369781494141</v>
      </c>
      <c r="I1743" s="21">
        <v>20374.21891784668</v>
      </c>
      <c r="J1743" s="21">
        <v>814.62599999999998</v>
      </c>
      <c r="K1743" s="21">
        <v>23.066666666666666</v>
      </c>
      <c r="L1743" s="21">
        <f>+WEEKDAY(demanda_control___COR[FECHA])</f>
        <v>1</v>
      </c>
      <c r="M1743" t="str">
        <f>+VLOOKUP(demanda_control___COR[dia de semana],Tabla2[],2,FALSE)</f>
        <v>Domingo</v>
      </c>
      <c r="N1743" s="21" t="str">
        <f>+VLOOKUP(demanda_control___COR[[#This Row],[dia de semana]],Tabla2[],3,FALSE)</f>
        <v>Domingo</v>
      </c>
    </row>
    <row r="1744" spans="1:14" x14ac:dyDescent="0.25">
      <c r="A1744" s="21">
        <v>6388</v>
      </c>
      <c r="B1744" s="22">
        <v>43597</v>
      </c>
      <c r="C1744" s="21" t="s">
        <v>100</v>
      </c>
      <c r="D1744" s="34">
        <v>43597.583333333336</v>
      </c>
      <c r="E1744" s="21">
        <v>1106.18</v>
      </c>
      <c r="F1744" s="21">
        <v>5073.2720184326172</v>
      </c>
      <c r="G1744" s="21">
        <v>10115.809921264648</v>
      </c>
      <c r="H1744" s="21">
        <v>5185.1369781494141</v>
      </c>
      <c r="I1744" s="21">
        <v>20374.21891784668</v>
      </c>
      <c r="J1744" s="21">
        <v>790.91800000000001</v>
      </c>
      <c r="K1744" s="21">
        <v>23.933333333333334</v>
      </c>
      <c r="L1744" s="21">
        <f>+WEEKDAY(demanda_control___COR[FECHA])</f>
        <v>1</v>
      </c>
      <c r="M1744" t="str">
        <f>+VLOOKUP(demanda_control___COR[dia de semana],Tabla2[],2,FALSE)</f>
        <v>Domingo</v>
      </c>
      <c r="N1744" s="21" t="str">
        <f>+VLOOKUP(demanda_control___COR[[#This Row],[dia de semana]],Tabla2[],3,FALSE)</f>
        <v>Domingo</v>
      </c>
    </row>
    <row r="1745" spans="1:14" x14ac:dyDescent="0.25">
      <c r="A1745" s="21">
        <v>6388</v>
      </c>
      <c r="B1745" s="22">
        <v>43597</v>
      </c>
      <c r="C1745" s="21" t="s">
        <v>101</v>
      </c>
      <c r="D1745" s="34">
        <v>43597.625</v>
      </c>
      <c r="E1745" s="21">
        <v>1106.18</v>
      </c>
      <c r="F1745" s="21">
        <v>5073.2720184326172</v>
      </c>
      <c r="G1745" s="21">
        <v>10115.809921264648</v>
      </c>
      <c r="H1745" s="21">
        <v>5185.1369781494141</v>
      </c>
      <c r="I1745" s="21">
        <v>20374.21891784668</v>
      </c>
      <c r="J1745" s="21">
        <v>781.60599999999999</v>
      </c>
      <c r="K1745" s="21">
        <v>24.266666666666666</v>
      </c>
      <c r="L1745" s="21">
        <f>+WEEKDAY(demanda_control___COR[FECHA])</f>
        <v>1</v>
      </c>
      <c r="M1745" t="str">
        <f>+VLOOKUP(demanda_control___COR[dia de semana],Tabla2[],2,FALSE)</f>
        <v>Domingo</v>
      </c>
      <c r="N1745" s="21" t="str">
        <f>+VLOOKUP(demanda_control___COR[[#This Row],[dia de semana]],Tabla2[],3,FALSE)</f>
        <v>Domingo</v>
      </c>
    </row>
    <row r="1746" spans="1:14" x14ac:dyDescent="0.25">
      <c r="A1746" s="21">
        <v>6388</v>
      </c>
      <c r="B1746" s="22">
        <v>43597</v>
      </c>
      <c r="C1746" s="21" t="s">
        <v>102</v>
      </c>
      <c r="D1746" s="34">
        <v>43597.666666666664</v>
      </c>
      <c r="E1746" s="21">
        <v>1106.18</v>
      </c>
      <c r="F1746" s="21">
        <v>5073.2720184326172</v>
      </c>
      <c r="G1746" s="21">
        <v>10115.809921264648</v>
      </c>
      <c r="H1746" s="21">
        <v>5185.1369781494141</v>
      </c>
      <c r="I1746" s="21">
        <v>20374.21891784668</v>
      </c>
      <c r="J1746" s="21">
        <v>778.28300000000002</v>
      </c>
      <c r="K1746" s="21">
        <v>24.45</v>
      </c>
      <c r="L1746" s="21">
        <f>+WEEKDAY(demanda_control___COR[FECHA])</f>
        <v>1</v>
      </c>
      <c r="M1746" t="str">
        <f>+VLOOKUP(demanda_control___COR[dia de semana],Tabla2[],2,FALSE)</f>
        <v>Domingo</v>
      </c>
      <c r="N1746" s="21" t="str">
        <f>+VLOOKUP(demanda_control___COR[[#This Row],[dia de semana]],Tabla2[],3,FALSE)</f>
        <v>Domingo</v>
      </c>
    </row>
    <row r="1747" spans="1:14" x14ac:dyDescent="0.25">
      <c r="A1747" s="21">
        <v>6388</v>
      </c>
      <c r="B1747" s="22">
        <v>43597</v>
      </c>
      <c r="C1747" s="21" t="s">
        <v>103</v>
      </c>
      <c r="D1747" s="34">
        <v>43597.708333333336</v>
      </c>
      <c r="E1747" s="21">
        <v>1106.18</v>
      </c>
      <c r="F1747" s="21">
        <v>5073.2720184326172</v>
      </c>
      <c r="G1747" s="21">
        <v>10115.809921264648</v>
      </c>
      <c r="H1747" s="21">
        <v>5185.1369781494141</v>
      </c>
      <c r="I1747" s="21">
        <v>20374.21891784668</v>
      </c>
      <c r="J1747" s="21">
        <v>787.476</v>
      </c>
      <c r="K1747" s="21">
        <v>22.9</v>
      </c>
      <c r="L1747" s="21">
        <f>+WEEKDAY(demanda_control___COR[FECHA])</f>
        <v>1</v>
      </c>
      <c r="M1747" t="str">
        <f>+VLOOKUP(demanda_control___COR[dia de semana],Tabla2[],2,FALSE)</f>
        <v>Domingo</v>
      </c>
      <c r="N1747" s="21" t="str">
        <f>+VLOOKUP(demanda_control___COR[[#This Row],[dia de semana]],Tabla2[],3,FALSE)</f>
        <v>Domingo</v>
      </c>
    </row>
    <row r="1748" spans="1:14" x14ac:dyDescent="0.25">
      <c r="A1748" s="21">
        <v>6388</v>
      </c>
      <c r="B1748" s="22">
        <v>43597</v>
      </c>
      <c r="C1748" s="21" t="s">
        <v>104</v>
      </c>
      <c r="D1748" s="34">
        <v>43597.75</v>
      </c>
      <c r="E1748" s="21">
        <v>1106.18</v>
      </c>
      <c r="F1748" s="21">
        <v>5073.2720184326172</v>
      </c>
      <c r="G1748" s="21">
        <v>10115.809921264648</v>
      </c>
      <c r="H1748" s="21">
        <v>5185.1369781494141</v>
      </c>
      <c r="I1748" s="21">
        <v>20374.21891784668</v>
      </c>
      <c r="J1748" s="21">
        <v>885.20299999999997</v>
      </c>
      <c r="K1748" s="21">
        <v>19.8</v>
      </c>
      <c r="L1748" s="21">
        <f>+WEEKDAY(demanda_control___COR[FECHA])</f>
        <v>1</v>
      </c>
      <c r="M1748" t="str">
        <f>+VLOOKUP(demanda_control___COR[dia de semana],Tabla2[],2,FALSE)</f>
        <v>Domingo</v>
      </c>
      <c r="N1748" s="21" t="str">
        <f>+VLOOKUP(demanda_control___COR[[#This Row],[dia de semana]],Tabla2[],3,FALSE)</f>
        <v>Domingo</v>
      </c>
    </row>
    <row r="1749" spans="1:14" x14ac:dyDescent="0.25">
      <c r="A1749" s="21">
        <v>6388</v>
      </c>
      <c r="B1749" s="22">
        <v>43597</v>
      </c>
      <c r="C1749" s="21" t="s">
        <v>105</v>
      </c>
      <c r="D1749" s="34">
        <v>43597.791666666664</v>
      </c>
      <c r="E1749" s="21">
        <v>1106.18</v>
      </c>
      <c r="F1749" s="21">
        <v>5073.2720184326172</v>
      </c>
      <c r="G1749" s="21">
        <v>10115.809921264648</v>
      </c>
      <c r="H1749" s="21">
        <v>5185.1369781494141</v>
      </c>
      <c r="I1749" s="21">
        <v>20374.21891784668</v>
      </c>
      <c r="J1749" s="21">
        <v>1051.7560000000001</v>
      </c>
      <c r="K1749" s="21">
        <v>16.649999999999999</v>
      </c>
      <c r="L1749" s="21">
        <f>+WEEKDAY(demanda_control___COR[FECHA])</f>
        <v>1</v>
      </c>
      <c r="M1749" t="str">
        <f>+VLOOKUP(demanda_control___COR[dia de semana],Tabla2[],2,FALSE)</f>
        <v>Domingo</v>
      </c>
      <c r="N1749" s="21" t="str">
        <f>+VLOOKUP(demanda_control___COR[[#This Row],[dia de semana]],Tabla2[],3,FALSE)</f>
        <v>Domingo</v>
      </c>
    </row>
    <row r="1750" spans="1:14" x14ac:dyDescent="0.25">
      <c r="A1750" s="21">
        <v>6388</v>
      </c>
      <c r="B1750" s="22">
        <v>43597</v>
      </c>
      <c r="C1750" s="21" t="s">
        <v>106</v>
      </c>
      <c r="D1750" s="34">
        <v>43597.833333333336</v>
      </c>
      <c r="E1750" s="21">
        <v>1106.18</v>
      </c>
      <c r="F1750" s="21">
        <v>5073.2720184326172</v>
      </c>
      <c r="G1750" s="21">
        <v>10115.809921264648</v>
      </c>
      <c r="H1750" s="21">
        <v>5185.1369781494141</v>
      </c>
      <c r="I1750" s="21">
        <v>20374.21891784668</v>
      </c>
      <c r="J1750" s="21">
        <v>1092.58</v>
      </c>
      <c r="K1750" s="21">
        <v>14.833333333333334</v>
      </c>
      <c r="L1750" s="21">
        <f>+WEEKDAY(demanda_control___COR[FECHA])</f>
        <v>1</v>
      </c>
      <c r="M1750" t="str">
        <f>+VLOOKUP(demanda_control___COR[dia de semana],Tabla2[],2,FALSE)</f>
        <v>Domingo</v>
      </c>
      <c r="N1750" s="21" t="str">
        <f>+VLOOKUP(demanda_control___COR[[#This Row],[dia de semana]],Tabla2[],3,FALSE)</f>
        <v>Domingo</v>
      </c>
    </row>
    <row r="1751" spans="1:14" x14ac:dyDescent="0.25">
      <c r="A1751" s="21">
        <v>6388</v>
      </c>
      <c r="B1751" s="22">
        <v>43597</v>
      </c>
      <c r="C1751" s="21" t="s">
        <v>107</v>
      </c>
      <c r="D1751" s="34">
        <v>43597.875</v>
      </c>
      <c r="E1751" s="21">
        <v>1106.18</v>
      </c>
      <c r="F1751" s="21">
        <v>5073.2720184326172</v>
      </c>
      <c r="G1751" s="21">
        <v>10115.809921264648</v>
      </c>
      <c r="H1751" s="21">
        <v>5185.1369781494141</v>
      </c>
      <c r="I1751" s="21">
        <v>20374.21891784668</v>
      </c>
      <c r="J1751" s="21">
        <v>1098.492</v>
      </c>
      <c r="K1751" s="21">
        <v>13.866666666666667</v>
      </c>
      <c r="L1751" s="21">
        <f>+WEEKDAY(demanda_control___COR[FECHA])</f>
        <v>1</v>
      </c>
      <c r="M1751" t="str">
        <f>+VLOOKUP(demanda_control___COR[dia de semana],Tabla2[],2,FALSE)</f>
        <v>Domingo</v>
      </c>
      <c r="N1751" s="21" t="str">
        <f>+VLOOKUP(demanda_control___COR[[#This Row],[dia de semana]],Tabla2[],3,FALSE)</f>
        <v>Domingo</v>
      </c>
    </row>
    <row r="1752" spans="1:14" x14ac:dyDescent="0.25">
      <c r="A1752" s="21">
        <v>6388</v>
      </c>
      <c r="B1752" s="22">
        <v>43597</v>
      </c>
      <c r="C1752" s="21" t="s">
        <v>108</v>
      </c>
      <c r="D1752" s="34">
        <v>43597.916666666664</v>
      </c>
      <c r="E1752" s="21">
        <v>1106.18</v>
      </c>
      <c r="F1752" s="21">
        <v>5073.2720184326172</v>
      </c>
      <c r="G1752" s="21">
        <v>10115.809921264648</v>
      </c>
      <c r="H1752" s="21">
        <v>5185.1369781494141</v>
      </c>
      <c r="I1752" s="21">
        <v>20374.21891784668</v>
      </c>
      <c r="J1752" s="21">
        <v>1057.106</v>
      </c>
      <c r="K1752" s="21">
        <v>12.1</v>
      </c>
      <c r="L1752" s="21">
        <f>+WEEKDAY(demanda_control___COR[FECHA])</f>
        <v>1</v>
      </c>
      <c r="M1752" t="str">
        <f>+VLOOKUP(demanda_control___COR[dia de semana],Tabla2[],2,FALSE)</f>
        <v>Domingo</v>
      </c>
      <c r="N1752" s="21" t="str">
        <f>+VLOOKUP(demanda_control___COR[[#This Row],[dia de semana]],Tabla2[],3,FALSE)</f>
        <v>Domingo</v>
      </c>
    </row>
    <row r="1753" spans="1:14" x14ac:dyDescent="0.25">
      <c r="A1753" s="21">
        <v>6388</v>
      </c>
      <c r="B1753" s="22">
        <v>43597</v>
      </c>
      <c r="C1753" s="21" t="s">
        <v>109</v>
      </c>
      <c r="D1753" s="34">
        <v>43597.958333333336</v>
      </c>
      <c r="E1753" s="21">
        <v>1106.18</v>
      </c>
      <c r="F1753" s="21">
        <v>5073.2720184326172</v>
      </c>
      <c r="G1753" s="21">
        <v>10115.809921264648</v>
      </c>
      <c r="H1753" s="21">
        <v>5185.1369781494141</v>
      </c>
      <c r="I1753" s="21">
        <v>20374.21891784668</v>
      </c>
      <c r="J1753" s="21">
        <v>988.28599999999994</v>
      </c>
      <c r="K1753" s="21">
        <v>10.766666666666666</v>
      </c>
      <c r="L1753" s="21">
        <f>+WEEKDAY(demanda_control___COR[FECHA])</f>
        <v>1</v>
      </c>
      <c r="M1753" t="str">
        <f>+VLOOKUP(demanda_control___COR[dia de semana],Tabla2[],2,FALSE)</f>
        <v>Domingo</v>
      </c>
      <c r="N1753" s="21" t="str">
        <f>+VLOOKUP(demanda_control___COR[[#This Row],[dia de semana]],Tabla2[],3,FALSE)</f>
        <v>Domingo</v>
      </c>
    </row>
    <row r="1754" spans="1:14" x14ac:dyDescent="0.25">
      <c r="A1754" s="21">
        <v>6388</v>
      </c>
      <c r="B1754" s="22">
        <v>43598</v>
      </c>
      <c r="C1754" s="21" t="s">
        <v>86</v>
      </c>
      <c r="D1754" s="34">
        <v>43598</v>
      </c>
      <c r="E1754" s="21">
        <v>1304.4559999999999</v>
      </c>
      <c r="F1754" s="21">
        <v>5133.56298828125</v>
      </c>
      <c r="G1754" s="21">
        <v>13665.2919921875</v>
      </c>
      <c r="H1754" s="21">
        <v>6196.19091796875</v>
      </c>
      <c r="I1754" s="21">
        <v>24995.0458984375</v>
      </c>
      <c r="J1754" s="21">
        <v>893.92</v>
      </c>
      <c r="K1754" s="21">
        <v>9.8666666666666671</v>
      </c>
      <c r="L1754" s="21">
        <f>+WEEKDAY(demanda_control___COR[FECHA])</f>
        <v>2</v>
      </c>
      <c r="M1754" t="str">
        <f>+VLOOKUP(demanda_control___COR[dia de semana],Tabla2[],2,FALSE)</f>
        <v>Lunes</v>
      </c>
      <c r="N1754" s="21" t="str">
        <f>+VLOOKUP(demanda_control___COR[[#This Row],[dia de semana]],Tabla2[],3,FALSE)</f>
        <v>Hábil</v>
      </c>
    </row>
    <row r="1755" spans="1:14" x14ac:dyDescent="0.25">
      <c r="A1755" s="21">
        <v>6388</v>
      </c>
      <c r="B1755" s="22">
        <v>43598</v>
      </c>
      <c r="C1755" s="21" t="s">
        <v>87</v>
      </c>
      <c r="D1755" s="34">
        <v>43598.041666666664</v>
      </c>
      <c r="E1755" s="21">
        <v>1304.4559999999999</v>
      </c>
      <c r="F1755" s="21">
        <v>5133.56298828125</v>
      </c>
      <c r="G1755" s="21">
        <v>13665.2919921875</v>
      </c>
      <c r="H1755" s="21">
        <v>6196.19091796875</v>
      </c>
      <c r="I1755" s="21">
        <v>24995.0458984375</v>
      </c>
      <c r="J1755" s="21">
        <v>813.98</v>
      </c>
      <c r="K1755" s="21">
        <v>9.3333333333333339</v>
      </c>
      <c r="L1755" s="21">
        <f>+WEEKDAY(demanda_control___COR[FECHA])</f>
        <v>2</v>
      </c>
      <c r="M1755" t="str">
        <f>+VLOOKUP(demanda_control___COR[dia de semana],Tabla2[],2,FALSE)</f>
        <v>Lunes</v>
      </c>
      <c r="N1755" s="21" t="str">
        <f>+VLOOKUP(demanda_control___COR[[#This Row],[dia de semana]],Tabla2[],3,FALSE)</f>
        <v>Hábil</v>
      </c>
    </row>
    <row r="1756" spans="1:14" x14ac:dyDescent="0.25">
      <c r="A1756" s="21">
        <v>6388</v>
      </c>
      <c r="B1756" s="22">
        <v>43598</v>
      </c>
      <c r="C1756" s="21" t="s">
        <v>88</v>
      </c>
      <c r="D1756" s="34">
        <v>43598.083333333336</v>
      </c>
      <c r="E1756" s="21">
        <v>1304.4559999999999</v>
      </c>
      <c r="F1756" s="21">
        <v>5133.56298828125</v>
      </c>
      <c r="G1756" s="21">
        <v>13665.2919921875</v>
      </c>
      <c r="H1756" s="21">
        <v>6196.19091796875</v>
      </c>
      <c r="I1756" s="21">
        <v>24995.0458984375</v>
      </c>
      <c r="J1756" s="21">
        <v>776.49400000000003</v>
      </c>
      <c r="K1756" s="21">
        <v>8.7666666666666657</v>
      </c>
      <c r="L1756" s="21">
        <f>+WEEKDAY(demanda_control___COR[FECHA])</f>
        <v>2</v>
      </c>
      <c r="M1756" t="str">
        <f>+VLOOKUP(demanda_control___COR[dia de semana],Tabla2[],2,FALSE)</f>
        <v>Lunes</v>
      </c>
      <c r="N1756" s="21" t="str">
        <f>+VLOOKUP(demanda_control___COR[[#This Row],[dia de semana]],Tabla2[],3,FALSE)</f>
        <v>Hábil</v>
      </c>
    </row>
    <row r="1757" spans="1:14" x14ac:dyDescent="0.25">
      <c r="A1757" s="21">
        <v>6388</v>
      </c>
      <c r="B1757" s="22">
        <v>43598</v>
      </c>
      <c r="C1757" s="21" t="s">
        <v>89</v>
      </c>
      <c r="D1757" s="34">
        <v>43598.125</v>
      </c>
      <c r="E1757" s="21">
        <v>1304.4559999999999</v>
      </c>
      <c r="F1757" s="21">
        <v>5133.56298828125</v>
      </c>
      <c r="G1757" s="21">
        <v>13665.2919921875</v>
      </c>
      <c r="H1757" s="21">
        <v>6196.19091796875</v>
      </c>
      <c r="I1757" s="21">
        <v>24995.0458984375</v>
      </c>
      <c r="J1757" s="21">
        <v>767.76800000000003</v>
      </c>
      <c r="K1757" s="21">
        <v>8.4</v>
      </c>
      <c r="L1757" s="21">
        <f>+WEEKDAY(demanda_control___COR[FECHA])</f>
        <v>2</v>
      </c>
      <c r="M1757" t="str">
        <f>+VLOOKUP(demanda_control___COR[dia de semana],Tabla2[],2,FALSE)</f>
        <v>Lunes</v>
      </c>
      <c r="N1757" s="21" t="str">
        <f>+VLOOKUP(demanda_control___COR[[#This Row],[dia de semana]],Tabla2[],3,FALSE)</f>
        <v>Hábil</v>
      </c>
    </row>
    <row r="1758" spans="1:14" x14ac:dyDescent="0.25">
      <c r="A1758" s="21">
        <v>6388</v>
      </c>
      <c r="B1758" s="22">
        <v>43598</v>
      </c>
      <c r="C1758" s="21" t="s">
        <v>90</v>
      </c>
      <c r="D1758" s="34">
        <v>43598.166666666664</v>
      </c>
      <c r="E1758" s="21">
        <v>1304.4559999999999</v>
      </c>
      <c r="F1758" s="21">
        <v>5133.56298828125</v>
      </c>
      <c r="G1758" s="21">
        <v>13665.2919921875</v>
      </c>
      <c r="H1758" s="21">
        <v>6196.19091796875</v>
      </c>
      <c r="I1758" s="21">
        <v>24995.0458984375</v>
      </c>
      <c r="J1758" s="21">
        <v>775.26199999999994</v>
      </c>
      <c r="K1758" s="21">
        <v>8.0833333333333321</v>
      </c>
      <c r="L1758" s="21">
        <f>+WEEKDAY(demanda_control___COR[FECHA])</f>
        <v>2</v>
      </c>
      <c r="M1758" t="str">
        <f>+VLOOKUP(demanda_control___COR[dia de semana],Tabla2[],2,FALSE)</f>
        <v>Lunes</v>
      </c>
      <c r="N1758" s="21" t="str">
        <f>+VLOOKUP(demanda_control___COR[[#This Row],[dia de semana]],Tabla2[],3,FALSE)</f>
        <v>Hábil</v>
      </c>
    </row>
    <row r="1759" spans="1:14" x14ac:dyDescent="0.25">
      <c r="A1759" s="21">
        <v>6388</v>
      </c>
      <c r="B1759" s="22">
        <v>43598</v>
      </c>
      <c r="C1759" s="21" t="s">
        <v>91</v>
      </c>
      <c r="D1759" s="34">
        <v>43598.208333333336</v>
      </c>
      <c r="E1759" s="21">
        <v>1304.4559999999999</v>
      </c>
      <c r="F1759" s="21">
        <v>5133.56298828125</v>
      </c>
      <c r="G1759" s="21">
        <v>13665.2919921875</v>
      </c>
      <c r="H1759" s="21">
        <v>6196.19091796875</v>
      </c>
      <c r="I1759" s="21">
        <v>24995.0458984375</v>
      </c>
      <c r="J1759" s="21">
        <v>811.26300000000003</v>
      </c>
      <c r="K1759" s="21">
        <v>7.5666666666666664</v>
      </c>
      <c r="L1759" s="21">
        <f>+WEEKDAY(demanda_control___COR[FECHA])</f>
        <v>2</v>
      </c>
      <c r="M1759" t="str">
        <f>+VLOOKUP(demanda_control___COR[dia de semana],Tabla2[],2,FALSE)</f>
        <v>Lunes</v>
      </c>
      <c r="N1759" s="21" t="str">
        <f>+VLOOKUP(demanda_control___COR[[#This Row],[dia de semana]],Tabla2[],3,FALSE)</f>
        <v>Hábil</v>
      </c>
    </row>
    <row r="1760" spans="1:14" x14ac:dyDescent="0.25">
      <c r="A1760" s="21">
        <v>6388</v>
      </c>
      <c r="B1760" s="22">
        <v>43598</v>
      </c>
      <c r="C1760" s="21" t="s">
        <v>92</v>
      </c>
      <c r="D1760" s="34">
        <v>43598.25</v>
      </c>
      <c r="E1760" s="21">
        <v>1304.4559999999999</v>
      </c>
      <c r="F1760" s="21">
        <v>5133.56298828125</v>
      </c>
      <c r="G1760" s="21">
        <v>13665.2919921875</v>
      </c>
      <c r="H1760" s="21">
        <v>6196.19091796875</v>
      </c>
      <c r="I1760" s="21">
        <v>24995.0458984375</v>
      </c>
      <c r="J1760" s="21">
        <v>908.69799999999998</v>
      </c>
      <c r="K1760" s="21">
        <v>7.5</v>
      </c>
      <c r="L1760" s="21">
        <f>+WEEKDAY(demanda_control___COR[FECHA])</f>
        <v>2</v>
      </c>
      <c r="M1760" t="str">
        <f>+VLOOKUP(demanda_control___COR[dia de semana],Tabla2[],2,FALSE)</f>
        <v>Lunes</v>
      </c>
      <c r="N1760" s="21" t="str">
        <f>+VLOOKUP(demanda_control___COR[[#This Row],[dia de semana]],Tabla2[],3,FALSE)</f>
        <v>Hábil</v>
      </c>
    </row>
    <row r="1761" spans="1:14" x14ac:dyDescent="0.25">
      <c r="A1761" s="21">
        <v>6388</v>
      </c>
      <c r="B1761" s="22">
        <v>43598</v>
      </c>
      <c r="C1761" s="21" t="s">
        <v>93</v>
      </c>
      <c r="D1761" s="34">
        <v>43598.291666666664</v>
      </c>
      <c r="E1761" s="21">
        <v>1304.4559999999999</v>
      </c>
      <c r="F1761" s="21">
        <v>5133.56298828125</v>
      </c>
      <c r="G1761" s="21">
        <v>13665.2919921875</v>
      </c>
      <c r="H1761" s="21">
        <v>6196.19091796875</v>
      </c>
      <c r="I1761" s="21">
        <v>24995.0458984375</v>
      </c>
      <c r="J1761" s="21">
        <v>1045.5250000000001</v>
      </c>
      <c r="K1761" s="21">
        <v>7.5333333333333332</v>
      </c>
      <c r="L1761" s="21">
        <f>+WEEKDAY(demanda_control___COR[FECHA])</f>
        <v>2</v>
      </c>
      <c r="M1761" t="str">
        <f>+VLOOKUP(demanda_control___COR[dia de semana],Tabla2[],2,FALSE)</f>
        <v>Lunes</v>
      </c>
      <c r="N1761" s="21" t="str">
        <f>+VLOOKUP(demanda_control___COR[[#This Row],[dia de semana]],Tabla2[],3,FALSE)</f>
        <v>Hábil</v>
      </c>
    </row>
    <row r="1762" spans="1:14" x14ac:dyDescent="0.25">
      <c r="A1762" s="21">
        <v>6388</v>
      </c>
      <c r="B1762" s="22">
        <v>43598</v>
      </c>
      <c r="C1762" s="21" t="s">
        <v>94</v>
      </c>
      <c r="D1762" s="34">
        <v>43598.333333333336</v>
      </c>
      <c r="E1762" s="21">
        <v>1304.4559999999999</v>
      </c>
      <c r="F1762" s="21">
        <v>5133.56298828125</v>
      </c>
      <c r="G1762" s="21">
        <v>13665.2919921875</v>
      </c>
      <c r="H1762" s="21">
        <v>6196.19091796875</v>
      </c>
      <c r="I1762" s="21">
        <v>24995.0458984375</v>
      </c>
      <c r="J1762" s="21">
        <v>1062.3409999999999</v>
      </c>
      <c r="K1762" s="21">
        <v>7.4833333333333334</v>
      </c>
      <c r="L1762" s="21">
        <f>+WEEKDAY(demanda_control___COR[FECHA])</f>
        <v>2</v>
      </c>
      <c r="M1762" t="str">
        <f>+VLOOKUP(demanda_control___COR[dia de semana],Tabla2[],2,FALSE)</f>
        <v>Lunes</v>
      </c>
      <c r="N1762" s="21" t="str">
        <f>+VLOOKUP(demanda_control___COR[[#This Row],[dia de semana]],Tabla2[],3,FALSE)</f>
        <v>Hábil</v>
      </c>
    </row>
    <row r="1763" spans="1:14" x14ac:dyDescent="0.25">
      <c r="A1763" s="21">
        <v>6388</v>
      </c>
      <c r="B1763" s="22">
        <v>43598</v>
      </c>
      <c r="C1763" s="21" t="s">
        <v>95</v>
      </c>
      <c r="D1763" s="34">
        <v>43598.375</v>
      </c>
      <c r="E1763" s="21">
        <v>1304.4559999999999</v>
      </c>
      <c r="F1763" s="21">
        <v>5133.56298828125</v>
      </c>
      <c r="G1763" s="21">
        <v>13665.2919921875</v>
      </c>
      <c r="H1763" s="21">
        <v>6196.19091796875</v>
      </c>
      <c r="I1763" s="21">
        <v>24995.0458984375</v>
      </c>
      <c r="J1763" s="21">
        <v>1112.7670000000001</v>
      </c>
      <c r="K1763" s="21">
        <v>9.8833333333333329</v>
      </c>
      <c r="L1763" s="21">
        <f>+WEEKDAY(demanda_control___COR[FECHA])</f>
        <v>2</v>
      </c>
      <c r="M1763" t="str">
        <f>+VLOOKUP(demanda_control___COR[dia de semana],Tabla2[],2,FALSE)</f>
        <v>Lunes</v>
      </c>
      <c r="N1763" s="21" t="str">
        <f>+VLOOKUP(demanda_control___COR[[#This Row],[dia de semana]],Tabla2[],3,FALSE)</f>
        <v>Hábil</v>
      </c>
    </row>
    <row r="1764" spans="1:14" x14ac:dyDescent="0.25">
      <c r="A1764" s="21">
        <v>6388</v>
      </c>
      <c r="B1764" s="22">
        <v>43598</v>
      </c>
      <c r="C1764" s="21" t="s">
        <v>96</v>
      </c>
      <c r="D1764" s="34">
        <v>43598.416666666664</v>
      </c>
      <c r="E1764" s="21">
        <v>1304.4559999999999</v>
      </c>
      <c r="F1764" s="21">
        <v>5133.56298828125</v>
      </c>
      <c r="G1764" s="21">
        <v>13665.2919921875</v>
      </c>
      <c r="H1764" s="21">
        <v>6196.19091796875</v>
      </c>
      <c r="I1764" s="21">
        <v>24995.0458984375</v>
      </c>
      <c r="J1764" s="21">
        <v>1132.51</v>
      </c>
      <c r="K1764" s="21">
        <v>15.35</v>
      </c>
      <c r="L1764" s="21">
        <f>+WEEKDAY(demanda_control___COR[FECHA])</f>
        <v>2</v>
      </c>
      <c r="M1764" t="str">
        <f>+VLOOKUP(demanda_control___COR[dia de semana],Tabla2[],2,FALSE)</f>
        <v>Lunes</v>
      </c>
      <c r="N1764" s="21" t="str">
        <f>+VLOOKUP(demanda_control___COR[[#This Row],[dia de semana]],Tabla2[],3,FALSE)</f>
        <v>Hábil</v>
      </c>
    </row>
    <row r="1765" spans="1:14" x14ac:dyDescent="0.25">
      <c r="A1765" s="21">
        <v>6388</v>
      </c>
      <c r="B1765" s="22">
        <v>43598</v>
      </c>
      <c r="C1765" s="21" t="s">
        <v>97</v>
      </c>
      <c r="D1765" s="34">
        <v>43598.458333333336</v>
      </c>
      <c r="E1765" s="21">
        <v>1304.4559999999999</v>
      </c>
      <c r="F1765" s="21">
        <v>5133.56298828125</v>
      </c>
      <c r="G1765" s="21">
        <v>13665.2919921875</v>
      </c>
      <c r="H1765" s="21">
        <v>6196.19091796875</v>
      </c>
      <c r="I1765" s="21">
        <v>24995.0458984375</v>
      </c>
      <c r="J1765" s="21">
        <v>1136.615</v>
      </c>
      <c r="K1765" s="21">
        <v>20.05</v>
      </c>
      <c r="L1765" s="21">
        <f>+WEEKDAY(demanda_control___COR[FECHA])</f>
        <v>2</v>
      </c>
      <c r="M1765" t="str">
        <f>+VLOOKUP(demanda_control___COR[dia de semana],Tabla2[],2,FALSE)</f>
        <v>Lunes</v>
      </c>
      <c r="N1765" s="21" t="str">
        <f>+VLOOKUP(demanda_control___COR[[#This Row],[dia de semana]],Tabla2[],3,FALSE)</f>
        <v>Hábil</v>
      </c>
    </row>
    <row r="1766" spans="1:14" x14ac:dyDescent="0.25">
      <c r="A1766" s="21">
        <v>6388</v>
      </c>
      <c r="B1766" s="22">
        <v>43598</v>
      </c>
      <c r="C1766" s="21" t="s">
        <v>98</v>
      </c>
      <c r="D1766" s="34">
        <v>43598.5</v>
      </c>
      <c r="E1766" s="21">
        <v>1304.4559999999999</v>
      </c>
      <c r="F1766" s="21">
        <v>5133.56298828125</v>
      </c>
      <c r="G1766" s="21">
        <v>13665.2919921875</v>
      </c>
      <c r="H1766" s="21">
        <v>6196.19091796875</v>
      </c>
      <c r="I1766" s="21">
        <v>24995.0458984375</v>
      </c>
      <c r="J1766" s="21">
        <v>1118.028</v>
      </c>
      <c r="K1766" s="21">
        <v>22.233333333333334</v>
      </c>
      <c r="L1766" s="21">
        <f>+WEEKDAY(demanda_control___COR[FECHA])</f>
        <v>2</v>
      </c>
      <c r="M1766" s="21" t="str">
        <f>+VLOOKUP(demanda_control___COR[dia de semana],Tabla2[],2,FALSE)</f>
        <v>Lunes</v>
      </c>
      <c r="N1766" s="21" t="str">
        <f>+VLOOKUP(demanda_control___COR[[#This Row],[dia de semana]],Tabla2[],3,FALSE)</f>
        <v>Hábil</v>
      </c>
    </row>
    <row r="1767" spans="1:14" x14ac:dyDescent="0.25">
      <c r="A1767" s="21">
        <v>6388</v>
      </c>
      <c r="B1767" s="22">
        <v>43598</v>
      </c>
      <c r="C1767" s="21" t="s">
        <v>99</v>
      </c>
      <c r="D1767" s="34">
        <v>43598.541666666664</v>
      </c>
      <c r="E1767" s="21">
        <v>1304.4559999999999</v>
      </c>
      <c r="F1767" s="21">
        <v>5133.56298828125</v>
      </c>
      <c r="G1767" s="21">
        <v>13665.2919921875</v>
      </c>
      <c r="H1767" s="21">
        <v>6196.19091796875</v>
      </c>
      <c r="I1767" s="21">
        <v>24995.0458984375</v>
      </c>
      <c r="J1767" s="21">
        <v>1083.2380000000001</v>
      </c>
      <c r="K1767" s="21">
        <v>22.766666666666666</v>
      </c>
      <c r="L1767" s="21">
        <f>+WEEKDAY(demanda_control___COR[FECHA])</f>
        <v>2</v>
      </c>
      <c r="M1767" t="str">
        <f>+VLOOKUP(demanda_control___COR[dia de semana],Tabla2[],2,FALSE)</f>
        <v>Lunes</v>
      </c>
      <c r="N1767" s="21" t="str">
        <f>+VLOOKUP(demanda_control___COR[[#This Row],[dia de semana]],Tabla2[],3,FALSE)</f>
        <v>Hábil</v>
      </c>
    </row>
    <row r="1768" spans="1:14" x14ac:dyDescent="0.25">
      <c r="A1768" s="21">
        <v>6388</v>
      </c>
      <c r="B1768" s="22">
        <v>43598</v>
      </c>
      <c r="C1768" s="21" t="s">
        <v>100</v>
      </c>
      <c r="D1768" s="34">
        <v>43598.583333333336</v>
      </c>
      <c r="E1768" s="21">
        <v>1304.4559999999999</v>
      </c>
      <c r="F1768" s="21">
        <v>5133.56298828125</v>
      </c>
      <c r="G1768" s="21">
        <v>13665.2919921875</v>
      </c>
      <c r="H1768" s="21">
        <v>6196.19091796875</v>
      </c>
      <c r="I1768" s="21">
        <v>24995.0458984375</v>
      </c>
      <c r="J1768" s="21">
        <v>1067.9469999999999</v>
      </c>
      <c r="K1768" s="21">
        <v>23.366666666666667</v>
      </c>
      <c r="L1768" s="21">
        <f>+WEEKDAY(demanda_control___COR[FECHA])</f>
        <v>2</v>
      </c>
      <c r="M1768" t="str">
        <f>+VLOOKUP(demanda_control___COR[dia de semana],Tabla2[],2,FALSE)</f>
        <v>Lunes</v>
      </c>
      <c r="N1768" s="21" t="str">
        <f>+VLOOKUP(demanda_control___COR[[#This Row],[dia de semana]],Tabla2[],3,FALSE)</f>
        <v>Hábil</v>
      </c>
    </row>
    <row r="1769" spans="1:14" x14ac:dyDescent="0.25">
      <c r="A1769" s="21">
        <v>6388</v>
      </c>
      <c r="B1769" s="22">
        <v>43598</v>
      </c>
      <c r="C1769" s="21" t="s">
        <v>101</v>
      </c>
      <c r="D1769" s="34">
        <v>43598.625</v>
      </c>
      <c r="E1769" s="21">
        <v>1304.4559999999999</v>
      </c>
      <c r="F1769" s="21">
        <v>5133.56298828125</v>
      </c>
      <c r="G1769" s="21">
        <v>13665.2919921875</v>
      </c>
      <c r="H1769" s="21">
        <v>6196.19091796875</v>
      </c>
      <c r="I1769" s="21">
        <v>24995.0458984375</v>
      </c>
      <c r="J1769" s="21">
        <v>1063.9059999999999</v>
      </c>
      <c r="K1769" s="21">
        <v>23.883333333333333</v>
      </c>
      <c r="L1769" s="21">
        <f>+WEEKDAY(demanda_control___COR[FECHA])</f>
        <v>2</v>
      </c>
      <c r="M1769" s="21" t="str">
        <f>+VLOOKUP(demanda_control___COR[dia de semana],Tabla2[],2,FALSE)</f>
        <v>Lunes</v>
      </c>
      <c r="N1769" s="21" t="str">
        <f>+VLOOKUP(demanda_control___COR[[#This Row],[dia de semana]],Tabla2[],3,FALSE)</f>
        <v>Hábil</v>
      </c>
    </row>
    <row r="1770" spans="1:14" x14ac:dyDescent="0.25">
      <c r="A1770" s="21">
        <v>6388</v>
      </c>
      <c r="B1770" s="22">
        <v>43598</v>
      </c>
      <c r="C1770" s="21" t="s">
        <v>102</v>
      </c>
      <c r="D1770" s="34">
        <v>43598.666666666664</v>
      </c>
      <c r="E1770" s="21">
        <v>1304.4559999999999</v>
      </c>
      <c r="F1770" s="21">
        <v>5133.56298828125</v>
      </c>
      <c r="G1770" s="21">
        <v>13665.2919921875</v>
      </c>
      <c r="H1770" s="21">
        <v>6196.19091796875</v>
      </c>
      <c r="I1770" s="21">
        <v>24995.0458984375</v>
      </c>
      <c r="J1770" s="21">
        <v>1063.8340000000001</v>
      </c>
      <c r="K1770" s="21">
        <v>23.85</v>
      </c>
      <c r="L1770" s="21">
        <f>+WEEKDAY(demanda_control___COR[FECHA])</f>
        <v>2</v>
      </c>
      <c r="M1770" t="str">
        <f>+VLOOKUP(demanda_control___COR[dia de semana],Tabla2[],2,FALSE)</f>
        <v>Lunes</v>
      </c>
      <c r="N1770" s="21" t="str">
        <f>+VLOOKUP(demanda_control___COR[[#This Row],[dia de semana]],Tabla2[],3,FALSE)</f>
        <v>Hábil</v>
      </c>
    </row>
    <row r="1771" spans="1:14" x14ac:dyDescent="0.25">
      <c r="A1771" s="21">
        <v>6388</v>
      </c>
      <c r="B1771" s="22">
        <v>43598</v>
      </c>
      <c r="C1771" s="21" t="s">
        <v>103</v>
      </c>
      <c r="D1771" s="34">
        <v>43598.708333333336</v>
      </c>
      <c r="E1771" s="21">
        <v>1304.4559999999999</v>
      </c>
      <c r="F1771" s="21">
        <v>5133.56298828125</v>
      </c>
      <c r="G1771" s="21">
        <v>13665.2919921875</v>
      </c>
      <c r="H1771" s="21">
        <v>6196.19091796875</v>
      </c>
      <c r="I1771" s="21">
        <v>24995.0458984375</v>
      </c>
      <c r="J1771" s="21">
        <v>1058.6199999999999</v>
      </c>
      <c r="K1771" s="21">
        <v>23</v>
      </c>
      <c r="L1771" s="21">
        <f>+WEEKDAY(demanda_control___COR[FECHA])</f>
        <v>2</v>
      </c>
      <c r="M1771" t="str">
        <f>+VLOOKUP(demanda_control___COR[dia de semana],Tabla2[],2,FALSE)</f>
        <v>Lunes</v>
      </c>
      <c r="N1771" s="21" t="str">
        <f>+VLOOKUP(demanda_control___COR[[#This Row],[dia de semana]],Tabla2[],3,FALSE)</f>
        <v>Hábil</v>
      </c>
    </row>
    <row r="1772" spans="1:14" x14ac:dyDescent="0.25">
      <c r="A1772" s="21">
        <v>6388</v>
      </c>
      <c r="B1772" s="22">
        <v>43598</v>
      </c>
      <c r="C1772" s="21" t="s">
        <v>104</v>
      </c>
      <c r="D1772" s="34">
        <v>43598.75</v>
      </c>
      <c r="E1772" s="21">
        <v>1304.4559999999999</v>
      </c>
      <c r="F1772" s="21">
        <v>5133.56298828125</v>
      </c>
      <c r="G1772" s="21">
        <v>13665.2919921875</v>
      </c>
      <c r="H1772" s="21">
        <v>6196.19091796875</v>
      </c>
      <c r="I1772" s="21">
        <v>24995.0458984375</v>
      </c>
      <c r="J1772" s="21">
        <v>1127.0239999999999</v>
      </c>
      <c r="K1772" s="21">
        <v>20.533333333333331</v>
      </c>
      <c r="L1772" s="21">
        <f>+WEEKDAY(demanda_control___COR[FECHA])</f>
        <v>2</v>
      </c>
      <c r="M1772" t="str">
        <f>+VLOOKUP(demanda_control___COR[dia de semana],Tabla2[],2,FALSE)</f>
        <v>Lunes</v>
      </c>
      <c r="N1772" s="21" t="str">
        <f>+VLOOKUP(demanda_control___COR[[#This Row],[dia de semana]],Tabla2[],3,FALSE)</f>
        <v>Hábil</v>
      </c>
    </row>
    <row r="1773" spans="1:14" x14ac:dyDescent="0.25">
      <c r="A1773" s="21">
        <v>6388</v>
      </c>
      <c r="B1773" s="22">
        <v>43598</v>
      </c>
      <c r="C1773" s="21" t="s">
        <v>105</v>
      </c>
      <c r="D1773" s="34">
        <v>43598.791666666664</v>
      </c>
      <c r="E1773" s="21">
        <v>1304.4559999999999</v>
      </c>
      <c r="F1773" s="21">
        <v>5133.56298828125</v>
      </c>
      <c r="G1773" s="21">
        <v>13665.2919921875</v>
      </c>
      <c r="H1773" s="21">
        <v>6196.19091796875</v>
      </c>
      <c r="I1773" s="21">
        <v>24995.0458984375</v>
      </c>
      <c r="J1773" s="21">
        <v>1280.0170000000001</v>
      </c>
      <c r="K1773" s="21">
        <v>17.55</v>
      </c>
      <c r="L1773" s="21">
        <f>+WEEKDAY(demanda_control___COR[FECHA])</f>
        <v>2</v>
      </c>
      <c r="M1773" t="str">
        <f>+VLOOKUP(demanda_control___COR[dia de semana],Tabla2[],2,FALSE)</f>
        <v>Lunes</v>
      </c>
      <c r="N1773" s="21" t="str">
        <f>+VLOOKUP(demanda_control___COR[[#This Row],[dia de semana]],Tabla2[],3,FALSE)</f>
        <v>Hábil</v>
      </c>
    </row>
    <row r="1774" spans="1:14" x14ac:dyDescent="0.25">
      <c r="A1774" s="21">
        <v>6388</v>
      </c>
      <c r="B1774" s="22">
        <v>43598</v>
      </c>
      <c r="C1774" s="21" t="s">
        <v>106</v>
      </c>
      <c r="D1774" s="34">
        <v>43598.833333333336</v>
      </c>
      <c r="E1774" s="21">
        <v>1304.4559999999999</v>
      </c>
      <c r="F1774" s="21">
        <v>5133.56298828125</v>
      </c>
      <c r="G1774" s="21">
        <v>13665.2919921875</v>
      </c>
      <c r="H1774" s="21">
        <v>6196.19091796875</v>
      </c>
      <c r="I1774" s="21">
        <v>24995.0458984375</v>
      </c>
      <c r="J1774" s="21">
        <v>1301.787</v>
      </c>
      <c r="K1774" s="21">
        <v>15.283333333333333</v>
      </c>
      <c r="L1774" s="21">
        <f>+WEEKDAY(demanda_control___COR[FECHA])</f>
        <v>2</v>
      </c>
      <c r="M1774" t="str">
        <f>+VLOOKUP(demanda_control___COR[dia de semana],Tabla2[],2,FALSE)</f>
        <v>Lunes</v>
      </c>
      <c r="N1774" s="21" t="str">
        <f>+VLOOKUP(demanda_control___COR[[#This Row],[dia de semana]],Tabla2[],3,FALSE)</f>
        <v>Hábil</v>
      </c>
    </row>
    <row r="1775" spans="1:14" x14ac:dyDescent="0.25">
      <c r="A1775" s="21">
        <v>6388</v>
      </c>
      <c r="B1775" s="22">
        <v>43598</v>
      </c>
      <c r="C1775" s="21" t="s">
        <v>107</v>
      </c>
      <c r="D1775" s="34">
        <v>43598.875</v>
      </c>
      <c r="E1775" s="21">
        <v>1304.4559999999999</v>
      </c>
      <c r="F1775" s="21">
        <v>5133.56298828125</v>
      </c>
      <c r="G1775" s="21">
        <v>13665.2919921875</v>
      </c>
      <c r="H1775" s="21">
        <v>6196.19091796875</v>
      </c>
      <c r="I1775" s="21">
        <v>24995.0458984375</v>
      </c>
      <c r="J1775" s="21">
        <v>1283.154</v>
      </c>
      <c r="K1775" s="21">
        <v>13.35</v>
      </c>
      <c r="L1775" s="21">
        <f>+WEEKDAY(demanda_control___COR[FECHA])</f>
        <v>2</v>
      </c>
      <c r="M1775" t="str">
        <f>+VLOOKUP(demanda_control___COR[dia de semana],Tabla2[],2,FALSE)</f>
        <v>Lunes</v>
      </c>
      <c r="N1775" s="21" t="str">
        <f>+VLOOKUP(demanda_control___COR[[#This Row],[dia de semana]],Tabla2[],3,FALSE)</f>
        <v>Hábil</v>
      </c>
    </row>
    <row r="1776" spans="1:14" x14ac:dyDescent="0.25">
      <c r="A1776" s="21">
        <v>6388</v>
      </c>
      <c r="B1776" s="22">
        <v>43598</v>
      </c>
      <c r="C1776" s="21" t="s">
        <v>108</v>
      </c>
      <c r="D1776" s="34">
        <v>43598.916666666664</v>
      </c>
      <c r="E1776" s="21">
        <v>1304.4559999999999</v>
      </c>
      <c r="F1776" s="21">
        <v>5133.56298828125</v>
      </c>
      <c r="G1776" s="21">
        <v>13665.2919921875</v>
      </c>
      <c r="H1776" s="21">
        <v>6196.19091796875</v>
      </c>
      <c r="I1776" s="21">
        <v>24995.0458984375</v>
      </c>
      <c r="J1776" s="21">
        <v>1204.2090000000001</v>
      </c>
      <c r="K1776" s="21">
        <v>12.1</v>
      </c>
      <c r="L1776" s="21">
        <f>+WEEKDAY(demanda_control___COR[FECHA])</f>
        <v>2</v>
      </c>
      <c r="M1776" t="str">
        <f>+VLOOKUP(demanda_control___COR[dia de semana],Tabla2[],2,FALSE)</f>
        <v>Lunes</v>
      </c>
      <c r="N1776" s="21" t="str">
        <f>+VLOOKUP(demanda_control___COR[[#This Row],[dia de semana]],Tabla2[],3,FALSE)</f>
        <v>Hábil</v>
      </c>
    </row>
    <row r="1777" spans="1:14" x14ac:dyDescent="0.25">
      <c r="A1777" s="21">
        <v>6388</v>
      </c>
      <c r="B1777" s="22">
        <v>43598</v>
      </c>
      <c r="C1777" s="21" t="s">
        <v>109</v>
      </c>
      <c r="D1777" s="34">
        <v>43598.958333333336</v>
      </c>
      <c r="E1777" s="21">
        <v>1304.4559999999999</v>
      </c>
      <c r="F1777" s="21">
        <v>5133.56298828125</v>
      </c>
      <c r="G1777" s="21">
        <v>13665.2919921875</v>
      </c>
      <c r="H1777" s="21">
        <v>6196.19091796875</v>
      </c>
      <c r="I1777" s="21">
        <v>24995.0458984375</v>
      </c>
      <c r="J1777" s="21">
        <v>1106.1389999999999</v>
      </c>
      <c r="K1777" s="21">
        <v>11.183333333333334</v>
      </c>
      <c r="L1777" s="21">
        <f>+WEEKDAY(demanda_control___COR[FECHA])</f>
        <v>2</v>
      </c>
      <c r="M1777" t="str">
        <f>+VLOOKUP(demanda_control___COR[dia de semana],Tabla2[],2,FALSE)</f>
        <v>Lunes</v>
      </c>
      <c r="N1777" s="21" t="str">
        <f>+VLOOKUP(demanda_control___COR[[#This Row],[dia de semana]],Tabla2[],3,FALSE)</f>
        <v>Hábil</v>
      </c>
    </row>
    <row r="1778" spans="1:14" x14ac:dyDescent="0.25">
      <c r="A1778" s="21">
        <v>6388</v>
      </c>
      <c r="B1778" s="22">
        <v>43599</v>
      </c>
      <c r="C1778" s="21" t="s">
        <v>86</v>
      </c>
      <c r="D1778" s="34">
        <v>43599</v>
      </c>
      <c r="E1778" s="21">
        <v>1328.6679999999999</v>
      </c>
      <c r="F1778" s="21">
        <v>5541.5680389404297</v>
      </c>
      <c r="G1778" s="21">
        <v>14091.079879760742</v>
      </c>
      <c r="H1778" s="21">
        <v>6299.7059936523438</v>
      </c>
      <c r="I1778" s="21">
        <v>25932.353912353516</v>
      </c>
      <c r="J1778" s="21">
        <v>991.07100000000003</v>
      </c>
      <c r="K1778" s="21">
        <v>10.866666666666667</v>
      </c>
      <c r="L1778" s="21">
        <f>+WEEKDAY(demanda_control___COR[FECHA])</f>
        <v>3</v>
      </c>
      <c r="M1778" t="str">
        <f>+VLOOKUP(demanda_control___COR[dia de semana],Tabla2[],2,FALSE)</f>
        <v>Martes</v>
      </c>
      <c r="N1778" s="21" t="str">
        <f>+VLOOKUP(demanda_control___COR[[#This Row],[dia de semana]],Tabla2[],3,FALSE)</f>
        <v>Hábil</v>
      </c>
    </row>
    <row r="1779" spans="1:14" x14ac:dyDescent="0.25">
      <c r="A1779" s="21">
        <v>6388</v>
      </c>
      <c r="B1779" s="22">
        <v>43599</v>
      </c>
      <c r="C1779" s="21" t="s">
        <v>87</v>
      </c>
      <c r="D1779" s="34">
        <v>43599.041666666664</v>
      </c>
      <c r="E1779" s="21">
        <v>1328.6679999999999</v>
      </c>
      <c r="F1779" s="21">
        <v>5541.5680389404297</v>
      </c>
      <c r="G1779" s="21">
        <v>14091.079879760742</v>
      </c>
      <c r="H1779" s="21">
        <v>6299.7059936523438</v>
      </c>
      <c r="I1779" s="21">
        <v>25932.353912353516</v>
      </c>
      <c r="J1779" s="21">
        <v>893.54300000000001</v>
      </c>
      <c r="K1779" s="21">
        <v>10.133333333333333</v>
      </c>
      <c r="L1779" s="21">
        <f>+WEEKDAY(demanda_control___COR[FECHA])</f>
        <v>3</v>
      </c>
      <c r="M1779" t="str">
        <f>+VLOOKUP(demanda_control___COR[dia de semana],Tabla2[],2,FALSE)</f>
        <v>Martes</v>
      </c>
      <c r="N1779" s="21" t="str">
        <f>+VLOOKUP(demanda_control___COR[[#This Row],[dia de semana]],Tabla2[],3,FALSE)</f>
        <v>Hábil</v>
      </c>
    </row>
    <row r="1780" spans="1:14" x14ac:dyDescent="0.25">
      <c r="A1780" s="21">
        <v>6388</v>
      </c>
      <c r="B1780" s="22">
        <v>43599</v>
      </c>
      <c r="C1780" s="21" t="s">
        <v>88</v>
      </c>
      <c r="D1780" s="34">
        <v>43599.083333333336</v>
      </c>
      <c r="E1780" s="21">
        <v>1328.6679999999999</v>
      </c>
      <c r="F1780" s="21">
        <v>5541.5680389404297</v>
      </c>
      <c r="G1780" s="21">
        <v>14091.079879760742</v>
      </c>
      <c r="H1780" s="21">
        <v>6299.7059936523438</v>
      </c>
      <c r="I1780" s="21">
        <v>25932.353912353516</v>
      </c>
      <c r="J1780" s="21">
        <v>846.726</v>
      </c>
      <c r="K1780" s="21">
        <v>9.5166666666666657</v>
      </c>
      <c r="L1780" s="21">
        <f>+WEEKDAY(demanda_control___COR[FECHA])</f>
        <v>3</v>
      </c>
      <c r="M1780" t="str">
        <f>+VLOOKUP(demanda_control___COR[dia de semana],Tabla2[],2,FALSE)</f>
        <v>Martes</v>
      </c>
      <c r="N1780" s="21" t="str">
        <f>+VLOOKUP(demanda_control___COR[[#This Row],[dia de semana]],Tabla2[],3,FALSE)</f>
        <v>Hábil</v>
      </c>
    </row>
    <row r="1781" spans="1:14" x14ac:dyDescent="0.25">
      <c r="A1781" s="21">
        <v>6388</v>
      </c>
      <c r="B1781" s="22">
        <v>43599</v>
      </c>
      <c r="C1781" s="21" t="s">
        <v>89</v>
      </c>
      <c r="D1781" s="34">
        <v>43599.125</v>
      </c>
      <c r="E1781" s="21">
        <v>1328.6679999999999</v>
      </c>
      <c r="F1781" s="21">
        <v>5541.5680389404297</v>
      </c>
      <c r="G1781" s="21">
        <v>14091.079879760742</v>
      </c>
      <c r="H1781" s="21">
        <v>6299.7059936523438</v>
      </c>
      <c r="I1781" s="21">
        <v>25932.353912353516</v>
      </c>
      <c r="J1781" s="21">
        <v>833.30799999999999</v>
      </c>
      <c r="K1781" s="21">
        <v>9.25</v>
      </c>
      <c r="L1781" s="21">
        <f>+WEEKDAY(demanda_control___COR[FECHA])</f>
        <v>3</v>
      </c>
      <c r="M1781" t="str">
        <f>+VLOOKUP(demanda_control___COR[dia de semana],Tabla2[],2,FALSE)</f>
        <v>Martes</v>
      </c>
      <c r="N1781" s="21" t="str">
        <f>+VLOOKUP(demanda_control___COR[[#This Row],[dia de semana]],Tabla2[],3,FALSE)</f>
        <v>Hábil</v>
      </c>
    </row>
    <row r="1782" spans="1:14" x14ac:dyDescent="0.25">
      <c r="A1782" s="21">
        <v>6388</v>
      </c>
      <c r="B1782" s="22">
        <v>43599</v>
      </c>
      <c r="C1782" s="21" t="s">
        <v>90</v>
      </c>
      <c r="D1782" s="34">
        <v>43599.166666666664</v>
      </c>
      <c r="E1782" s="21">
        <v>1328.6679999999999</v>
      </c>
      <c r="F1782" s="21">
        <v>5541.5680389404297</v>
      </c>
      <c r="G1782" s="21">
        <v>14091.079879760742</v>
      </c>
      <c r="H1782" s="21">
        <v>6299.7059936523438</v>
      </c>
      <c r="I1782" s="21">
        <v>25932.353912353516</v>
      </c>
      <c r="J1782" s="21">
        <v>842.00699999999995</v>
      </c>
      <c r="K1782" s="21">
        <v>8.5500000000000007</v>
      </c>
      <c r="L1782" s="21">
        <f>+WEEKDAY(demanda_control___COR[FECHA])</f>
        <v>3</v>
      </c>
      <c r="M1782" t="str">
        <f>+VLOOKUP(demanda_control___COR[dia de semana],Tabla2[],2,FALSE)</f>
        <v>Martes</v>
      </c>
      <c r="N1782" s="21" t="str">
        <f>+VLOOKUP(demanda_control___COR[[#This Row],[dia de semana]],Tabla2[],3,FALSE)</f>
        <v>Hábil</v>
      </c>
    </row>
    <row r="1783" spans="1:14" x14ac:dyDescent="0.25">
      <c r="A1783" s="21">
        <v>6388</v>
      </c>
      <c r="B1783" s="22">
        <v>43599</v>
      </c>
      <c r="C1783" s="21" t="s">
        <v>91</v>
      </c>
      <c r="D1783" s="34">
        <v>43599.208333333336</v>
      </c>
      <c r="E1783" s="21">
        <v>1328.6679999999999</v>
      </c>
      <c r="F1783" s="21">
        <v>5541.5680389404297</v>
      </c>
      <c r="G1783" s="21">
        <v>14091.079879760742</v>
      </c>
      <c r="H1783" s="21">
        <v>6299.7059936523438</v>
      </c>
      <c r="I1783" s="21">
        <v>25932.353912353516</v>
      </c>
      <c r="J1783" s="21">
        <v>872.37199999999996</v>
      </c>
      <c r="K1783" s="21">
        <v>8.1166666666666671</v>
      </c>
      <c r="L1783" s="21">
        <f>+WEEKDAY(demanda_control___COR[FECHA])</f>
        <v>3</v>
      </c>
      <c r="M1783" t="str">
        <f>+VLOOKUP(demanda_control___COR[dia de semana],Tabla2[],2,FALSE)</f>
        <v>Martes</v>
      </c>
      <c r="N1783" s="21" t="str">
        <f>+VLOOKUP(demanda_control___COR[[#This Row],[dia de semana]],Tabla2[],3,FALSE)</f>
        <v>Hábil</v>
      </c>
    </row>
    <row r="1784" spans="1:14" x14ac:dyDescent="0.25">
      <c r="A1784" s="21">
        <v>6388</v>
      </c>
      <c r="B1784" s="22">
        <v>43599</v>
      </c>
      <c r="C1784" s="21" t="s">
        <v>92</v>
      </c>
      <c r="D1784" s="34">
        <v>43599.25</v>
      </c>
      <c r="E1784" s="21">
        <v>1328.6679999999999</v>
      </c>
      <c r="F1784" s="21">
        <v>5541.5680389404297</v>
      </c>
      <c r="G1784" s="21">
        <v>14091.079879760742</v>
      </c>
      <c r="H1784" s="21">
        <v>6299.7059936523438</v>
      </c>
      <c r="I1784" s="21">
        <v>25932.353912353516</v>
      </c>
      <c r="J1784" s="21">
        <v>968.04399999999998</v>
      </c>
      <c r="K1784" s="21">
        <v>7.9</v>
      </c>
      <c r="L1784" s="21">
        <f>+WEEKDAY(demanda_control___COR[FECHA])</f>
        <v>3</v>
      </c>
      <c r="M1784" t="str">
        <f>+VLOOKUP(demanda_control___COR[dia de semana],Tabla2[],2,FALSE)</f>
        <v>Martes</v>
      </c>
      <c r="N1784" s="21" t="str">
        <f>+VLOOKUP(demanda_control___COR[[#This Row],[dia de semana]],Tabla2[],3,FALSE)</f>
        <v>Hábil</v>
      </c>
    </row>
    <row r="1785" spans="1:14" x14ac:dyDescent="0.25">
      <c r="A1785" s="21">
        <v>6388</v>
      </c>
      <c r="B1785" s="22">
        <v>43599</v>
      </c>
      <c r="C1785" s="21" t="s">
        <v>93</v>
      </c>
      <c r="D1785" s="34">
        <v>43599.291666666664</v>
      </c>
      <c r="E1785" s="21">
        <v>1328.6679999999999</v>
      </c>
      <c r="F1785" s="21">
        <v>5541.5680389404297</v>
      </c>
      <c r="G1785" s="21">
        <v>14091.079879760742</v>
      </c>
      <c r="H1785" s="21">
        <v>6299.7059936523438</v>
      </c>
      <c r="I1785" s="21">
        <v>25932.353912353516</v>
      </c>
      <c r="J1785" s="21">
        <v>1093.269</v>
      </c>
      <c r="K1785" s="21">
        <v>7.7</v>
      </c>
      <c r="L1785" s="21">
        <f>+WEEKDAY(demanda_control___COR[FECHA])</f>
        <v>3</v>
      </c>
      <c r="M1785" t="str">
        <f>+VLOOKUP(demanda_control___COR[dia de semana],Tabla2[],2,FALSE)</f>
        <v>Martes</v>
      </c>
      <c r="N1785" s="21" t="str">
        <f>+VLOOKUP(demanda_control___COR[[#This Row],[dia de semana]],Tabla2[],3,FALSE)</f>
        <v>Hábil</v>
      </c>
    </row>
    <row r="1786" spans="1:14" x14ac:dyDescent="0.25">
      <c r="A1786" s="21">
        <v>6388</v>
      </c>
      <c r="B1786" s="22">
        <v>43599</v>
      </c>
      <c r="C1786" s="21" t="s">
        <v>94</v>
      </c>
      <c r="D1786" s="34">
        <v>43599.333333333336</v>
      </c>
      <c r="E1786" s="21">
        <v>1328.6679999999999</v>
      </c>
      <c r="F1786" s="21">
        <v>5541.5680389404297</v>
      </c>
      <c r="G1786" s="21">
        <v>14091.079879760742</v>
      </c>
      <c r="H1786" s="21">
        <v>6299.7059936523438</v>
      </c>
      <c r="I1786" s="21">
        <v>25932.353912353516</v>
      </c>
      <c r="J1786" s="21">
        <v>1103.7070000000001</v>
      </c>
      <c r="K1786" s="21">
        <v>7.85</v>
      </c>
      <c r="L1786" s="21">
        <f>+WEEKDAY(demanda_control___COR[FECHA])</f>
        <v>3</v>
      </c>
      <c r="M1786" t="str">
        <f>+VLOOKUP(demanda_control___COR[dia de semana],Tabla2[],2,FALSE)</f>
        <v>Martes</v>
      </c>
      <c r="N1786" s="21" t="str">
        <f>+VLOOKUP(demanda_control___COR[[#This Row],[dia de semana]],Tabla2[],3,FALSE)</f>
        <v>Hábil</v>
      </c>
    </row>
    <row r="1787" spans="1:14" x14ac:dyDescent="0.25">
      <c r="A1787" s="21">
        <v>6388</v>
      </c>
      <c r="B1787" s="22">
        <v>43599</v>
      </c>
      <c r="C1787" s="21" t="s">
        <v>95</v>
      </c>
      <c r="D1787" s="34">
        <v>43599.375</v>
      </c>
      <c r="E1787" s="21">
        <v>1328.6679999999999</v>
      </c>
      <c r="F1787" s="21">
        <v>5541.5680389404297</v>
      </c>
      <c r="G1787" s="21">
        <v>14091.079879760742</v>
      </c>
      <c r="H1787" s="21">
        <v>6299.7059936523438</v>
      </c>
      <c r="I1787" s="21">
        <v>25932.353912353516</v>
      </c>
      <c r="J1787" s="21">
        <v>1145.0630000000001</v>
      </c>
      <c r="K1787" s="21">
        <v>10</v>
      </c>
      <c r="L1787" s="21">
        <f>+WEEKDAY(demanda_control___COR[FECHA])</f>
        <v>3</v>
      </c>
      <c r="M1787" t="str">
        <f>+VLOOKUP(demanda_control___COR[dia de semana],Tabla2[],2,FALSE)</f>
        <v>Martes</v>
      </c>
      <c r="N1787" s="21" t="str">
        <f>+VLOOKUP(demanda_control___COR[[#This Row],[dia de semana]],Tabla2[],3,FALSE)</f>
        <v>Hábil</v>
      </c>
    </row>
    <row r="1788" spans="1:14" x14ac:dyDescent="0.25">
      <c r="A1788" s="21">
        <v>6388</v>
      </c>
      <c r="B1788" s="22">
        <v>43599</v>
      </c>
      <c r="C1788" s="21" t="s">
        <v>96</v>
      </c>
      <c r="D1788" s="34">
        <v>43599.416666666664</v>
      </c>
      <c r="E1788" s="21">
        <v>1328.6679999999999</v>
      </c>
      <c r="F1788" s="21">
        <v>5541.5680389404297</v>
      </c>
      <c r="G1788" s="21">
        <v>14091.079879760742</v>
      </c>
      <c r="H1788" s="21">
        <v>6299.7059936523438</v>
      </c>
      <c r="I1788" s="21">
        <v>25932.353912353516</v>
      </c>
      <c r="J1788" s="21">
        <v>1163.077</v>
      </c>
      <c r="K1788" s="21">
        <v>14.966666666666667</v>
      </c>
      <c r="L1788" s="21">
        <f>+WEEKDAY(demanda_control___COR[FECHA])</f>
        <v>3</v>
      </c>
      <c r="M1788" t="str">
        <f>+VLOOKUP(demanda_control___COR[dia de semana],Tabla2[],2,FALSE)</f>
        <v>Martes</v>
      </c>
      <c r="N1788" s="21" t="str">
        <f>+VLOOKUP(demanda_control___COR[[#This Row],[dia de semana]],Tabla2[],3,FALSE)</f>
        <v>Hábil</v>
      </c>
    </row>
    <row r="1789" spans="1:14" x14ac:dyDescent="0.25">
      <c r="A1789" s="21">
        <v>6388</v>
      </c>
      <c r="B1789" s="22">
        <v>43599</v>
      </c>
      <c r="C1789" s="21" t="s">
        <v>97</v>
      </c>
      <c r="D1789" s="34">
        <v>43599.458333333336</v>
      </c>
      <c r="E1789" s="21">
        <v>1328.6679999999999</v>
      </c>
      <c r="F1789" s="21">
        <v>5541.5680389404297</v>
      </c>
      <c r="G1789" s="21">
        <v>14091.079879760742</v>
      </c>
      <c r="H1789" s="21">
        <v>6299.7059936523438</v>
      </c>
      <c r="I1789" s="21">
        <v>25932.353912353516</v>
      </c>
      <c r="J1789" s="21">
        <v>1169.454</v>
      </c>
      <c r="K1789" s="21">
        <v>19.416666666666668</v>
      </c>
      <c r="L1789" s="21">
        <f>+WEEKDAY(demanda_control___COR[FECHA])</f>
        <v>3</v>
      </c>
      <c r="M1789" s="21" t="str">
        <f>+VLOOKUP(demanda_control___COR[dia de semana],Tabla2[],2,FALSE)</f>
        <v>Martes</v>
      </c>
      <c r="N1789" s="21" t="str">
        <f>+VLOOKUP(demanda_control___COR[[#This Row],[dia de semana]],Tabla2[],3,FALSE)</f>
        <v>Hábil</v>
      </c>
    </row>
    <row r="1790" spans="1:14" x14ac:dyDescent="0.25">
      <c r="A1790" s="21">
        <v>6388</v>
      </c>
      <c r="B1790" s="22">
        <v>43599</v>
      </c>
      <c r="C1790" s="21" t="s">
        <v>98</v>
      </c>
      <c r="D1790" s="34">
        <v>43599.5</v>
      </c>
      <c r="E1790" s="21">
        <v>1328.6679999999999</v>
      </c>
      <c r="F1790" s="21">
        <v>5541.5680389404297</v>
      </c>
      <c r="G1790" s="21">
        <v>14091.079879760742</v>
      </c>
      <c r="H1790" s="21">
        <v>6299.7059936523438</v>
      </c>
      <c r="I1790" s="21">
        <v>25932.353912353516</v>
      </c>
      <c r="J1790" s="21">
        <v>1144.1099999999999</v>
      </c>
      <c r="K1790" s="21">
        <v>22.15</v>
      </c>
      <c r="L1790" s="21">
        <f>+WEEKDAY(demanda_control___COR[FECHA])</f>
        <v>3</v>
      </c>
      <c r="M1790" t="str">
        <f>+VLOOKUP(demanda_control___COR[dia de semana],Tabla2[],2,FALSE)</f>
        <v>Martes</v>
      </c>
      <c r="N1790" s="21" t="str">
        <f>+VLOOKUP(demanda_control___COR[[#This Row],[dia de semana]],Tabla2[],3,FALSE)</f>
        <v>Hábil</v>
      </c>
    </row>
    <row r="1791" spans="1:14" x14ac:dyDescent="0.25">
      <c r="A1791" s="21">
        <v>6388</v>
      </c>
      <c r="B1791" s="22">
        <v>43599</v>
      </c>
      <c r="C1791" s="21" t="s">
        <v>99</v>
      </c>
      <c r="D1791" s="34">
        <v>43599.541666666664</v>
      </c>
      <c r="E1791" s="21">
        <v>1328.6679999999999</v>
      </c>
      <c r="F1791" s="21">
        <v>5541.5680389404297</v>
      </c>
      <c r="G1791" s="21">
        <v>14091.079879760742</v>
      </c>
      <c r="H1791" s="21">
        <v>6299.7059936523438</v>
      </c>
      <c r="I1791" s="21">
        <v>25932.353912353516</v>
      </c>
      <c r="J1791" s="21">
        <v>1108.3989999999999</v>
      </c>
      <c r="K1791" s="21">
        <v>22.65</v>
      </c>
      <c r="L1791" s="21">
        <f>+WEEKDAY(demanda_control___COR[FECHA])</f>
        <v>3</v>
      </c>
      <c r="M1791" t="str">
        <f>+VLOOKUP(demanda_control___COR[dia de semana],Tabla2[],2,FALSE)</f>
        <v>Martes</v>
      </c>
      <c r="N1791" s="21" t="str">
        <f>+VLOOKUP(demanda_control___COR[[#This Row],[dia de semana]],Tabla2[],3,FALSE)</f>
        <v>Hábil</v>
      </c>
    </row>
    <row r="1792" spans="1:14" x14ac:dyDescent="0.25">
      <c r="A1792" s="21">
        <v>6388</v>
      </c>
      <c r="B1792" s="22">
        <v>43599</v>
      </c>
      <c r="C1792" s="21" t="s">
        <v>100</v>
      </c>
      <c r="D1792" s="34">
        <v>43599.583333333336</v>
      </c>
      <c r="E1792" s="21">
        <v>1328.6679999999999</v>
      </c>
      <c r="F1792" s="21">
        <v>5541.5680389404297</v>
      </c>
      <c r="G1792" s="21">
        <v>14091.079879760742</v>
      </c>
      <c r="H1792" s="21">
        <v>6299.7059936523438</v>
      </c>
      <c r="I1792" s="21">
        <v>25932.353912353516</v>
      </c>
      <c r="J1792" s="21">
        <v>1088.5070000000001</v>
      </c>
      <c r="K1792" s="21">
        <v>22.9</v>
      </c>
      <c r="L1792" s="21">
        <f>+WEEKDAY(demanda_control___COR[FECHA])</f>
        <v>3</v>
      </c>
      <c r="M1792" t="str">
        <f>+VLOOKUP(demanda_control___COR[dia de semana],Tabla2[],2,FALSE)</f>
        <v>Martes</v>
      </c>
      <c r="N1792" s="21" t="str">
        <f>+VLOOKUP(demanda_control___COR[[#This Row],[dia de semana]],Tabla2[],3,FALSE)</f>
        <v>Hábil</v>
      </c>
    </row>
    <row r="1793" spans="1:14" x14ac:dyDescent="0.25">
      <c r="A1793" s="21">
        <v>6388</v>
      </c>
      <c r="B1793" s="22">
        <v>43599</v>
      </c>
      <c r="C1793" s="21" t="s">
        <v>101</v>
      </c>
      <c r="D1793" s="34">
        <v>43599.625</v>
      </c>
      <c r="E1793" s="21">
        <v>1328.6679999999999</v>
      </c>
      <c r="F1793" s="21">
        <v>5541.5680389404297</v>
      </c>
      <c r="G1793" s="21">
        <v>14091.079879760742</v>
      </c>
      <c r="H1793" s="21">
        <v>6299.7059936523438</v>
      </c>
      <c r="I1793" s="21">
        <v>25932.353912353516</v>
      </c>
      <c r="J1793" s="21">
        <v>1081.989</v>
      </c>
      <c r="K1793" s="21">
        <v>22.783333333333331</v>
      </c>
      <c r="L1793" s="21">
        <f>+WEEKDAY(demanda_control___COR[FECHA])</f>
        <v>3</v>
      </c>
      <c r="M1793" t="str">
        <f>+VLOOKUP(demanda_control___COR[dia de semana],Tabla2[],2,FALSE)</f>
        <v>Martes</v>
      </c>
      <c r="N1793" s="21" t="str">
        <f>+VLOOKUP(demanda_control___COR[[#This Row],[dia de semana]],Tabla2[],3,FALSE)</f>
        <v>Hábil</v>
      </c>
    </row>
    <row r="1794" spans="1:14" x14ac:dyDescent="0.25">
      <c r="A1794" s="21">
        <v>6388</v>
      </c>
      <c r="B1794" s="22">
        <v>43599</v>
      </c>
      <c r="C1794" s="21" t="s">
        <v>102</v>
      </c>
      <c r="D1794" s="34">
        <v>43599.666666666664</v>
      </c>
      <c r="E1794" s="21">
        <v>1328.6679999999999</v>
      </c>
      <c r="F1794" s="21">
        <v>5541.5680389404297</v>
      </c>
      <c r="G1794" s="21">
        <v>14091.079879760742</v>
      </c>
      <c r="H1794" s="21">
        <v>6299.7059936523438</v>
      </c>
      <c r="I1794" s="21">
        <v>25932.353912353516</v>
      </c>
      <c r="J1794" s="21">
        <v>1074.894</v>
      </c>
      <c r="K1794" s="21">
        <v>22.3</v>
      </c>
      <c r="L1794" s="21">
        <f>+WEEKDAY(demanda_control___COR[FECHA])</f>
        <v>3</v>
      </c>
      <c r="M1794" t="str">
        <f>+VLOOKUP(demanda_control___COR[dia de semana],Tabla2[],2,FALSE)</f>
        <v>Martes</v>
      </c>
      <c r="N1794" s="21" t="str">
        <f>+VLOOKUP(demanda_control___COR[[#This Row],[dia de semana]],Tabla2[],3,FALSE)</f>
        <v>Hábil</v>
      </c>
    </row>
    <row r="1795" spans="1:14" x14ac:dyDescent="0.25">
      <c r="A1795" s="21">
        <v>6388</v>
      </c>
      <c r="B1795" s="22">
        <v>43599</v>
      </c>
      <c r="C1795" s="21" t="s">
        <v>103</v>
      </c>
      <c r="D1795" s="34">
        <v>43599.708333333336</v>
      </c>
      <c r="E1795" s="21">
        <v>1328.6679999999999</v>
      </c>
      <c r="F1795" s="21">
        <v>5541.5680389404297</v>
      </c>
      <c r="G1795" s="21">
        <v>14091.079879760742</v>
      </c>
      <c r="H1795" s="21">
        <v>6299.7059936523438</v>
      </c>
      <c r="I1795" s="21">
        <v>25932.353912353516</v>
      </c>
      <c r="J1795" s="21">
        <v>1078.1949999999999</v>
      </c>
      <c r="K1795" s="21">
        <v>20.933333333333334</v>
      </c>
      <c r="L1795" s="21">
        <f>+WEEKDAY(demanda_control___COR[FECHA])</f>
        <v>3</v>
      </c>
      <c r="M1795" t="str">
        <f>+VLOOKUP(demanda_control___COR[dia de semana],Tabla2[],2,FALSE)</f>
        <v>Martes</v>
      </c>
      <c r="N1795" s="21" t="str">
        <f>+VLOOKUP(demanda_control___COR[[#This Row],[dia de semana]],Tabla2[],3,FALSE)</f>
        <v>Hábil</v>
      </c>
    </row>
    <row r="1796" spans="1:14" x14ac:dyDescent="0.25">
      <c r="A1796" s="21">
        <v>6388</v>
      </c>
      <c r="B1796" s="22">
        <v>43599</v>
      </c>
      <c r="C1796" s="21" t="s">
        <v>104</v>
      </c>
      <c r="D1796" s="34">
        <v>43599.75</v>
      </c>
      <c r="E1796" s="21">
        <v>1328.6679999999999</v>
      </c>
      <c r="F1796" s="21">
        <v>5541.5680389404297</v>
      </c>
      <c r="G1796" s="21">
        <v>14091.079879760742</v>
      </c>
      <c r="H1796" s="21">
        <v>6299.7059936523438</v>
      </c>
      <c r="I1796" s="21">
        <v>25932.353912353516</v>
      </c>
      <c r="J1796" s="21">
        <v>1148.607</v>
      </c>
      <c r="K1796" s="21">
        <v>18.5</v>
      </c>
      <c r="L1796" s="21">
        <f>+WEEKDAY(demanda_control___COR[FECHA])</f>
        <v>3</v>
      </c>
      <c r="M1796" t="str">
        <f>+VLOOKUP(demanda_control___COR[dia de semana],Tabla2[],2,FALSE)</f>
        <v>Martes</v>
      </c>
      <c r="N1796" s="21" t="str">
        <f>+VLOOKUP(demanda_control___COR[[#This Row],[dia de semana]],Tabla2[],3,FALSE)</f>
        <v>Hábil</v>
      </c>
    </row>
    <row r="1797" spans="1:14" x14ac:dyDescent="0.25">
      <c r="A1797" s="21">
        <v>6388</v>
      </c>
      <c r="B1797" s="22">
        <v>43599</v>
      </c>
      <c r="C1797" s="21" t="s">
        <v>105</v>
      </c>
      <c r="D1797" s="34">
        <v>43599.791666666664</v>
      </c>
      <c r="E1797" s="21">
        <v>1328.6679999999999</v>
      </c>
      <c r="F1797" s="21">
        <v>5541.5680389404297</v>
      </c>
      <c r="G1797" s="21">
        <v>14091.079879760742</v>
      </c>
      <c r="H1797" s="21">
        <v>6299.7059936523438</v>
      </c>
      <c r="I1797" s="21">
        <v>25932.353912353516</v>
      </c>
      <c r="J1797" s="21">
        <v>1295.5029999999999</v>
      </c>
      <c r="K1797" s="21">
        <v>15.816666666666666</v>
      </c>
      <c r="L1797" s="21">
        <f>+WEEKDAY(demanda_control___COR[FECHA])</f>
        <v>3</v>
      </c>
      <c r="M1797" t="str">
        <f>+VLOOKUP(demanda_control___COR[dia de semana],Tabla2[],2,FALSE)</f>
        <v>Martes</v>
      </c>
      <c r="N1797" s="21" t="str">
        <f>+VLOOKUP(demanda_control___COR[[#This Row],[dia de semana]],Tabla2[],3,FALSE)</f>
        <v>Hábil</v>
      </c>
    </row>
    <row r="1798" spans="1:14" x14ac:dyDescent="0.25">
      <c r="A1798" s="21">
        <v>6388</v>
      </c>
      <c r="B1798" s="22">
        <v>43599</v>
      </c>
      <c r="C1798" s="21" t="s">
        <v>106</v>
      </c>
      <c r="D1798" s="34">
        <v>43599.833333333336</v>
      </c>
      <c r="E1798" s="21">
        <v>1328.6679999999999</v>
      </c>
      <c r="F1798" s="21">
        <v>5541.5680389404297</v>
      </c>
      <c r="G1798" s="21">
        <v>14091.079879760742</v>
      </c>
      <c r="H1798" s="21">
        <v>6299.7059936523438</v>
      </c>
      <c r="I1798" s="21">
        <v>25932.353912353516</v>
      </c>
      <c r="J1798" s="21">
        <v>1324.1310000000001</v>
      </c>
      <c r="K1798" s="21">
        <v>13.783333333333333</v>
      </c>
      <c r="L1798" s="21">
        <f>+WEEKDAY(demanda_control___COR[FECHA])</f>
        <v>3</v>
      </c>
      <c r="M1798" t="str">
        <f>+VLOOKUP(demanda_control___COR[dia de semana],Tabla2[],2,FALSE)</f>
        <v>Martes</v>
      </c>
      <c r="N1798" s="21" t="str">
        <f>+VLOOKUP(demanda_control___COR[[#This Row],[dia de semana]],Tabla2[],3,FALSE)</f>
        <v>Hábil</v>
      </c>
    </row>
    <row r="1799" spans="1:14" x14ac:dyDescent="0.25">
      <c r="A1799" s="21">
        <v>6388</v>
      </c>
      <c r="B1799" s="22">
        <v>43599</v>
      </c>
      <c r="C1799" s="21" t="s">
        <v>107</v>
      </c>
      <c r="D1799" s="34">
        <v>43599.875</v>
      </c>
      <c r="E1799" s="21">
        <v>1328.6679999999999</v>
      </c>
      <c r="F1799" s="21">
        <v>5541.5680389404297</v>
      </c>
      <c r="G1799" s="21">
        <v>14091.079879760742</v>
      </c>
      <c r="H1799" s="21">
        <v>6299.7059936523438</v>
      </c>
      <c r="I1799" s="21">
        <v>25932.353912353516</v>
      </c>
      <c r="J1799" s="21">
        <v>1305.867</v>
      </c>
      <c r="K1799" s="21">
        <v>12.566666666666666</v>
      </c>
      <c r="L1799" s="21">
        <f>+WEEKDAY(demanda_control___COR[FECHA])</f>
        <v>3</v>
      </c>
      <c r="M1799" t="str">
        <f>+VLOOKUP(demanda_control___COR[dia de semana],Tabla2[],2,FALSE)</f>
        <v>Martes</v>
      </c>
      <c r="N1799" s="21" t="str">
        <f>+VLOOKUP(demanda_control___COR[[#This Row],[dia de semana]],Tabla2[],3,FALSE)</f>
        <v>Hábil</v>
      </c>
    </row>
    <row r="1800" spans="1:14" x14ac:dyDescent="0.25">
      <c r="A1800" s="21">
        <v>6388</v>
      </c>
      <c r="B1800" s="22">
        <v>43599</v>
      </c>
      <c r="C1800" s="21" t="s">
        <v>108</v>
      </c>
      <c r="D1800" s="34">
        <v>43599.916666666664</v>
      </c>
      <c r="E1800" s="21">
        <v>1328.6679999999999</v>
      </c>
      <c r="F1800" s="21">
        <v>5541.5680389404297</v>
      </c>
      <c r="G1800" s="21">
        <v>14091.079879760742</v>
      </c>
      <c r="H1800" s="21">
        <v>6299.7059936523438</v>
      </c>
      <c r="I1800" s="21">
        <v>25932.353912353516</v>
      </c>
      <c r="J1800" s="21">
        <v>1225.598</v>
      </c>
      <c r="K1800" s="21">
        <v>11.566666666666666</v>
      </c>
      <c r="L1800" s="21">
        <f>+WEEKDAY(demanda_control___COR[FECHA])</f>
        <v>3</v>
      </c>
      <c r="M1800" t="str">
        <f>+VLOOKUP(demanda_control___COR[dia de semana],Tabla2[],2,FALSE)</f>
        <v>Martes</v>
      </c>
      <c r="N1800" s="21" t="str">
        <f>+VLOOKUP(demanda_control___COR[[#This Row],[dia de semana]],Tabla2[],3,FALSE)</f>
        <v>Hábil</v>
      </c>
    </row>
    <row r="1801" spans="1:14" x14ac:dyDescent="0.25">
      <c r="A1801" s="21">
        <v>6388</v>
      </c>
      <c r="B1801" s="22">
        <v>43599</v>
      </c>
      <c r="C1801" s="21" t="s">
        <v>109</v>
      </c>
      <c r="D1801" s="34">
        <v>43599.958333333336</v>
      </c>
      <c r="E1801" s="21">
        <v>1328.6679999999999</v>
      </c>
      <c r="F1801" s="21">
        <v>5541.5680389404297</v>
      </c>
      <c r="G1801" s="21">
        <v>14091.079879760742</v>
      </c>
      <c r="H1801" s="21">
        <v>6299.7059936523438</v>
      </c>
      <c r="I1801" s="21">
        <v>25932.353912353516</v>
      </c>
      <c r="J1801" s="21">
        <v>1134.913</v>
      </c>
      <c r="K1801" s="21">
        <v>10.766666666666666</v>
      </c>
      <c r="L1801" s="21">
        <f>+WEEKDAY(demanda_control___COR[FECHA])</f>
        <v>3</v>
      </c>
      <c r="M1801" t="str">
        <f>+VLOOKUP(demanda_control___COR[dia de semana],Tabla2[],2,FALSE)</f>
        <v>Martes</v>
      </c>
      <c r="N1801" s="21" t="str">
        <f>+VLOOKUP(demanda_control___COR[[#This Row],[dia de semana]],Tabla2[],3,FALSE)</f>
        <v>Hábil</v>
      </c>
    </row>
    <row r="1802" spans="1:14" x14ac:dyDescent="0.25">
      <c r="A1802" s="21">
        <v>6388</v>
      </c>
      <c r="B1802" s="22">
        <v>43600</v>
      </c>
      <c r="C1802" s="21" t="s">
        <v>86</v>
      </c>
      <c r="D1802" s="34">
        <v>43600</v>
      </c>
      <c r="E1802" s="21">
        <v>1346.4639999999999</v>
      </c>
      <c r="F1802" s="21">
        <v>5609.9780120849609</v>
      </c>
      <c r="G1802" s="21">
        <v>14128.738037109375</v>
      </c>
      <c r="H1802" s="21">
        <v>6395.7610473632813</v>
      </c>
      <c r="I1802" s="21">
        <v>26134.477096557617</v>
      </c>
      <c r="J1802" s="21">
        <v>1008.89</v>
      </c>
      <c r="K1802" s="21">
        <v>11.066666666666666</v>
      </c>
      <c r="L1802" s="21">
        <f>+WEEKDAY(demanda_control___COR[FECHA])</f>
        <v>4</v>
      </c>
      <c r="M1802" t="str">
        <f>+VLOOKUP(demanda_control___COR[dia de semana],Tabla2[],2,FALSE)</f>
        <v>Miercoles</v>
      </c>
      <c r="N1802" s="21" t="str">
        <f>+VLOOKUP(demanda_control___COR[[#This Row],[dia de semana]],Tabla2[],3,FALSE)</f>
        <v>Hábil</v>
      </c>
    </row>
    <row r="1803" spans="1:14" x14ac:dyDescent="0.25">
      <c r="A1803" s="21">
        <v>6388</v>
      </c>
      <c r="B1803" s="22">
        <v>43600</v>
      </c>
      <c r="C1803" s="21" t="s">
        <v>87</v>
      </c>
      <c r="D1803" s="34">
        <v>43600.041666666664</v>
      </c>
      <c r="E1803" s="21">
        <v>1346.4639999999999</v>
      </c>
      <c r="F1803" s="21">
        <v>5609.9780120849609</v>
      </c>
      <c r="G1803" s="21">
        <v>14128.738037109375</v>
      </c>
      <c r="H1803" s="21">
        <v>6395.7610473632813</v>
      </c>
      <c r="I1803" s="21">
        <v>26134.477096557617</v>
      </c>
      <c r="J1803" s="21">
        <v>906.81299999999999</v>
      </c>
      <c r="K1803" s="21">
        <v>10.066666666666666</v>
      </c>
      <c r="L1803" s="21">
        <f>+WEEKDAY(demanda_control___COR[FECHA])</f>
        <v>4</v>
      </c>
      <c r="M1803" t="str">
        <f>+VLOOKUP(demanda_control___COR[dia de semana],Tabla2[],2,FALSE)</f>
        <v>Miercoles</v>
      </c>
      <c r="N1803" s="21" t="str">
        <f>+VLOOKUP(demanda_control___COR[[#This Row],[dia de semana]],Tabla2[],3,FALSE)</f>
        <v>Hábil</v>
      </c>
    </row>
    <row r="1804" spans="1:14" x14ac:dyDescent="0.25">
      <c r="A1804" s="21">
        <v>6388</v>
      </c>
      <c r="B1804" s="22">
        <v>43600</v>
      </c>
      <c r="C1804" s="21" t="s">
        <v>88</v>
      </c>
      <c r="D1804" s="34">
        <v>43600.083333333336</v>
      </c>
      <c r="E1804" s="21">
        <v>1346.4639999999999</v>
      </c>
      <c r="F1804" s="21">
        <v>5609.9780120849609</v>
      </c>
      <c r="G1804" s="21">
        <v>14128.738037109375</v>
      </c>
      <c r="H1804" s="21">
        <v>6395.7610473632813</v>
      </c>
      <c r="I1804" s="21">
        <v>26134.477096557617</v>
      </c>
      <c r="J1804" s="21">
        <v>859.51900000000001</v>
      </c>
      <c r="K1804" s="21">
        <v>9.3666666666666671</v>
      </c>
      <c r="L1804" s="21">
        <f>+WEEKDAY(demanda_control___COR[FECHA])</f>
        <v>4</v>
      </c>
      <c r="M1804" t="str">
        <f>+VLOOKUP(demanda_control___COR[dia de semana],Tabla2[],2,FALSE)</f>
        <v>Miercoles</v>
      </c>
      <c r="N1804" s="21" t="str">
        <f>+VLOOKUP(demanda_control___COR[[#This Row],[dia de semana]],Tabla2[],3,FALSE)</f>
        <v>Hábil</v>
      </c>
    </row>
    <row r="1805" spans="1:14" x14ac:dyDescent="0.25">
      <c r="A1805" s="21">
        <v>6388</v>
      </c>
      <c r="B1805" s="22">
        <v>43600</v>
      </c>
      <c r="C1805" s="21" t="s">
        <v>89</v>
      </c>
      <c r="D1805" s="34">
        <v>43600.125</v>
      </c>
      <c r="E1805" s="21">
        <v>1346.4639999999999</v>
      </c>
      <c r="F1805" s="21">
        <v>5609.9780120849609</v>
      </c>
      <c r="G1805" s="21">
        <v>14128.738037109375</v>
      </c>
      <c r="H1805" s="21">
        <v>6395.7610473632813</v>
      </c>
      <c r="I1805" s="21">
        <v>26134.477096557617</v>
      </c>
      <c r="J1805" s="21">
        <v>843.58399999999995</v>
      </c>
      <c r="K1805" s="21">
        <v>8.9499999999999993</v>
      </c>
      <c r="L1805" s="21">
        <f>+WEEKDAY(demanda_control___COR[FECHA])</f>
        <v>4</v>
      </c>
      <c r="M1805" t="str">
        <f>+VLOOKUP(demanda_control___COR[dia de semana],Tabla2[],2,FALSE)</f>
        <v>Miercoles</v>
      </c>
      <c r="N1805" s="21" t="str">
        <f>+VLOOKUP(demanda_control___COR[[#This Row],[dia de semana]],Tabla2[],3,FALSE)</f>
        <v>Hábil</v>
      </c>
    </row>
    <row r="1806" spans="1:14" x14ac:dyDescent="0.25">
      <c r="A1806" s="21">
        <v>6388</v>
      </c>
      <c r="B1806" s="22">
        <v>43600</v>
      </c>
      <c r="C1806" s="21" t="s">
        <v>90</v>
      </c>
      <c r="D1806" s="34">
        <v>43600.166666666664</v>
      </c>
      <c r="E1806" s="21">
        <v>1346.4639999999999</v>
      </c>
      <c r="F1806" s="21">
        <v>5609.9780120849609</v>
      </c>
      <c r="G1806" s="21">
        <v>14128.738037109375</v>
      </c>
      <c r="H1806" s="21">
        <v>6395.7610473632813</v>
      </c>
      <c r="I1806" s="21">
        <v>26134.477096557617</v>
      </c>
      <c r="J1806" s="21">
        <v>851.46</v>
      </c>
      <c r="K1806" s="21">
        <v>8.0333333333333332</v>
      </c>
      <c r="L1806" s="21">
        <f>+WEEKDAY(demanda_control___COR[FECHA])</f>
        <v>4</v>
      </c>
      <c r="M1806" t="str">
        <f>+VLOOKUP(demanda_control___COR[dia de semana],Tabla2[],2,FALSE)</f>
        <v>Miercoles</v>
      </c>
      <c r="N1806" s="21" t="str">
        <f>+VLOOKUP(demanda_control___COR[[#This Row],[dia de semana]],Tabla2[],3,FALSE)</f>
        <v>Hábil</v>
      </c>
    </row>
    <row r="1807" spans="1:14" x14ac:dyDescent="0.25">
      <c r="A1807" s="21">
        <v>6388</v>
      </c>
      <c r="B1807" s="22">
        <v>43600</v>
      </c>
      <c r="C1807" s="21" t="s">
        <v>91</v>
      </c>
      <c r="D1807" s="34">
        <v>43600.208333333336</v>
      </c>
      <c r="E1807" s="21">
        <v>1346.4639999999999</v>
      </c>
      <c r="F1807" s="21">
        <v>5609.9780120849609</v>
      </c>
      <c r="G1807" s="21">
        <v>14128.738037109375</v>
      </c>
      <c r="H1807" s="21">
        <v>6395.7610473632813</v>
      </c>
      <c r="I1807" s="21">
        <v>26134.477096557617</v>
      </c>
      <c r="J1807" s="21">
        <v>873.96400000000006</v>
      </c>
      <c r="K1807" s="21">
        <v>7.0166666666666666</v>
      </c>
      <c r="L1807" s="21">
        <f>+WEEKDAY(demanda_control___COR[FECHA])</f>
        <v>4</v>
      </c>
      <c r="M1807" t="str">
        <f>+VLOOKUP(demanda_control___COR[dia de semana],Tabla2[],2,FALSE)</f>
        <v>Miercoles</v>
      </c>
      <c r="N1807" s="21" t="str">
        <f>+VLOOKUP(demanda_control___COR[[#This Row],[dia de semana]],Tabla2[],3,FALSE)</f>
        <v>Hábil</v>
      </c>
    </row>
    <row r="1808" spans="1:14" x14ac:dyDescent="0.25">
      <c r="A1808" s="21">
        <v>6388</v>
      </c>
      <c r="B1808" s="22">
        <v>43600</v>
      </c>
      <c r="C1808" s="21" t="s">
        <v>92</v>
      </c>
      <c r="D1808" s="34">
        <v>43600.25</v>
      </c>
      <c r="E1808" s="21">
        <v>1346.4639999999999</v>
      </c>
      <c r="F1808" s="21">
        <v>5609.9780120849609</v>
      </c>
      <c r="G1808" s="21">
        <v>14128.738037109375</v>
      </c>
      <c r="H1808" s="21">
        <v>6395.7610473632813</v>
      </c>
      <c r="I1808" s="21">
        <v>26134.477096557617</v>
      </c>
      <c r="J1808" s="21">
        <v>970.66399999999999</v>
      </c>
      <c r="K1808" s="21">
        <v>6.5333333333333332</v>
      </c>
      <c r="L1808" s="21">
        <f>+WEEKDAY(demanda_control___COR[FECHA])</f>
        <v>4</v>
      </c>
      <c r="M1808" t="str">
        <f>+VLOOKUP(demanda_control___COR[dia de semana],Tabla2[],2,FALSE)</f>
        <v>Miercoles</v>
      </c>
      <c r="N1808" s="21" t="str">
        <f>+VLOOKUP(demanda_control___COR[[#This Row],[dia de semana]],Tabla2[],3,FALSE)</f>
        <v>Hábil</v>
      </c>
    </row>
    <row r="1809" spans="1:14" x14ac:dyDescent="0.25">
      <c r="A1809" s="21">
        <v>6388</v>
      </c>
      <c r="B1809" s="22">
        <v>43600</v>
      </c>
      <c r="C1809" s="21" t="s">
        <v>93</v>
      </c>
      <c r="D1809" s="34">
        <v>43600.291666666664</v>
      </c>
      <c r="E1809" s="21">
        <v>1346.4639999999999</v>
      </c>
      <c r="F1809" s="21">
        <v>5609.9780120849609</v>
      </c>
      <c r="G1809" s="21">
        <v>14128.738037109375</v>
      </c>
      <c r="H1809" s="21">
        <v>6395.7610473632813</v>
      </c>
      <c r="I1809" s="21">
        <v>26134.477096557617</v>
      </c>
      <c r="J1809" s="21">
        <v>1087.2909999999999</v>
      </c>
      <c r="K1809" s="21">
        <v>6.166666666666667</v>
      </c>
      <c r="L1809" s="21">
        <f>+WEEKDAY(demanda_control___COR[FECHA])</f>
        <v>4</v>
      </c>
      <c r="M1809" t="str">
        <f>+VLOOKUP(demanda_control___COR[dia de semana],Tabla2[],2,FALSE)</f>
        <v>Miercoles</v>
      </c>
      <c r="N1809" s="21" t="str">
        <f>+VLOOKUP(demanda_control___COR[[#This Row],[dia de semana]],Tabla2[],3,FALSE)</f>
        <v>Hábil</v>
      </c>
    </row>
    <row r="1810" spans="1:14" x14ac:dyDescent="0.25">
      <c r="A1810" s="21">
        <v>6388</v>
      </c>
      <c r="B1810" s="22">
        <v>43600</v>
      </c>
      <c r="C1810" s="21" t="s">
        <v>94</v>
      </c>
      <c r="D1810" s="34">
        <v>43600.333333333336</v>
      </c>
      <c r="E1810" s="21">
        <v>1346.4639999999999</v>
      </c>
      <c r="F1810" s="21">
        <v>5609.9780120849609</v>
      </c>
      <c r="G1810" s="21">
        <v>14128.738037109375</v>
      </c>
      <c r="H1810" s="21">
        <v>6395.7610473632813</v>
      </c>
      <c r="I1810" s="21">
        <v>26134.477096557617</v>
      </c>
      <c r="J1810" s="21">
        <v>1107.864</v>
      </c>
      <c r="K1810" s="21">
        <v>6.0333333333333332</v>
      </c>
      <c r="L1810" s="21">
        <f>+WEEKDAY(demanda_control___COR[FECHA])</f>
        <v>4</v>
      </c>
      <c r="M1810" t="str">
        <f>+VLOOKUP(demanda_control___COR[dia de semana],Tabla2[],2,FALSE)</f>
        <v>Miercoles</v>
      </c>
      <c r="N1810" s="21" t="str">
        <f>+VLOOKUP(demanda_control___COR[[#This Row],[dia de semana]],Tabla2[],3,FALSE)</f>
        <v>Hábil</v>
      </c>
    </row>
    <row r="1811" spans="1:14" x14ac:dyDescent="0.25">
      <c r="A1811" s="21">
        <v>6388</v>
      </c>
      <c r="B1811" s="22">
        <v>43600</v>
      </c>
      <c r="C1811" s="21" t="s">
        <v>95</v>
      </c>
      <c r="D1811" s="34">
        <v>43600.375</v>
      </c>
      <c r="E1811" s="21">
        <v>1346.4639999999999</v>
      </c>
      <c r="F1811" s="21">
        <v>5609.9780120849609</v>
      </c>
      <c r="G1811" s="21">
        <v>14128.738037109375</v>
      </c>
      <c r="H1811" s="21">
        <v>6395.7610473632813</v>
      </c>
      <c r="I1811" s="21">
        <v>26134.477096557617</v>
      </c>
      <c r="J1811" s="21">
        <v>1157.5709999999999</v>
      </c>
      <c r="K1811" s="21">
        <v>8.4333333333333336</v>
      </c>
      <c r="L1811" s="21">
        <f>+WEEKDAY(demanda_control___COR[FECHA])</f>
        <v>4</v>
      </c>
      <c r="M1811" t="str">
        <f>+VLOOKUP(demanda_control___COR[dia de semana],Tabla2[],2,FALSE)</f>
        <v>Miercoles</v>
      </c>
      <c r="N1811" s="21" t="str">
        <f>+VLOOKUP(demanda_control___COR[[#This Row],[dia de semana]],Tabla2[],3,FALSE)</f>
        <v>Hábil</v>
      </c>
    </row>
    <row r="1812" spans="1:14" x14ac:dyDescent="0.25">
      <c r="A1812" s="21">
        <v>6388</v>
      </c>
      <c r="B1812" s="22">
        <v>43600</v>
      </c>
      <c r="C1812" s="21" t="s">
        <v>96</v>
      </c>
      <c r="D1812" s="34">
        <v>43600.416666666664</v>
      </c>
      <c r="E1812" s="21">
        <v>1346.4639999999999</v>
      </c>
      <c r="F1812" s="21">
        <v>5609.9780120849609</v>
      </c>
      <c r="G1812" s="21">
        <v>14128.738037109375</v>
      </c>
      <c r="H1812" s="21">
        <v>6395.7610473632813</v>
      </c>
      <c r="I1812" s="21">
        <v>26134.477096557617</v>
      </c>
      <c r="J1812" s="21">
        <v>1166.7349999999999</v>
      </c>
      <c r="K1812" s="21">
        <v>14.15</v>
      </c>
      <c r="L1812" s="21">
        <f>+WEEKDAY(demanda_control___COR[FECHA])</f>
        <v>4</v>
      </c>
      <c r="M1812" t="str">
        <f>+VLOOKUP(demanda_control___COR[dia de semana],Tabla2[],2,FALSE)</f>
        <v>Miercoles</v>
      </c>
      <c r="N1812" s="21" t="str">
        <f>+VLOOKUP(demanda_control___COR[[#This Row],[dia de semana]],Tabla2[],3,FALSE)</f>
        <v>Hábil</v>
      </c>
    </row>
    <row r="1813" spans="1:14" x14ac:dyDescent="0.25">
      <c r="A1813" s="21">
        <v>6388</v>
      </c>
      <c r="B1813" s="22">
        <v>43600</v>
      </c>
      <c r="C1813" s="21" t="s">
        <v>97</v>
      </c>
      <c r="D1813" s="34">
        <v>43600.458333333336</v>
      </c>
      <c r="E1813" s="21">
        <v>1346.4639999999999</v>
      </c>
      <c r="F1813" s="21">
        <v>5609.9780120849609</v>
      </c>
      <c r="G1813" s="21">
        <v>14128.738037109375</v>
      </c>
      <c r="H1813" s="21">
        <v>6395.7610473632813</v>
      </c>
      <c r="I1813" s="21">
        <v>26134.477096557617</v>
      </c>
      <c r="J1813" s="21">
        <v>1166.3969999999999</v>
      </c>
      <c r="K1813" s="21">
        <v>17.95</v>
      </c>
      <c r="L1813" s="21">
        <f>+WEEKDAY(demanda_control___COR[FECHA])</f>
        <v>4</v>
      </c>
      <c r="M1813" t="str">
        <f>+VLOOKUP(demanda_control___COR[dia de semana],Tabla2[],2,FALSE)</f>
        <v>Miercoles</v>
      </c>
      <c r="N1813" s="21" t="str">
        <f>+VLOOKUP(demanda_control___COR[[#This Row],[dia de semana]],Tabla2[],3,FALSE)</f>
        <v>Hábil</v>
      </c>
    </row>
    <row r="1814" spans="1:14" x14ac:dyDescent="0.25">
      <c r="A1814" s="21">
        <v>6388</v>
      </c>
      <c r="B1814" s="22">
        <v>43600</v>
      </c>
      <c r="C1814" s="21" t="s">
        <v>98</v>
      </c>
      <c r="D1814" s="34">
        <v>43600.5</v>
      </c>
      <c r="E1814" s="21">
        <v>1346.4639999999999</v>
      </c>
      <c r="F1814" s="21">
        <v>5609.9780120849609</v>
      </c>
      <c r="G1814" s="21">
        <v>14128.738037109375</v>
      </c>
      <c r="H1814" s="21">
        <v>6395.7610473632813</v>
      </c>
      <c r="I1814" s="21">
        <v>26134.477096557617</v>
      </c>
      <c r="J1814" s="21">
        <v>1144.3599999999999</v>
      </c>
      <c r="K1814" s="21">
        <v>20.066666666666666</v>
      </c>
      <c r="L1814" s="21">
        <f>+WEEKDAY(demanda_control___COR[FECHA])</f>
        <v>4</v>
      </c>
      <c r="M1814" t="str">
        <f>+VLOOKUP(demanda_control___COR[dia de semana],Tabla2[],2,FALSE)</f>
        <v>Miercoles</v>
      </c>
      <c r="N1814" s="21" t="str">
        <f>+VLOOKUP(demanda_control___COR[[#This Row],[dia de semana]],Tabla2[],3,FALSE)</f>
        <v>Hábil</v>
      </c>
    </row>
    <row r="1815" spans="1:14" x14ac:dyDescent="0.25">
      <c r="A1815" s="21">
        <v>6388</v>
      </c>
      <c r="B1815" s="22">
        <v>43600</v>
      </c>
      <c r="C1815" s="21" t="s">
        <v>99</v>
      </c>
      <c r="D1815" s="34">
        <v>43600.541666666664</v>
      </c>
      <c r="E1815" s="21">
        <v>1346.4639999999999</v>
      </c>
      <c r="F1815" s="21">
        <v>5609.9780120849609</v>
      </c>
      <c r="G1815" s="21">
        <v>14128.738037109375</v>
      </c>
      <c r="H1815" s="21">
        <v>6395.7610473632813</v>
      </c>
      <c r="I1815" s="21">
        <v>26134.477096557617</v>
      </c>
      <c r="J1815" s="21">
        <v>1114.6120000000001</v>
      </c>
      <c r="K1815" s="21">
        <v>20.9</v>
      </c>
      <c r="L1815" s="21">
        <f>+WEEKDAY(demanda_control___COR[FECHA])</f>
        <v>4</v>
      </c>
      <c r="M1815" t="str">
        <f>+VLOOKUP(demanda_control___COR[dia de semana],Tabla2[],2,FALSE)</f>
        <v>Miercoles</v>
      </c>
      <c r="N1815" s="21" t="str">
        <f>+VLOOKUP(demanda_control___COR[[#This Row],[dia de semana]],Tabla2[],3,FALSE)</f>
        <v>Hábil</v>
      </c>
    </row>
    <row r="1816" spans="1:14" x14ac:dyDescent="0.25">
      <c r="A1816" s="21">
        <v>6388</v>
      </c>
      <c r="B1816" s="22">
        <v>43600</v>
      </c>
      <c r="C1816" s="21" t="s">
        <v>100</v>
      </c>
      <c r="D1816" s="34">
        <v>43600.583333333336</v>
      </c>
      <c r="E1816" s="21">
        <v>1346.4639999999999</v>
      </c>
      <c r="F1816" s="21">
        <v>5609.9780120849609</v>
      </c>
      <c r="G1816" s="21">
        <v>14128.738037109375</v>
      </c>
      <c r="H1816" s="21">
        <v>6395.7610473632813</v>
      </c>
      <c r="I1816" s="21">
        <v>26134.477096557617</v>
      </c>
      <c r="J1816" s="21">
        <v>1092.2139999999999</v>
      </c>
      <c r="K1816" s="21">
        <v>21.183333333333334</v>
      </c>
      <c r="L1816" s="21">
        <f>+WEEKDAY(demanda_control___COR[FECHA])</f>
        <v>4</v>
      </c>
      <c r="M1816" t="str">
        <f>+VLOOKUP(demanda_control___COR[dia de semana],Tabla2[],2,FALSE)</f>
        <v>Miercoles</v>
      </c>
      <c r="N1816" s="21" t="str">
        <f>+VLOOKUP(demanda_control___COR[[#This Row],[dia de semana]],Tabla2[],3,FALSE)</f>
        <v>Hábil</v>
      </c>
    </row>
    <row r="1817" spans="1:14" x14ac:dyDescent="0.25">
      <c r="A1817" s="21">
        <v>6388</v>
      </c>
      <c r="B1817" s="22">
        <v>43600</v>
      </c>
      <c r="C1817" s="21" t="s">
        <v>101</v>
      </c>
      <c r="D1817" s="34">
        <v>43600.625</v>
      </c>
      <c r="E1817" s="21">
        <v>1346.4639999999999</v>
      </c>
      <c r="F1817" s="21">
        <v>5609.9780120849609</v>
      </c>
      <c r="G1817" s="21">
        <v>14128.738037109375</v>
      </c>
      <c r="H1817" s="21">
        <v>6395.7610473632813</v>
      </c>
      <c r="I1817" s="21">
        <v>26134.477096557617</v>
      </c>
      <c r="J1817" s="21">
        <v>1083.825</v>
      </c>
      <c r="K1817" s="21">
        <v>21.15</v>
      </c>
      <c r="L1817" s="21">
        <f>+WEEKDAY(demanda_control___COR[FECHA])</f>
        <v>4</v>
      </c>
      <c r="M1817" t="str">
        <f>+VLOOKUP(demanda_control___COR[dia de semana],Tabla2[],2,FALSE)</f>
        <v>Miercoles</v>
      </c>
      <c r="N1817" s="21" t="str">
        <f>+VLOOKUP(demanda_control___COR[[#This Row],[dia de semana]],Tabla2[],3,FALSE)</f>
        <v>Hábil</v>
      </c>
    </row>
    <row r="1818" spans="1:14" x14ac:dyDescent="0.25">
      <c r="A1818" s="21">
        <v>6388</v>
      </c>
      <c r="B1818" s="22">
        <v>43600</v>
      </c>
      <c r="C1818" s="21" t="s">
        <v>102</v>
      </c>
      <c r="D1818" s="34">
        <v>43600.666666666664</v>
      </c>
      <c r="E1818" s="21">
        <v>1346.4639999999999</v>
      </c>
      <c r="F1818" s="21">
        <v>5609.9780120849609</v>
      </c>
      <c r="G1818" s="21">
        <v>14128.738037109375</v>
      </c>
      <c r="H1818" s="21">
        <v>6395.7610473632813</v>
      </c>
      <c r="I1818" s="21">
        <v>26134.477096557617</v>
      </c>
      <c r="J1818" s="21">
        <v>1077.8589999999999</v>
      </c>
      <c r="K1818" s="21">
        <v>20.45</v>
      </c>
      <c r="L1818" s="21">
        <f>+WEEKDAY(demanda_control___COR[FECHA])</f>
        <v>4</v>
      </c>
      <c r="M1818" t="str">
        <f>+VLOOKUP(demanda_control___COR[dia de semana],Tabla2[],2,FALSE)</f>
        <v>Miercoles</v>
      </c>
      <c r="N1818" s="21" t="str">
        <f>+VLOOKUP(demanda_control___COR[[#This Row],[dia de semana]],Tabla2[],3,FALSE)</f>
        <v>Hábil</v>
      </c>
    </row>
    <row r="1819" spans="1:14" x14ac:dyDescent="0.25">
      <c r="A1819" s="21">
        <v>6388</v>
      </c>
      <c r="B1819" s="22">
        <v>43600</v>
      </c>
      <c r="C1819" s="21" t="s">
        <v>103</v>
      </c>
      <c r="D1819" s="34">
        <v>43600.708333333336</v>
      </c>
      <c r="E1819" s="21">
        <v>1346.4639999999999</v>
      </c>
      <c r="F1819" s="21">
        <v>5609.9780120849609</v>
      </c>
      <c r="G1819" s="21">
        <v>14128.738037109375</v>
      </c>
      <c r="H1819" s="21">
        <v>6395.7610473632813</v>
      </c>
      <c r="I1819" s="21">
        <v>26134.477096557617</v>
      </c>
      <c r="J1819" s="21">
        <v>1085.3820000000001</v>
      </c>
      <c r="K1819" s="21">
        <v>18.983333333333334</v>
      </c>
      <c r="L1819" s="21">
        <f>+WEEKDAY(demanda_control___COR[FECHA])</f>
        <v>4</v>
      </c>
      <c r="M1819" t="str">
        <f>+VLOOKUP(demanda_control___COR[dia de semana],Tabla2[],2,FALSE)</f>
        <v>Miercoles</v>
      </c>
      <c r="N1819" s="21" t="str">
        <f>+VLOOKUP(demanda_control___COR[[#This Row],[dia de semana]],Tabla2[],3,FALSE)</f>
        <v>Hábil</v>
      </c>
    </row>
    <row r="1820" spans="1:14" x14ac:dyDescent="0.25">
      <c r="A1820" s="21">
        <v>6388</v>
      </c>
      <c r="B1820" s="22">
        <v>43600</v>
      </c>
      <c r="C1820" s="21" t="s">
        <v>104</v>
      </c>
      <c r="D1820" s="34">
        <v>43600.75</v>
      </c>
      <c r="E1820" s="21">
        <v>1346.4639999999999</v>
      </c>
      <c r="F1820" s="21">
        <v>5609.9780120849609</v>
      </c>
      <c r="G1820" s="21">
        <v>14128.738037109375</v>
      </c>
      <c r="H1820" s="21">
        <v>6395.7610473632813</v>
      </c>
      <c r="I1820" s="21">
        <v>26134.477096557617</v>
      </c>
      <c r="J1820" s="21">
        <v>1177.1959999999999</v>
      </c>
      <c r="K1820" s="21">
        <v>16.683333333333334</v>
      </c>
      <c r="L1820" s="21">
        <f>+WEEKDAY(demanda_control___COR[FECHA])</f>
        <v>4</v>
      </c>
      <c r="M1820" t="str">
        <f>+VLOOKUP(demanda_control___COR[dia de semana],Tabla2[],2,FALSE)</f>
        <v>Miercoles</v>
      </c>
      <c r="N1820" s="21" t="str">
        <f>+VLOOKUP(demanda_control___COR[[#This Row],[dia de semana]],Tabla2[],3,FALSE)</f>
        <v>Hábil</v>
      </c>
    </row>
    <row r="1821" spans="1:14" x14ac:dyDescent="0.25">
      <c r="A1821" s="21">
        <v>6388</v>
      </c>
      <c r="B1821" s="22">
        <v>43600</v>
      </c>
      <c r="C1821" s="21" t="s">
        <v>105</v>
      </c>
      <c r="D1821" s="34">
        <v>43600.791666666664</v>
      </c>
      <c r="E1821" s="21">
        <v>1346.4639999999999</v>
      </c>
      <c r="F1821" s="21">
        <v>5609.9780120849609</v>
      </c>
      <c r="G1821" s="21">
        <v>14128.738037109375</v>
      </c>
      <c r="H1821" s="21">
        <v>6395.7610473632813</v>
      </c>
      <c r="I1821" s="21">
        <v>26134.477096557617</v>
      </c>
      <c r="J1821" s="21">
        <v>1320.143</v>
      </c>
      <c r="K1821" s="21">
        <v>14.45</v>
      </c>
      <c r="L1821" s="21">
        <f>+WEEKDAY(demanda_control___COR[FECHA])</f>
        <v>4</v>
      </c>
      <c r="M1821" t="str">
        <f>+VLOOKUP(demanda_control___COR[dia de semana],Tabla2[],2,FALSE)</f>
        <v>Miercoles</v>
      </c>
      <c r="N1821" s="21" t="str">
        <f>+VLOOKUP(demanda_control___COR[[#This Row],[dia de semana]],Tabla2[],3,FALSE)</f>
        <v>Hábil</v>
      </c>
    </row>
    <row r="1822" spans="1:14" x14ac:dyDescent="0.25">
      <c r="A1822" s="21">
        <v>6388</v>
      </c>
      <c r="B1822" s="22">
        <v>43600</v>
      </c>
      <c r="C1822" s="21" t="s">
        <v>106</v>
      </c>
      <c r="D1822" s="34">
        <v>43600.833333333336</v>
      </c>
      <c r="E1822" s="21">
        <v>1346.4639999999999</v>
      </c>
      <c r="F1822" s="21">
        <v>5609.9780120849609</v>
      </c>
      <c r="G1822" s="21">
        <v>14128.738037109375</v>
      </c>
      <c r="H1822" s="21">
        <v>6395.7610473632813</v>
      </c>
      <c r="I1822" s="21">
        <v>26134.477096557617</v>
      </c>
      <c r="J1822" s="21">
        <v>1342.5740000000001</v>
      </c>
      <c r="K1822" s="21">
        <v>12.583333333333332</v>
      </c>
      <c r="L1822" s="21">
        <f>+WEEKDAY(demanda_control___COR[FECHA])</f>
        <v>4</v>
      </c>
      <c r="M1822" t="str">
        <f>+VLOOKUP(demanda_control___COR[dia de semana],Tabla2[],2,FALSE)</f>
        <v>Miercoles</v>
      </c>
      <c r="N1822" s="21" t="str">
        <f>+VLOOKUP(demanda_control___COR[[#This Row],[dia de semana]],Tabla2[],3,FALSE)</f>
        <v>Hábil</v>
      </c>
    </row>
    <row r="1823" spans="1:14" x14ac:dyDescent="0.25">
      <c r="A1823" s="21">
        <v>6388</v>
      </c>
      <c r="B1823" s="22">
        <v>43600</v>
      </c>
      <c r="C1823" s="21" t="s">
        <v>107</v>
      </c>
      <c r="D1823" s="34">
        <v>43600.875</v>
      </c>
      <c r="E1823" s="21">
        <v>1346.4639999999999</v>
      </c>
      <c r="F1823" s="21">
        <v>5609.9780120849609</v>
      </c>
      <c r="G1823" s="21">
        <v>14128.738037109375</v>
      </c>
      <c r="H1823" s="21">
        <v>6395.7610473632813</v>
      </c>
      <c r="I1823" s="21">
        <v>26134.477096557617</v>
      </c>
      <c r="J1823" s="21">
        <v>1321.252</v>
      </c>
      <c r="K1823" s="21">
        <v>11.2</v>
      </c>
      <c r="L1823" s="21">
        <f>+WEEKDAY(demanda_control___COR[FECHA])</f>
        <v>4</v>
      </c>
      <c r="M1823" t="str">
        <f>+VLOOKUP(demanda_control___COR[dia de semana],Tabla2[],2,FALSE)</f>
        <v>Miercoles</v>
      </c>
      <c r="N1823" s="21" t="str">
        <f>+VLOOKUP(demanda_control___COR[[#This Row],[dia de semana]],Tabla2[],3,FALSE)</f>
        <v>Hábil</v>
      </c>
    </row>
    <row r="1824" spans="1:14" x14ac:dyDescent="0.25">
      <c r="A1824" s="21">
        <v>6388</v>
      </c>
      <c r="B1824" s="22">
        <v>43600</v>
      </c>
      <c r="C1824" s="21" t="s">
        <v>108</v>
      </c>
      <c r="D1824" s="34">
        <v>43600.916666666664</v>
      </c>
      <c r="E1824" s="21">
        <v>1346.4639999999999</v>
      </c>
      <c r="F1824" s="21">
        <v>5609.9780120849609</v>
      </c>
      <c r="G1824" s="21">
        <v>14128.738037109375</v>
      </c>
      <c r="H1824" s="21">
        <v>6395.7610473632813</v>
      </c>
      <c r="I1824" s="21">
        <v>26134.477096557617</v>
      </c>
      <c r="J1824" s="21">
        <v>1234.596</v>
      </c>
      <c r="K1824" s="21">
        <v>11.383333333333333</v>
      </c>
      <c r="L1824" s="21">
        <f>+WEEKDAY(demanda_control___COR[FECHA])</f>
        <v>4</v>
      </c>
      <c r="M1824" t="str">
        <f>+VLOOKUP(demanda_control___COR[dia de semana],Tabla2[],2,FALSE)</f>
        <v>Miercoles</v>
      </c>
      <c r="N1824" s="21" t="str">
        <f>+VLOOKUP(demanda_control___COR[[#This Row],[dia de semana]],Tabla2[],3,FALSE)</f>
        <v>Hábil</v>
      </c>
    </row>
    <row r="1825" spans="1:14" x14ac:dyDescent="0.25">
      <c r="A1825" s="21">
        <v>6388</v>
      </c>
      <c r="B1825" s="22">
        <v>43600</v>
      </c>
      <c r="C1825" s="21" t="s">
        <v>109</v>
      </c>
      <c r="D1825" s="34">
        <v>43600.958333333336</v>
      </c>
      <c r="E1825" s="21">
        <v>1346.4639999999999</v>
      </c>
      <c r="F1825" s="21">
        <v>5609.9780120849609</v>
      </c>
      <c r="G1825" s="21">
        <v>14128.738037109375</v>
      </c>
      <c r="H1825" s="21">
        <v>6395.7610473632813</v>
      </c>
      <c r="I1825" s="21">
        <v>26134.477096557617</v>
      </c>
      <c r="J1825" s="21">
        <v>1139.712</v>
      </c>
      <c r="K1825" s="21">
        <v>10.8</v>
      </c>
      <c r="L1825" s="21">
        <f>+WEEKDAY(demanda_control___COR[FECHA])</f>
        <v>4</v>
      </c>
      <c r="M1825" t="str">
        <f>+VLOOKUP(demanda_control___COR[dia de semana],Tabla2[],2,FALSE)</f>
        <v>Miercoles</v>
      </c>
      <c r="N1825" s="21" t="str">
        <f>+VLOOKUP(demanda_control___COR[[#This Row],[dia de semana]],Tabla2[],3,FALSE)</f>
        <v>Hábil</v>
      </c>
    </row>
    <row r="1826" spans="1:14" x14ac:dyDescent="0.25">
      <c r="A1826" s="21">
        <v>6388</v>
      </c>
      <c r="B1826" s="22">
        <v>43601</v>
      </c>
      <c r="C1826" s="21" t="s">
        <v>86</v>
      </c>
      <c r="D1826" s="34">
        <v>43601</v>
      </c>
      <c r="E1826" s="21">
        <v>1356.768</v>
      </c>
      <c r="F1826" s="21">
        <v>5656.2419891357422</v>
      </c>
      <c r="G1826" s="21">
        <v>14352.543930053711</v>
      </c>
      <c r="H1826" s="21">
        <v>6437.7979736328125</v>
      </c>
      <c r="I1826" s="21">
        <v>26446.583892822266</v>
      </c>
      <c r="J1826" s="21">
        <v>1014.574</v>
      </c>
      <c r="K1826" s="21">
        <v>10.083333333333334</v>
      </c>
      <c r="L1826" s="21">
        <f>+WEEKDAY(demanda_control___COR[FECHA])</f>
        <v>5</v>
      </c>
      <c r="M1826" t="str">
        <f>+VLOOKUP(demanda_control___COR[dia de semana],Tabla2[],2,FALSE)</f>
        <v>Jueves</v>
      </c>
      <c r="N1826" s="21" t="str">
        <f>+VLOOKUP(demanda_control___COR[[#This Row],[dia de semana]],Tabla2[],3,FALSE)</f>
        <v>Hábil</v>
      </c>
    </row>
    <row r="1827" spans="1:14" x14ac:dyDescent="0.25">
      <c r="A1827" s="21">
        <v>6388</v>
      </c>
      <c r="B1827" s="22">
        <v>43601</v>
      </c>
      <c r="C1827" s="21" t="s">
        <v>87</v>
      </c>
      <c r="D1827" s="34">
        <v>43601.041666666664</v>
      </c>
      <c r="E1827" s="21">
        <v>1356.768</v>
      </c>
      <c r="F1827" s="21">
        <v>5656.2419891357422</v>
      </c>
      <c r="G1827" s="21">
        <v>14352.543930053711</v>
      </c>
      <c r="H1827" s="21">
        <v>6437.7979736328125</v>
      </c>
      <c r="I1827" s="21">
        <v>26446.583892822266</v>
      </c>
      <c r="J1827" s="21">
        <v>918.05100000000004</v>
      </c>
      <c r="K1827" s="21">
        <v>10.783333333333333</v>
      </c>
      <c r="L1827" s="21">
        <f>+WEEKDAY(demanda_control___COR[FECHA])</f>
        <v>5</v>
      </c>
      <c r="M1827" t="str">
        <f>+VLOOKUP(demanda_control___COR[dia de semana],Tabla2[],2,FALSE)</f>
        <v>Jueves</v>
      </c>
      <c r="N1827" s="21" t="str">
        <f>+VLOOKUP(demanda_control___COR[[#This Row],[dia de semana]],Tabla2[],3,FALSE)</f>
        <v>Hábil</v>
      </c>
    </row>
    <row r="1828" spans="1:14" x14ac:dyDescent="0.25">
      <c r="A1828" s="21">
        <v>6388</v>
      </c>
      <c r="B1828" s="22">
        <v>43601</v>
      </c>
      <c r="C1828" s="21" t="s">
        <v>88</v>
      </c>
      <c r="D1828" s="34">
        <v>43601.083333333336</v>
      </c>
      <c r="E1828" s="21">
        <v>1356.768</v>
      </c>
      <c r="F1828" s="21">
        <v>5656.2419891357422</v>
      </c>
      <c r="G1828" s="21">
        <v>14352.543930053711</v>
      </c>
      <c r="H1828" s="21">
        <v>6437.7979736328125</v>
      </c>
      <c r="I1828" s="21">
        <v>26446.583892822266</v>
      </c>
      <c r="J1828" s="21">
        <v>867.24800000000005</v>
      </c>
      <c r="K1828" s="21">
        <v>10.9</v>
      </c>
      <c r="L1828" s="21">
        <f>+WEEKDAY(demanda_control___COR[FECHA])</f>
        <v>5</v>
      </c>
      <c r="M1828" t="str">
        <f>+VLOOKUP(demanda_control___COR[dia de semana],Tabla2[],2,FALSE)</f>
        <v>Jueves</v>
      </c>
      <c r="N1828" s="21" t="str">
        <f>+VLOOKUP(demanda_control___COR[[#This Row],[dia de semana]],Tabla2[],3,FALSE)</f>
        <v>Hábil</v>
      </c>
    </row>
    <row r="1829" spans="1:14" x14ac:dyDescent="0.25">
      <c r="A1829" s="21">
        <v>6388</v>
      </c>
      <c r="B1829" s="22">
        <v>43601</v>
      </c>
      <c r="C1829" s="21" t="s">
        <v>89</v>
      </c>
      <c r="D1829" s="34">
        <v>43601.125</v>
      </c>
      <c r="E1829" s="21">
        <v>1356.768</v>
      </c>
      <c r="F1829" s="21">
        <v>5656.2419891357422</v>
      </c>
      <c r="G1829" s="21">
        <v>14352.543930053711</v>
      </c>
      <c r="H1829" s="21">
        <v>6437.7979736328125</v>
      </c>
      <c r="I1829" s="21">
        <v>26446.583892822266</v>
      </c>
      <c r="J1829" s="21">
        <v>850.93700000000001</v>
      </c>
      <c r="K1829" s="21">
        <v>11.35</v>
      </c>
      <c r="L1829" s="21">
        <f>+WEEKDAY(demanda_control___COR[FECHA])</f>
        <v>5</v>
      </c>
      <c r="M1829" t="str">
        <f>+VLOOKUP(demanda_control___COR[dia de semana],Tabla2[],2,FALSE)</f>
        <v>Jueves</v>
      </c>
      <c r="N1829" s="21" t="str">
        <f>+VLOOKUP(demanda_control___COR[[#This Row],[dia de semana]],Tabla2[],3,FALSE)</f>
        <v>Hábil</v>
      </c>
    </row>
    <row r="1830" spans="1:14" x14ac:dyDescent="0.25">
      <c r="A1830" s="21">
        <v>6388</v>
      </c>
      <c r="B1830" s="22">
        <v>43601</v>
      </c>
      <c r="C1830" s="21" t="s">
        <v>90</v>
      </c>
      <c r="D1830" s="34">
        <v>43601.166666666664</v>
      </c>
      <c r="E1830" s="21">
        <v>1356.768</v>
      </c>
      <c r="F1830" s="21">
        <v>5656.2419891357422</v>
      </c>
      <c r="G1830" s="21">
        <v>14352.543930053711</v>
      </c>
      <c r="H1830" s="21">
        <v>6437.7979736328125</v>
      </c>
      <c r="I1830" s="21">
        <v>26446.583892822266</v>
      </c>
      <c r="J1830" s="21">
        <v>853.65800000000002</v>
      </c>
      <c r="K1830" s="21">
        <v>11.583333333333334</v>
      </c>
      <c r="L1830" s="21">
        <f>+WEEKDAY(demanda_control___COR[FECHA])</f>
        <v>5</v>
      </c>
      <c r="M1830" t="str">
        <f>+VLOOKUP(demanda_control___COR[dia de semana],Tabla2[],2,FALSE)</f>
        <v>Jueves</v>
      </c>
      <c r="N1830" s="21" t="str">
        <f>+VLOOKUP(demanda_control___COR[[#This Row],[dia de semana]],Tabla2[],3,FALSE)</f>
        <v>Hábil</v>
      </c>
    </row>
    <row r="1831" spans="1:14" x14ac:dyDescent="0.25">
      <c r="A1831" s="21">
        <v>6388</v>
      </c>
      <c r="B1831" s="22">
        <v>43601</v>
      </c>
      <c r="C1831" s="21" t="s">
        <v>91</v>
      </c>
      <c r="D1831" s="34">
        <v>43601.208333333336</v>
      </c>
      <c r="E1831" s="21">
        <v>1356.768</v>
      </c>
      <c r="F1831" s="21">
        <v>5656.2419891357422</v>
      </c>
      <c r="G1831" s="21">
        <v>14352.543930053711</v>
      </c>
      <c r="H1831" s="21">
        <v>6437.7979736328125</v>
      </c>
      <c r="I1831" s="21">
        <v>26446.583892822266</v>
      </c>
      <c r="J1831" s="21">
        <v>883.54300000000001</v>
      </c>
      <c r="K1831" s="21">
        <v>12.1</v>
      </c>
      <c r="L1831" s="21">
        <f>+WEEKDAY(demanda_control___COR[FECHA])</f>
        <v>5</v>
      </c>
      <c r="M1831" t="str">
        <f>+VLOOKUP(demanda_control___COR[dia de semana],Tabla2[],2,FALSE)</f>
        <v>Jueves</v>
      </c>
      <c r="N1831" s="21" t="str">
        <f>+VLOOKUP(demanda_control___COR[[#This Row],[dia de semana]],Tabla2[],3,FALSE)</f>
        <v>Hábil</v>
      </c>
    </row>
    <row r="1832" spans="1:14" x14ac:dyDescent="0.25">
      <c r="A1832" s="21">
        <v>6388</v>
      </c>
      <c r="B1832" s="22">
        <v>43601</v>
      </c>
      <c r="C1832" s="21" t="s">
        <v>92</v>
      </c>
      <c r="D1832" s="34">
        <v>43601.25</v>
      </c>
      <c r="E1832" s="21">
        <v>1356.768</v>
      </c>
      <c r="F1832" s="21">
        <v>5656.2419891357422</v>
      </c>
      <c r="G1832" s="21">
        <v>14352.543930053711</v>
      </c>
      <c r="H1832" s="21">
        <v>6437.7979736328125</v>
      </c>
      <c r="I1832" s="21">
        <v>26446.583892822266</v>
      </c>
      <c r="J1832" s="21">
        <v>986.45899999999995</v>
      </c>
      <c r="K1832" s="21">
        <v>12.166666666666666</v>
      </c>
      <c r="L1832" s="21">
        <f>+WEEKDAY(demanda_control___COR[FECHA])</f>
        <v>5</v>
      </c>
      <c r="M1832" t="str">
        <f>+VLOOKUP(demanda_control___COR[dia de semana],Tabla2[],2,FALSE)</f>
        <v>Jueves</v>
      </c>
      <c r="N1832" s="21" t="str">
        <f>+VLOOKUP(demanda_control___COR[[#This Row],[dia de semana]],Tabla2[],3,FALSE)</f>
        <v>Hábil</v>
      </c>
    </row>
    <row r="1833" spans="1:14" x14ac:dyDescent="0.25">
      <c r="A1833" s="21">
        <v>6388</v>
      </c>
      <c r="B1833" s="22">
        <v>43601</v>
      </c>
      <c r="C1833" s="21" t="s">
        <v>93</v>
      </c>
      <c r="D1833" s="34">
        <v>43601.291666666664</v>
      </c>
      <c r="E1833" s="21">
        <v>1356.768</v>
      </c>
      <c r="F1833" s="21">
        <v>5656.2419891357422</v>
      </c>
      <c r="G1833" s="21">
        <v>14352.543930053711</v>
      </c>
      <c r="H1833" s="21">
        <v>6437.7979736328125</v>
      </c>
      <c r="I1833" s="21">
        <v>26446.583892822266</v>
      </c>
      <c r="J1833" s="21">
        <v>1113.7529999999999</v>
      </c>
      <c r="K1833" s="21">
        <v>12.683333333333334</v>
      </c>
      <c r="L1833" s="21">
        <f>+WEEKDAY(demanda_control___COR[FECHA])</f>
        <v>5</v>
      </c>
      <c r="M1833" t="str">
        <f>+VLOOKUP(demanda_control___COR[dia de semana],Tabla2[],2,FALSE)</f>
        <v>Jueves</v>
      </c>
      <c r="N1833" s="21" t="str">
        <f>+VLOOKUP(demanda_control___COR[[#This Row],[dia de semana]],Tabla2[],3,FALSE)</f>
        <v>Hábil</v>
      </c>
    </row>
    <row r="1834" spans="1:14" x14ac:dyDescent="0.25">
      <c r="A1834" s="21">
        <v>6388</v>
      </c>
      <c r="B1834" s="22">
        <v>43601</v>
      </c>
      <c r="C1834" s="21" t="s">
        <v>94</v>
      </c>
      <c r="D1834" s="34">
        <v>43601.333333333336</v>
      </c>
      <c r="E1834" s="21">
        <v>1356.768</v>
      </c>
      <c r="F1834" s="21">
        <v>5656.2419891357422</v>
      </c>
      <c r="G1834" s="21">
        <v>14352.543930053711</v>
      </c>
      <c r="H1834" s="21">
        <v>6437.7979736328125</v>
      </c>
      <c r="I1834" s="21">
        <v>26446.583892822266</v>
      </c>
      <c r="J1834" s="21">
        <v>1125.7809999999999</v>
      </c>
      <c r="K1834" s="21">
        <v>12.8</v>
      </c>
      <c r="L1834" s="21">
        <f>+WEEKDAY(demanda_control___COR[FECHA])</f>
        <v>5</v>
      </c>
      <c r="M1834" t="str">
        <f>+VLOOKUP(demanda_control___COR[dia de semana],Tabla2[],2,FALSE)</f>
        <v>Jueves</v>
      </c>
      <c r="N1834" s="21" t="str">
        <f>+VLOOKUP(demanda_control___COR[[#This Row],[dia de semana]],Tabla2[],3,FALSE)</f>
        <v>Hábil</v>
      </c>
    </row>
    <row r="1835" spans="1:14" x14ac:dyDescent="0.25">
      <c r="A1835" s="21">
        <v>6388</v>
      </c>
      <c r="B1835" s="22">
        <v>43601</v>
      </c>
      <c r="C1835" s="21" t="s">
        <v>95</v>
      </c>
      <c r="D1835" s="34">
        <v>43601.375</v>
      </c>
      <c r="E1835" s="21">
        <v>1356.768</v>
      </c>
      <c r="F1835" s="21">
        <v>5656.2419891357422</v>
      </c>
      <c r="G1835" s="21">
        <v>14352.543930053711</v>
      </c>
      <c r="H1835" s="21">
        <v>6437.7979736328125</v>
      </c>
      <c r="I1835" s="21">
        <v>26446.583892822266</v>
      </c>
      <c r="J1835" s="21">
        <v>1163.97</v>
      </c>
      <c r="K1835" s="21">
        <v>13.933333333333334</v>
      </c>
      <c r="L1835" s="21">
        <f>+WEEKDAY(demanda_control___COR[FECHA])</f>
        <v>5</v>
      </c>
      <c r="M1835" t="str">
        <f>+VLOOKUP(demanda_control___COR[dia de semana],Tabla2[],2,FALSE)</f>
        <v>Jueves</v>
      </c>
      <c r="N1835" s="21" t="str">
        <f>+VLOOKUP(demanda_control___COR[[#This Row],[dia de semana]],Tabla2[],3,FALSE)</f>
        <v>Hábil</v>
      </c>
    </row>
    <row r="1836" spans="1:14" x14ac:dyDescent="0.25">
      <c r="A1836" s="21">
        <v>6388</v>
      </c>
      <c r="B1836" s="22">
        <v>43601</v>
      </c>
      <c r="C1836" s="21" t="s">
        <v>96</v>
      </c>
      <c r="D1836" s="34">
        <v>43601.416666666664</v>
      </c>
      <c r="E1836" s="21">
        <v>1356.768</v>
      </c>
      <c r="F1836" s="21">
        <v>5656.2419891357422</v>
      </c>
      <c r="G1836" s="21">
        <v>14352.543930053711</v>
      </c>
      <c r="H1836" s="21">
        <v>6437.7979736328125</v>
      </c>
      <c r="I1836" s="21">
        <v>26446.583892822266</v>
      </c>
      <c r="J1836" s="21">
        <v>1173.6110000000001</v>
      </c>
      <c r="K1836" s="21">
        <v>16.5</v>
      </c>
      <c r="L1836" s="21">
        <f>+WEEKDAY(demanda_control___COR[FECHA])</f>
        <v>5</v>
      </c>
      <c r="M1836" t="str">
        <f>+VLOOKUP(demanda_control___COR[dia de semana],Tabla2[],2,FALSE)</f>
        <v>Jueves</v>
      </c>
      <c r="N1836" s="21" t="str">
        <f>+VLOOKUP(demanda_control___COR[[#This Row],[dia de semana]],Tabla2[],3,FALSE)</f>
        <v>Hábil</v>
      </c>
    </row>
    <row r="1837" spans="1:14" x14ac:dyDescent="0.25">
      <c r="A1837" s="21">
        <v>6388</v>
      </c>
      <c r="B1837" s="22">
        <v>43601</v>
      </c>
      <c r="C1837" s="21" t="s">
        <v>97</v>
      </c>
      <c r="D1837" s="34">
        <v>43601.458333333336</v>
      </c>
      <c r="E1837" s="21">
        <v>1356.768</v>
      </c>
      <c r="F1837" s="21">
        <v>5656.2419891357422</v>
      </c>
      <c r="G1837" s="21">
        <v>14352.543930053711</v>
      </c>
      <c r="H1837" s="21">
        <v>6437.7979736328125</v>
      </c>
      <c r="I1837" s="21">
        <v>26446.583892822266</v>
      </c>
      <c r="J1837" s="21">
        <v>1194.4159999999999</v>
      </c>
      <c r="K1837" s="21">
        <v>18.45</v>
      </c>
      <c r="L1837" s="21">
        <f>+WEEKDAY(demanda_control___COR[FECHA])</f>
        <v>5</v>
      </c>
      <c r="M1837" t="str">
        <f>+VLOOKUP(demanda_control___COR[dia de semana],Tabla2[],2,FALSE)</f>
        <v>Jueves</v>
      </c>
      <c r="N1837" s="21" t="str">
        <f>+VLOOKUP(demanda_control___COR[[#This Row],[dia de semana]],Tabla2[],3,FALSE)</f>
        <v>Hábil</v>
      </c>
    </row>
    <row r="1838" spans="1:14" x14ac:dyDescent="0.25">
      <c r="A1838" s="21">
        <v>6388</v>
      </c>
      <c r="B1838" s="22">
        <v>43601</v>
      </c>
      <c r="C1838" s="21" t="s">
        <v>98</v>
      </c>
      <c r="D1838" s="34">
        <v>43601.5</v>
      </c>
      <c r="E1838" s="21">
        <v>1356.768</v>
      </c>
      <c r="F1838" s="21">
        <v>5656.2419891357422</v>
      </c>
      <c r="G1838" s="21">
        <v>14352.543930053711</v>
      </c>
      <c r="H1838" s="21">
        <v>6437.7979736328125</v>
      </c>
      <c r="I1838" s="21">
        <v>26446.583892822266</v>
      </c>
      <c r="J1838" s="21">
        <v>1171.4259999999999</v>
      </c>
      <c r="K1838" s="21">
        <v>20.016666666666666</v>
      </c>
      <c r="L1838" s="21">
        <f>+WEEKDAY(demanda_control___COR[FECHA])</f>
        <v>5</v>
      </c>
      <c r="M1838" t="str">
        <f>+VLOOKUP(demanda_control___COR[dia de semana],Tabla2[],2,FALSE)</f>
        <v>Jueves</v>
      </c>
      <c r="N1838" s="21" t="str">
        <f>+VLOOKUP(demanda_control___COR[[#This Row],[dia de semana]],Tabla2[],3,FALSE)</f>
        <v>Hábil</v>
      </c>
    </row>
    <row r="1839" spans="1:14" x14ac:dyDescent="0.25">
      <c r="A1839" s="21">
        <v>6388</v>
      </c>
      <c r="B1839" s="22">
        <v>43601</v>
      </c>
      <c r="C1839" s="21" t="s">
        <v>99</v>
      </c>
      <c r="D1839" s="34">
        <v>43601.541666666664</v>
      </c>
      <c r="E1839" s="21">
        <v>1356.768</v>
      </c>
      <c r="F1839" s="21">
        <v>5656.2419891357422</v>
      </c>
      <c r="G1839" s="21">
        <v>14352.543930053711</v>
      </c>
      <c r="H1839" s="21">
        <v>6437.7979736328125</v>
      </c>
      <c r="I1839" s="21">
        <v>26446.583892822266</v>
      </c>
      <c r="J1839" s="21">
        <v>1137.2670000000001</v>
      </c>
      <c r="K1839" s="21">
        <v>20.8</v>
      </c>
      <c r="L1839" s="21">
        <f>+WEEKDAY(demanda_control___COR[FECHA])</f>
        <v>5</v>
      </c>
      <c r="M1839" s="21" t="str">
        <f>+VLOOKUP(demanda_control___COR[dia de semana],Tabla2[],2,FALSE)</f>
        <v>Jueves</v>
      </c>
      <c r="N1839" s="21" t="str">
        <f>+VLOOKUP(demanda_control___COR[[#This Row],[dia de semana]],Tabla2[],3,FALSE)</f>
        <v>Hábil</v>
      </c>
    </row>
    <row r="1840" spans="1:14" x14ac:dyDescent="0.25">
      <c r="A1840" s="21">
        <v>6388</v>
      </c>
      <c r="B1840" s="22">
        <v>43601</v>
      </c>
      <c r="C1840" s="21" t="s">
        <v>100</v>
      </c>
      <c r="D1840" s="34">
        <v>43601.583333333336</v>
      </c>
      <c r="E1840" s="21">
        <v>1356.768</v>
      </c>
      <c r="F1840" s="21">
        <v>5656.2419891357422</v>
      </c>
      <c r="G1840" s="21">
        <v>14352.543930053711</v>
      </c>
      <c r="H1840" s="21">
        <v>6437.7979736328125</v>
      </c>
      <c r="I1840" s="21">
        <v>26446.583892822266</v>
      </c>
      <c r="J1840" s="21">
        <v>1115.5419999999999</v>
      </c>
      <c r="K1840" s="21">
        <v>20.95</v>
      </c>
      <c r="L1840" s="21">
        <f>+WEEKDAY(demanda_control___COR[FECHA])</f>
        <v>5</v>
      </c>
      <c r="M1840" t="str">
        <f>+VLOOKUP(demanda_control___COR[dia de semana],Tabla2[],2,FALSE)</f>
        <v>Jueves</v>
      </c>
      <c r="N1840" s="21" t="str">
        <f>+VLOOKUP(demanda_control___COR[[#This Row],[dia de semana]],Tabla2[],3,FALSE)</f>
        <v>Hábil</v>
      </c>
    </row>
    <row r="1841" spans="1:14" x14ac:dyDescent="0.25">
      <c r="A1841" s="21">
        <v>6388</v>
      </c>
      <c r="B1841" s="22">
        <v>43601</v>
      </c>
      <c r="C1841" s="21" t="s">
        <v>101</v>
      </c>
      <c r="D1841" s="34">
        <v>43601.625</v>
      </c>
      <c r="E1841" s="21">
        <v>1356.768</v>
      </c>
      <c r="F1841" s="21">
        <v>5656.2419891357422</v>
      </c>
      <c r="G1841" s="21">
        <v>14352.543930053711</v>
      </c>
      <c r="H1841" s="21">
        <v>6437.7979736328125</v>
      </c>
      <c r="I1841" s="21">
        <v>26446.583892822266</v>
      </c>
      <c r="J1841" s="21">
        <v>1099.942</v>
      </c>
      <c r="K1841" s="21">
        <v>20.966666666666669</v>
      </c>
      <c r="L1841" s="21">
        <f>+WEEKDAY(demanda_control___COR[FECHA])</f>
        <v>5</v>
      </c>
      <c r="M1841" t="str">
        <f>+VLOOKUP(demanda_control___COR[dia de semana],Tabla2[],2,FALSE)</f>
        <v>Jueves</v>
      </c>
      <c r="N1841" s="21" t="str">
        <f>+VLOOKUP(demanda_control___COR[[#This Row],[dia de semana]],Tabla2[],3,FALSE)</f>
        <v>Hábil</v>
      </c>
    </row>
    <row r="1842" spans="1:14" x14ac:dyDescent="0.25">
      <c r="A1842" s="21">
        <v>6388</v>
      </c>
      <c r="B1842" s="22">
        <v>43601</v>
      </c>
      <c r="C1842" s="21" t="s">
        <v>102</v>
      </c>
      <c r="D1842" s="34">
        <v>43601.666666666664</v>
      </c>
      <c r="E1842" s="21">
        <v>1356.768</v>
      </c>
      <c r="F1842" s="21">
        <v>5656.2419891357422</v>
      </c>
      <c r="G1842" s="21">
        <v>14352.543930053711</v>
      </c>
      <c r="H1842" s="21">
        <v>6437.7979736328125</v>
      </c>
      <c r="I1842" s="21">
        <v>26446.583892822266</v>
      </c>
      <c r="J1842" s="21">
        <v>1091.8620000000001</v>
      </c>
      <c r="K1842" s="21">
        <v>20.633333333333333</v>
      </c>
      <c r="L1842" s="21">
        <f>+WEEKDAY(demanda_control___COR[FECHA])</f>
        <v>5</v>
      </c>
      <c r="M1842" t="str">
        <f>+VLOOKUP(demanda_control___COR[dia de semana],Tabla2[],2,FALSE)</f>
        <v>Jueves</v>
      </c>
      <c r="N1842" s="21" t="str">
        <f>+VLOOKUP(demanda_control___COR[[#This Row],[dia de semana]],Tabla2[],3,FALSE)</f>
        <v>Hábil</v>
      </c>
    </row>
    <row r="1843" spans="1:14" x14ac:dyDescent="0.25">
      <c r="A1843" s="21">
        <v>6388</v>
      </c>
      <c r="B1843" s="22">
        <v>43601</v>
      </c>
      <c r="C1843" s="21" t="s">
        <v>103</v>
      </c>
      <c r="D1843" s="34">
        <v>43601.708333333336</v>
      </c>
      <c r="E1843" s="21">
        <v>1356.768</v>
      </c>
      <c r="F1843" s="21">
        <v>5656.2419891357422</v>
      </c>
      <c r="G1843" s="21">
        <v>14352.543930053711</v>
      </c>
      <c r="H1843" s="21">
        <v>6437.7979736328125</v>
      </c>
      <c r="I1843" s="21">
        <v>26446.583892822266</v>
      </c>
      <c r="J1843" s="21">
        <v>1094.972</v>
      </c>
      <c r="K1843" s="21">
        <v>19.466666666666669</v>
      </c>
      <c r="L1843" s="21">
        <f>+WEEKDAY(demanda_control___COR[FECHA])</f>
        <v>5</v>
      </c>
      <c r="M1843" t="str">
        <f>+VLOOKUP(demanda_control___COR[dia de semana],Tabla2[],2,FALSE)</f>
        <v>Jueves</v>
      </c>
      <c r="N1843" s="21" t="str">
        <f>+VLOOKUP(demanda_control___COR[[#This Row],[dia de semana]],Tabla2[],3,FALSE)</f>
        <v>Hábil</v>
      </c>
    </row>
    <row r="1844" spans="1:14" x14ac:dyDescent="0.25">
      <c r="A1844" s="21">
        <v>6388</v>
      </c>
      <c r="B1844" s="22">
        <v>43601</v>
      </c>
      <c r="C1844" s="21" t="s">
        <v>104</v>
      </c>
      <c r="D1844" s="34">
        <v>43601.75</v>
      </c>
      <c r="E1844" s="21">
        <v>1356.768</v>
      </c>
      <c r="F1844" s="21">
        <v>5656.2419891357422</v>
      </c>
      <c r="G1844" s="21">
        <v>14352.543930053711</v>
      </c>
      <c r="H1844" s="21">
        <v>6437.7979736328125</v>
      </c>
      <c r="I1844" s="21">
        <v>26446.583892822266</v>
      </c>
      <c r="J1844" s="21">
        <v>1189.7470000000001</v>
      </c>
      <c r="K1844" s="21">
        <v>17.466666666666669</v>
      </c>
      <c r="L1844" s="21">
        <f>+WEEKDAY(demanda_control___COR[FECHA])</f>
        <v>5</v>
      </c>
      <c r="M1844" t="str">
        <f>+VLOOKUP(demanda_control___COR[dia de semana],Tabla2[],2,FALSE)</f>
        <v>Jueves</v>
      </c>
      <c r="N1844" s="21" t="str">
        <f>+VLOOKUP(demanda_control___COR[[#This Row],[dia de semana]],Tabla2[],3,FALSE)</f>
        <v>Hábil</v>
      </c>
    </row>
    <row r="1845" spans="1:14" x14ac:dyDescent="0.25">
      <c r="A1845" s="21">
        <v>6388</v>
      </c>
      <c r="B1845" s="22">
        <v>43601</v>
      </c>
      <c r="C1845" s="21" t="s">
        <v>105</v>
      </c>
      <c r="D1845" s="34">
        <v>43601.791666666664</v>
      </c>
      <c r="E1845" s="21">
        <v>1356.768</v>
      </c>
      <c r="F1845" s="21">
        <v>5656.2419891357422</v>
      </c>
      <c r="G1845" s="21">
        <v>14352.543930053711</v>
      </c>
      <c r="H1845" s="21">
        <v>6437.7979736328125</v>
      </c>
      <c r="I1845" s="21">
        <v>26446.583892822266</v>
      </c>
      <c r="J1845" s="21">
        <v>1328.1210000000001</v>
      </c>
      <c r="K1845" s="21">
        <v>15.616666666666667</v>
      </c>
      <c r="L1845" s="21">
        <f>+WEEKDAY(demanda_control___COR[FECHA])</f>
        <v>5</v>
      </c>
      <c r="M1845" t="str">
        <f>+VLOOKUP(demanda_control___COR[dia de semana],Tabla2[],2,FALSE)</f>
        <v>Jueves</v>
      </c>
      <c r="N1845" s="21" t="str">
        <f>+VLOOKUP(demanda_control___COR[[#This Row],[dia de semana]],Tabla2[],3,FALSE)</f>
        <v>Hábil</v>
      </c>
    </row>
    <row r="1846" spans="1:14" x14ac:dyDescent="0.25">
      <c r="A1846" s="21">
        <v>6388</v>
      </c>
      <c r="B1846" s="22">
        <v>43601</v>
      </c>
      <c r="C1846" s="21" t="s">
        <v>106</v>
      </c>
      <c r="D1846" s="34">
        <v>43601.833333333336</v>
      </c>
      <c r="E1846" s="21">
        <v>1356.768</v>
      </c>
      <c r="F1846" s="21">
        <v>5656.2419891357422</v>
      </c>
      <c r="G1846" s="21">
        <v>14352.543930053711</v>
      </c>
      <c r="H1846" s="21">
        <v>6437.7979736328125</v>
      </c>
      <c r="I1846" s="21">
        <v>26446.583892822266</v>
      </c>
      <c r="J1846" s="21">
        <v>1352.4929999999999</v>
      </c>
      <c r="K1846" s="21">
        <v>14.316666666666666</v>
      </c>
      <c r="L1846" s="21">
        <f>+WEEKDAY(demanda_control___COR[FECHA])</f>
        <v>5</v>
      </c>
      <c r="M1846" t="str">
        <f>+VLOOKUP(demanda_control___COR[dia de semana],Tabla2[],2,FALSE)</f>
        <v>Jueves</v>
      </c>
      <c r="N1846" s="21" t="str">
        <f>+VLOOKUP(demanda_control___COR[[#This Row],[dia de semana]],Tabla2[],3,FALSE)</f>
        <v>Hábil</v>
      </c>
    </row>
    <row r="1847" spans="1:14" x14ac:dyDescent="0.25">
      <c r="A1847" s="21">
        <v>6388</v>
      </c>
      <c r="B1847" s="22">
        <v>43601</v>
      </c>
      <c r="C1847" s="21" t="s">
        <v>107</v>
      </c>
      <c r="D1847" s="34">
        <v>43601.875</v>
      </c>
      <c r="E1847" s="21">
        <v>1356.768</v>
      </c>
      <c r="F1847" s="21">
        <v>5656.2419891357422</v>
      </c>
      <c r="G1847" s="21">
        <v>14352.543930053711</v>
      </c>
      <c r="H1847" s="21">
        <v>6437.7979736328125</v>
      </c>
      <c r="I1847" s="21">
        <v>26446.583892822266</v>
      </c>
      <c r="J1847" s="21">
        <v>1322.127</v>
      </c>
      <c r="K1847" s="21">
        <v>14.483333333333334</v>
      </c>
      <c r="L1847" s="21">
        <f>+WEEKDAY(demanda_control___COR[FECHA])</f>
        <v>5</v>
      </c>
      <c r="M1847" s="21" t="str">
        <f>+VLOOKUP(demanda_control___COR[dia de semana],Tabla2[],2,FALSE)</f>
        <v>Jueves</v>
      </c>
      <c r="N1847" s="21" t="str">
        <f>+VLOOKUP(demanda_control___COR[[#This Row],[dia de semana]],Tabla2[],3,FALSE)</f>
        <v>Hábil</v>
      </c>
    </row>
    <row r="1848" spans="1:14" x14ac:dyDescent="0.25">
      <c r="A1848" s="21">
        <v>6388</v>
      </c>
      <c r="B1848" s="22">
        <v>43601</v>
      </c>
      <c r="C1848" s="21" t="s">
        <v>108</v>
      </c>
      <c r="D1848" s="34">
        <v>43601.916666666664</v>
      </c>
      <c r="E1848" s="21">
        <v>1356.768</v>
      </c>
      <c r="F1848" s="21">
        <v>5656.2419891357422</v>
      </c>
      <c r="G1848" s="21">
        <v>14352.543930053711</v>
      </c>
      <c r="H1848" s="21">
        <v>6437.7979736328125</v>
      </c>
      <c r="I1848" s="21">
        <v>26446.583892822266</v>
      </c>
      <c r="J1848" s="21">
        <v>1245.31</v>
      </c>
      <c r="K1848" s="21">
        <v>14.633333333333333</v>
      </c>
      <c r="L1848" s="21">
        <f>+WEEKDAY(demanda_control___COR[FECHA])</f>
        <v>5</v>
      </c>
      <c r="M1848" t="str">
        <f>+VLOOKUP(demanda_control___COR[dia de semana],Tabla2[],2,FALSE)</f>
        <v>Jueves</v>
      </c>
      <c r="N1848" s="21" t="str">
        <f>+VLOOKUP(demanda_control___COR[[#This Row],[dia de semana]],Tabla2[],3,FALSE)</f>
        <v>Hábil</v>
      </c>
    </row>
    <row r="1849" spans="1:14" x14ac:dyDescent="0.25">
      <c r="A1849" s="21">
        <v>6388</v>
      </c>
      <c r="B1849" s="22">
        <v>43601</v>
      </c>
      <c r="C1849" s="21" t="s">
        <v>109</v>
      </c>
      <c r="D1849" s="34">
        <v>43601.958333333336</v>
      </c>
      <c r="E1849" s="21">
        <v>1356.768</v>
      </c>
      <c r="F1849" s="21">
        <v>5656.2419891357422</v>
      </c>
      <c r="G1849" s="21">
        <v>14352.543930053711</v>
      </c>
      <c r="H1849" s="21">
        <v>6437.7979736328125</v>
      </c>
      <c r="I1849" s="21">
        <v>26446.583892822266</v>
      </c>
      <c r="J1849" s="21">
        <v>1151.7739999999999</v>
      </c>
      <c r="K1849" s="21">
        <v>13.933333333333334</v>
      </c>
      <c r="L1849" s="21">
        <f>+WEEKDAY(demanda_control___COR[FECHA])</f>
        <v>5</v>
      </c>
      <c r="M1849" t="str">
        <f>+VLOOKUP(demanda_control___COR[dia de semana],Tabla2[],2,FALSE)</f>
        <v>Jueves</v>
      </c>
      <c r="N1849" s="21" t="str">
        <f>+VLOOKUP(demanda_control___COR[[#This Row],[dia de semana]],Tabla2[],3,FALSE)</f>
        <v>Hábil</v>
      </c>
    </row>
    <row r="1850" spans="1:14" x14ac:dyDescent="0.25">
      <c r="A1850" s="21">
        <v>6388</v>
      </c>
      <c r="B1850" s="22">
        <v>43602</v>
      </c>
      <c r="C1850" s="21" t="s">
        <v>86</v>
      </c>
      <c r="D1850" s="34">
        <v>43602</v>
      </c>
      <c r="E1850" s="21">
        <v>1304.508</v>
      </c>
      <c r="F1850" s="21">
        <v>5657.7250213623047</v>
      </c>
      <c r="G1850" s="21">
        <v>14015.373001098633</v>
      </c>
      <c r="H1850" s="21">
        <v>6197.9001159667969</v>
      </c>
      <c r="I1850" s="21">
        <v>25870.998138427734</v>
      </c>
      <c r="J1850" s="21">
        <v>1030.742</v>
      </c>
      <c r="K1850" s="21">
        <v>13.316666666666666</v>
      </c>
      <c r="L1850" s="21">
        <f>+WEEKDAY(demanda_control___COR[FECHA])</f>
        <v>6</v>
      </c>
      <c r="M1850" s="21" t="str">
        <f>+VLOOKUP(demanda_control___COR[dia de semana],Tabla2[],2,FALSE)</f>
        <v>Viernes</v>
      </c>
      <c r="N1850" s="21" t="str">
        <f>+VLOOKUP(demanda_control___COR[[#This Row],[dia de semana]],Tabla2[],3,FALSE)</f>
        <v>Hábil</v>
      </c>
    </row>
    <row r="1851" spans="1:14" x14ac:dyDescent="0.25">
      <c r="A1851" s="21">
        <v>6388</v>
      </c>
      <c r="B1851" s="22">
        <v>43602</v>
      </c>
      <c r="C1851" s="21" t="s">
        <v>87</v>
      </c>
      <c r="D1851" s="34">
        <v>43602.041666666664</v>
      </c>
      <c r="E1851" s="21">
        <v>1304.508</v>
      </c>
      <c r="F1851" s="21">
        <v>5657.7250213623047</v>
      </c>
      <c r="G1851" s="21">
        <v>14015.373001098633</v>
      </c>
      <c r="H1851" s="21">
        <v>6197.9001159667969</v>
      </c>
      <c r="I1851" s="21">
        <v>25870.998138427734</v>
      </c>
      <c r="J1851" s="21">
        <v>927.19</v>
      </c>
      <c r="K1851" s="21">
        <v>12.8</v>
      </c>
      <c r="L1851" s="21">
        <f>+WEEKDAY(demanda_control___COR[FECHA])</f>
        <v>6</v>
      </c>
      <c r="M1851" t="str">
        <f>+VLOOKUP(demanda_control___COR[dia de semana],Tabla2[],2,FALSE)</f>
        <v>Viernes</v>
      </c>
      <c r="N1851" s="21" t="str">
        <f>+VLOOKUP(demanda_control___COR[[#This Row],[dia de semana]],Tabla2[],3,FALSE)</f>
        <v>Hábil</v>
      </c>
    </row>
    <row r="1852" spans="1:14" x14ac:dyDescent="0.25">
      <c r="A1852" s="21">
        <v>6388</v>
      </c>
      <c r="B1852" s="22">
        <v>43602</v>
      </c>
      <c r="C1852" s="21" t="s">
        <v>88</v>
      </c>
      <c r="D1852" s="34">
        <v>43602.083333333336</v>
      </c>
      <c r="E1852" s="21">
        <v>1304.508</v>
      </c>
      <c r="F1852" s="21">
        <v>5657.7250213623047</v>
      </c>
      <c r="G1852" s="21">
        <v>14015.373001098633</v>
      </c>
      <c r="H1852" s="21">
        <v>6197.9001159667969</v>
      </c>
      <c r="I1852" s="21">
        <v>25870.998138427734</v>
      </c>
      <c r="J1852" s="21">
        <v>876.58699999999999</v>
      </c>
      <c r="K1852" s="21">
        <v>12.45</v>
      </c>
      <c r="L1852" s="21">
        <f>+WEEKDAY(demanda_control___COR[FECHA])</f>
        <v>6</v>
      </c>
      <c r="M1852" t="str">
        <f>+VLOOKUP(demanda_control___COR[dia de semana],Tabla2[],2,FALSE)</f>
        <v>Viernes</v>
      </c>
      <c r="N1852" s="21" t="str">
        <f>+VLOOKUP(demanda_control___COR[[#This Row],[dia de semana]],Tabla2[],3,FALSE)</f>
        <v>Hábil</v>
      </c>
    </row>
    <row r="1853" spans="1:14" x14ac:dyDescent="0.25">
      <c r="A1853" s="21">
        <v>6388</v>
      </c>
      <c r="B1853" s="22">
        <v>43602</v>
      </c>
      <c r="C1853" s="21" t="s">
        <v>89</v>
      </c>
      <c r="D1853" s="34">
        <v>43602.125</v>
      </c>
      <c r="E1853" s="21">
        <v>1304.508</v>
      </c>
      <c r="F1853" s="21">
        <v>5657.7250213623047</v>
      </c>
      <c r="G1853" s="21">
        <v>14015.373001098633</v>
      </c>
      <c r="H1853" s="21">
        <v>6197.9001159667969</v>
      </c>
      <c r="I1853" s="21">
        <v>25870.998138427734</v>
      </c>
      <c r="J1853" s="21">
        <v>859.84900000000005</v>
      </c>
      <c r="K1853" s="21">
        <v>12.616666666666667</v>
      </c>
      <c r="L1853" s="21">
        <f>+WEEKDAY(demanda_control___COR[FECHA])</f>
        <v>6</v>
      </c>
      <c r="M1853" t="str">
        <f>+VLOOKUP(demanda_control___COR[dia de semana],Tabla2[],2,FALSE)</f>
        <v>Viernes</v>
      </c>
      <c r="N1853" s="21" t="str">
        <f>+VLOOKUP(demanda_control___COR[[#This Row],[dia de semana]],Tabla2[],3,FALSE)</f>
        <v>Hábil</v>
      </c>
    </row>
    <row r="1854" spans="1:14" x14ac:dyDescent="0.25">
      <c r="A1854" s="21">
        <v>6388</v>
      </c>
      <c r="B1854" s="22">
        <v>43602</v>
      </c>
      <c r="C1854" s="21" t="s">
        <v>90</v>
      </c>
      <c r="D1854" s="34">
        <v>43602.166666666664</v>
      </c>
      <c r="E1854" s="21">
        <v>1304.508</v>
      </c>
      <c r="F1854" s="21">
        <v>5657.7250213623047</v>
      </c>
      <c r="G1854" s="21">
        <v>14015.373001098633</v>
      </c>
      <c r="H1854" s="21">
        <v>6197.9001159667969</v>
      </c>
      <c r="I1854" s="21">
        <v>25870.998138427734</v>
      </c>
      <c r="J1854" s="21">
        <v>861.86300000000006</v>
      </c>
      <c r="K1854" s="21">
        <v>12.3</v>
      </c>
      <c r="L1854" s="21">
        <f>+WEEKDAY(demanda_control___COR[FECHA])</f>
        <v>6</v>
      </c>
      <c r="M1854" t="str">
        <f>+VLOOKUP(demanda_control___COR[dia de semana],Tabla2[],2,FALSE)</f>
        <v>Viernes</v>
      </c>
      <c r="N1854" s="21" t="str">
        <f>+VLOOKUP(demanda_control___COR[[#This Row],[dia de semana]],Tabla2[],3,FALSE)</f>
        <v>Hábil</v>
      </c>
    </row>
    <row r="1855" spans="1:14" x14ac:dyDescent="0.25">
      <c r="A1855" s="21">
        <v>6388</v>
      </c>
      <c r="B1855" s="22">
        <v>43602</v>
      </c>
      <c r="C1855" s="21" t="s">
        <v>91</v>
      </c>
      <c r="D1855" s="34">
        <v>43602.208333333336</v>
      </c>
      <c r="E1855" s="21">
        <v>1304.508</v>
      </c>
      <c r="F1855" s="21">
        <v>5657.7250213623047</v>
      </c>
      <c r="G1855" s="21">
        <v>14015.373001098633</v>
      </c>
      <c r="H1855" s="21">
        <v>6197.9001159667969</v>
      </c>
      <c r="I1855" s="21">
        <v>25870.998138427734</v>
      </c>
      <c r="J1855" s="21">
        <v>886.47400000000005</v>
      </c>
      <c r="K1855" s="21">
        <v>12.016666666666666</v>
      </c>
      <c r="L1855" s="21">
        <f>+WEEKDAY(demanda_control___COR[FECHA])</f>
        <v>6</v>
      </c>
      <c r="M1855" t="str">
        <f>+VLOOKUP(demanda_control___COR[dia de semana],Tabla2[],2,FALSE)</f>
        <v>Viernes</v>
      </c>
      <c r="N1855" s="21" t="str">
        <f>+VLOOKUP(demanda_control___COR[[#This Row],[dia de semana]],Tabla2[],3,FALSE)</f>
        <v>Hábil</v>
      </c>
    </row>
    <row r="1856" spans="1:14" x14ac:dyDescent="0.25">
      <c r="A1856" s="21">
        <v>6388</v>
      </c>
      <c r="B1856" s="22">
        <v>43602</v>
      </c>
      <c r="C1856" s="21" t="s">
        <v>92</v>
      </c>
      <c r="D1856" s="34">
        <v>43602.25</v>
      </c>
      <c r="E1856" s="21">
        <v>1304.508</v>
      </c>
      <c r="F1856" s="21">
        <v>5657.7250213623047</v>
      </c>
      <c r="G1856" s="21">
        <v>14015.373001098633</v>
      </c>
      <c r="H1856" s="21">
        <v>6197.9001159667969</v>
      </c>
      <c r="I1856" s="21">
        <v>25870.998138427734</v>
      </c>
      <c r="J1856" s="21">
        <v>976.86</v>
      </c>
      <c r="K1856" s="21">
        <v>11.616666666666667</v>
      </c>
      <c r="L1856" s="21">
        <f>+WEEKDAY(demanda_control___COR[FECHA])</f>
        <v>6</v>
      </c>
      <c r="M1856" t="str">
        <f>+VLOOKUP(demanda_control___COR[dia de semana],Tabla2[],2,FALSE)</f>
        <v>Viernes</v>
      </c>
      <c r="N1856" s="21" t="str">
        <f>+VLOOKUP(demanda_control___COR[[#This Row],[dia de semana]],Tabla2[],3,FALSE)</f>
        <v>Hábil</v>
      </c>
    </row>
    <row r="1857" spans="1:14" x14ac:dyDescent="0.25">
      <c r="A1857" s="21">
        <v>6388</v>
      </c>
      <c r="B1857" s="22">
        <v>43602</v>
      </c>
      <c r="C1857" s="21" t="s">
        <v>93</v>
      </c>
      <c r="D1857" s="34">
        <v>43602.291666666664</v>
      </c>
      <c r="E1857" s="21">
        <v>1304.508</v>
      </c>
      <c r="F1857" s="21">
        <v>5657.7250213623047</v>
      </c>
      <c r="G1857" s="21">
        <v>14015.373001098633</v>
      </c>
      <c r="H1857" s="21">
        <v>6197.9001159667969</v>
      </c>
      <c r="I1857" s="21">
        <v>25870.998138427734</v>
      </c>
      <c r="J1857" s="21">
        <v>1097.614</v>
      </c>
      <c r="K1857" s="21">
        <v>11.9</v>
      </c>
      <c r="L1857" s="21">
        <f>+WEEKDAY(demanda_control___COR[FECHA])</f>
        <v>6</v>
      </c>
      <c r="M1857" t="str">
        <f>+VLOOKUP(demanda_control___COR[dia de semana],Tabla2[],2,FALSE)</f>
        <v>Viernes</v>
      </c>
      <c r="N1857" s="21" t="str">
        <f>+VLOOKUP(demanda_control___COR[[#This Row],[dia de semana]],Tabla2[],3,FALSE)</f>
        <v>Hábil</v>
      </c>
    </row>
    <row r="1858" spans="1:14" x14ac:dyDescent="0.25">
      <c r="A1858" s="21">
        <v>6388</v>
      </c>
      <c r="B1858" s="22">
        <v>43602</v>
      </c>
      <c r="C1858" s="21" t="s">
        <v>94</v>
      </c>
      <c r="D1858" s="34">
        <v>43602.333333333336</v>
      </c>
      <c r="E1858" s="21">
        <v>1304.508</v>
      </c>
      <c r="F1858" s="21">
        <v>5657.7250213623047</v>
      </c>
      <c r="G1858" s="21">
        <v>14015.373001098633</v>
      </c>
      <c r="H1858" s="21">
        <v>6197.9001159667969</v>
      </c>
      <c r="I1858" s="21">
        <v>25870.998138427734</v>
      </c>
      <c r="J1858" s="21">
        <v>1103.624</v>
      </c>
      <c r="K1858" s="21">
        <v>13.516666666666667</v>
      </c>
      <c r="L1858" s="21">
        <f>+WEEKDAY(demanda_control___COR[FECHA])</f>
        <v>6</v>
      </c>
      <c r="M1858" t="str">
        <f>+VLOOKUP(demanda_control___COR[dia de semana],Tabla2[],2,FALSE)</f>
        <v>Viernes</v>
      </c>
      <c r="N1858" s="21" t="str">
        <f>+VLOOKUP(demanda_control___COR[[#This Row],[dia de semana]],Tabla2[],3,FALSE)</f>
        <v>Hábil</v>
      </c>
    </row>
    <row r="1859" spans="1:14" x14ac:dyDescent="0.25">
      <c r="A1859" s="21">
        <v>6388</v>
      </c>
      <c r="B1859" s="22">
        <v>43602</v>
      </c>
      <c r="C1859" s="21" t="s">
        <v>95</v>
      </c>
      <c r="D1859" s="34">
        <v>43602.375</v>
      </c>
      <c r="E1859" s="21">
        <v>1304.508</v>
      </c>
      <c r="F1859" s="21">
        <v>5657.7250213623047</v>
      </c>
      <c r="G1859" s="21">
        <v>14015.373001098633</v>
      </c>
      <c r="H1859" s="21">
        <v>6197.9001159667969</v>
      </c>
      <c r="I1859" s="21">
        <v>25870.998138427734</v>
      </c>
      <c r="J1859" s="21">
        <v>1143.3399999999999</v>
      </c>
      <c r="K1859" s="21">
        <v>15.183333333333334</v>
      </c>
      <c r="L1859" s="21">
        <f>+WEEKDAY(demanda_control___COR[FECHA])</f>
        <v>6</v>
      </c>
      <c r="M1859" t="str">
        <f>+VLOOKUP(demanda_control___COR[dia de semana],Tabla2[],2,FALSE)</f>
        <v>Viernes</v>
      </c>
      <c r="N1859" s="21" t="str">
        <f>+VLOOKUP(demanda_control___COR[[#This Row],[dia de semana]],Tabla2[],3,FALSE)</f>
        <v>Hábil</v>
      </c>
    </row>
    <row r="1860" spans="1:14" x14ac:dyDescent="0.25">
      <c r="A1860" s="21">
        <v>6388</v>
      </c>
      <c r="B1860" s="22">
        <v>43602</v>
      </c>
      <c r="C1860" s="21" t="s">
        <v>96</v>
      </c>
      <c r="D1860" s="34">
        <v>43602.416666666664</v>
      </c>
      <c r="E1860" s="21">
        <v>1304.508</v>
      </c>
      <c r="F1860" s="21">
        <v>5657.7250213623047</v>
      </c>
      <c r="G1860" s="21">
        <v>14015.373001098633</v>
      </c>
      <c r="H1860" s="21">
        <v>6197.9001159667969</v>
      </c>
      <c r="I1860" s="21">
        <v>25870.998138427734</v>
      </c>
      <c r="J1860" s="21">
        <v>1159.72</v>
      </c>
      <c r="K1860" s="21">
        <v>18.2</v>
      </c>
      <c r="L1860" s="21">
        <f>+WEEKDAY(demanda_control___COR[FECHA])</f>
        <v>6</v>
      </c>
      <c r="M1860" t="str">
        <f>+VLOOKUP(demanda_control___COR[dia de semana],Tabla2[],2,FALSE)</f>
        <v>Viernes</v>
      </c>
      <c r="N1860" s="21" t="str">
        <f>+VLOOKUP(demanda_control___COR[[#This Row],[dia de semana]],Tabla2[],3,FALSE)</f>
        <v>Hábil</v>
      </c>
    </row>
    <row r="1861" spans="1:14" x14ac:dyDescent="0.25">
      <c r="A1861" s="21">
        <v>6388</v>
      </c>
      <c r="B1861" s="22">
        <v>43602</v>
      </c>
      <c r="C1861" s="21" t="s">
        <v>97</v>
      </c>
      <c r="D1861" s="34">
        <v>43602.458333333336</v>
      </c>
      <c r="E1861" s="21">
        <v>1304.508</v>
      </c>
      <c r="F1861" s="21">
        <v>5657.7250213623047</v>
      </c>
      <c r="G1861" s="21">
        <v>14015.373001098633</v>
      </c>
      <c r="H1861" s="21">
        <v>6197.9001159667969</v>
      </c>
      <c r="I1861" s="21">
        <v>25870.998138427734</v>
      </c>
      <c r="J1861" s="21">
        <v>1161.1849999999999</v>
      </c>
      <c r="K1861" s="21">
        <v>20.55</v>
      </c>
      <c r="L1861" s="21">
        <f>+WEEKDAY(demanda_control___COR[FECHA])</f>
        <v>6</v>
      </c>
      <c r="M1861" t="str">
        <f>+VLOOKUP(demanda_control___COR[dia de semana],Tabla2[],2,FALSE)</f>
        <v>Viernes</v>
      </c>
      <c r="N1861" s="21" t="str">
        <f>+VLOOKUP(demanda_control___COR[[#This Row],[dia de semana]],Tabla2[],3,FALSE)</f>
        <v>Hábil</v>
      </c>
    </row>
    <row r="1862" spans="1:14" x14ac:dyDescent="0.25">
      <c r="A1862" s="21">
        <v>6388</v>
      </c>
      <c r="B1862" s="22">
        <v>43602</v>
      </c>
      <c r="C1862" s="21" t="s">
        <v>98</v>
      </c>
      <c r="D1862" s="34">
        <v>43602.5</v>
      </c>
      <c r="E1862" s="21">
        <v>1304.508</v>
      </c>
      <c r="F1862" s="21">
        <v>5657.7250213623047</v>
      </c>
      <c r="G1862" s="21">
        <v>14015.373001098633</v>
      </c>
      <c r="H1862" s="21">
        <v>6197.9001159667969</v>
      </c>
      <c r="I1862" s="21">
        <v>25870.998138427734</v>
      </c>
      <c r="J1862" s="21">
        <v>1140.3130000000001</v>
      </c>
      <c r="K1862" s="21">
        <v>21.666666666666664</v>
      </c>
      <c r="L1862" s="21">
        <f>+WEEKDAY(demanda_control___COR[FECHA])</f>
        <v>6</v>
      </c>
      <c r="M1862" t="str">
        <f>+VLOOKUP(demanda_control___COR[dia de semana],Tabla2[],2,FALSE)</f>
        <v>Viernes</v>
      </c>
      <c r="N1862" s="21" t="str">
        <f>+VLOOKUP(demanda_control___COR[[#This Row],[dia de semana]],Tabla2[],3,FALSE)</f>
        <v>Hábil</v>
      </c>
    </row>
    <row r="1863" spans="1:14" x14ac:dyDescent="0.25">
      <c r="A1863" s="21">
        <v>6388</v>
      </c>
      <c r="B1863" s="22">
        <v>43602</v>
      </c>
      <c r="C1863" s="21" t="s">
        <v>99</v>
      </c>
      <c r="D1863" s="34">
        <v>43602.541666666664</v>
      </c>
      <c r="E1863" s="21">
        <v>1304.508</v>
      </c>
      <c r="F1863" s="21">
        <v>5657.7250213623047</v>
      </c>
      <c r="G1863" s="21">
        <v>14015.373001098633</v>
      </c>
      <c r="H1863" s="21">
        <v>6197.9001159667969</v>
      </c>
      <c r="I1863" s="21">
        <v>25870.998138427734</v>
      </c>
      <c r="J1863" s="21">
        <v>1101.9259999999999</v>
      </c>
      <c r="K1863" s="21">
        <v>22.95</v>
      </c>
      <c r="L1863" s="21">
        <f>+WEEKDAY(demanda_control___COR[FECHA])</f>
        <v>6</v>
      </c>
      <c r="M1863" t="str">
        <f>+VLOOKUP(demanda_control___COR[dia de semana],Tabla2[],2,FALSE)</f>
        <v>Viernes</v>
      </c>
      <c r="N1863" s="21" t="str">
        <f>+VLOOKUP(demanda_control___COR[[#This Row],[dia de semana]],Tabla2[],3,FALSE)</f>
        <v>Hábil</v>
      </c>
    </row>
    <row r="1864" spans="1:14" x14ac:dyDescent="0.25">
      <c r="A1864" s="21">
        <v>6388</v>
      </c>
      <c r="B1864" s="22">
        <v>43602</v>
      </c>
      <c r="C1864" s="21" t="s">
        <v>100</v>
      </c>
      <c r="D1864" s="34">
        <v>43602.583333333336</v>
      </c>
      <c r="E1864" s="21">
        <v>1304.508</v>
      </c>
      <c r="F1864" s="21">
        <v>5657.7250213623047</v>
      </c>
      <c r="G1864" s="21">
        <v>14015.373001098633</v>
      </c>
      <c r="H1864" s="21">
        <v>6197.9001159667969</v>
      </c>
      <c r="I1864" s="21">
        <v>25870.998138427734</v>
      </c>
      <c r="J1864" s="21">
        <v>1067.5630000000001</v>
      </c>
      <c r="K1864" s="21">
        <v>23.6</v>
      </c>
      <c r="L1864" s="21">
        <f>+WEEKDAY(demanda_control___COR[FECHA])</f>
        <v>6</v>
      </c>
      <c r="M1864" t="str">
        <f>+VLOOKUP(demanda_control___COR[dia de semana],Tabla2[],2,FALSE)</f>
        <v>Viernes</v>
      </c>
      <c r="N1864" s="21" t="str">
        <f>+VLOOKUP(demanda_control___COR[[#This Row],[dia de semana]],Tabla2[],3,FALSE)</f>
        <v>Hábil</v>
      </c>
    </row>
    <row r="1865" spans="1:14" x14ac:dyDescent="0.25">
      <c r="A1865" s="21">
        <v>6388</v>
      </c>
      <c r="B1865" s="22">
        <v>43602</v>
      </c>
      <c r="C1865" s="21" t="s">
        <v>101</v>
      </c>
      <c r="D1865" s="34">
        <v>43602.625</v>
      </c>
      <c r="E1865" s="21">
        <v>1304.508</v>
      </c>
      <c r="F1865" s="21">
        <v>5657.7250213623047</v>
      </c>
      <c r="G1865" s="21">
        <v>14015.373001098633</v>
      </c>
      <c r="H1865" s="21">
        <v>6197.9001159667969</v>
      </c>
      <c r="I1865" s="21">
        <v>25870.998138427734</v>
      </c>
      <c r="J1865" s="21">
        <v>1051.7159999999999</v>
      </c>
      <c r="K1865" s="21">
        <v>24.033333333333335</v>
      </c>
      <c r="L1865" s="21">
        <f>+WEEKDAY(demanda_control___COR[FECHA])</f>
        <v>6</v>
      </c>
      <c r="M1865" t="str">
        <f>+VLOOKUP(demanda_control___COR[dia de semana],Tabla2[],2,FALSE)</f>
        <v>Viernes</v>
      </c>
      <c r="N1865" s="21" t="str">
        <f>+VLOOKUP(demanda_control___COR[[#This Row],[dia de semana]],Tabla2[],3,FALSE)</f>
        <v>Hábil</v>
      </c>
    </row>
    <row r="1866" spans="1:14" x14ac:dyDescent="0.25">
      <c r="A1866" s="21">
        <v>6388</v>
      </c>
      <c r="B1866" s="22">
        <v>43602</v>
      </c>
      <c r="C1866" s="21" t="s">
        <v>102</v>
      </c>
      <c r="D1866" s="34">
        <v>43602.666666666664</v>
      </c>
      <c r="E1866" s="21">
        <v>1304.508</v>
      </c>
      <c r="F1866" s="21">
        <v>5657.7250213623047</v>
      </c>
      <c r="G1866" s="21">
        <v>14015.373001098633</v>
      </c>
      <c r="H1866" s="21">
        <v>6197.9001159667969</v>
      </c>
      <c r="I1866" s="21">
        <v>25870.998138427734</v>
      </c>
      <c r="J1866" s="21">
        <v>1054.191</v>
      </c>
      <c r="K1866" s="21">
        <v>23.883333333333333</v>
      </c>
      <c r="L1866" s="21">
        <f>+WEEKDAY(demanda_control___COR[FECHA])</f>
        <v>6</v>
      </c>
      <c r="M1866" t="str">
        <f>+VLOOKUP(demanda_control___COR[dia de semana],Tabla2[],2,FALSE)</f>
        <v>Viernes</v>
      </c>
      <c r="N1866" s="21" t="str">
        <f>+VLOOKUP(demanda_control___COR[[#This Row],[dia de semana]],Tabla2[],3,FALSE)</f>
        <v>Hábil</v>
      </c>
    </row>
    <row r="1867" spans="1:14" x14ac:dyDescent="0.25">
      <c r="A1867" s="21">
        <v>6388</v>
      </c>
      <c r="B1867" s="22">
        <v>43602</v>
      </c>
      <c r="C1867" s="21" t="s">
        <v>103</v>
      </c>
      <c r="D1867" s="34">
        <v>43602.708333333336</v>
      </c>
      <c r="E1867" s="21">
        <v>1304.508</v>
      </c>
      <c r="F1867" s="21">
        <v>5657.7250213623047</v>
      </c>
      <c r="G1867" s="21">
        <v>14015.373001098633</v>
      </c>
      <c r="H1867" s="21">
        <v>6197.9001159667969</v>
      </c>
      <c r="I1867" s="21">
        <v>25870.998138427734</v>
      </c>
      <c r="J1867" s="21">
        <v>1070.847</v>
      </c>
      <c r="K1867" s="21">
        <v>22.583333333333336</v>
      </c>
      <c r="L1867" s="21">
        <f>+WEEKDAY(demanda_control___COR[FECHA])</f>
        <v>6</v>
      </c>
      <c r="M1867" t="str">
        <f>+VLOOKUP(demanda_control___COR[dia de semana],Tabla2[],2,FALSE)</f>
        <v>Viernes</v>
      </c>
      <c r="N1867" s="21" t="str">
        <f>+VLOOKUP(demanda_control___COR[[#This Row],[dia de semana]],Tabla2[],3,FALSE)</f>
        <v>Hábil</v>
      </c>
    </row>
    <row r="1868" spans="1:14" x14ac:dyDescent="0.25">
      <c r="A1868" s="21">
        <v>6388</v>
      </c>
      <c r="B1868" s="22">
        <v>43602</v>
      </c>
      <c r="C1868" s="21" t="s">
        <v>104</v>
      </c>
      <c r="D1868" s="34">
        <v>43602.75</v>
      </c>
      <c r="E1868" s="21">
        <v>1304.508</v>
      </c>
      <c r="F1868" s="21">
        <v>5657.7250213623047</v>
      </c>
      <c r="G1868" s="21">
        <v>14015.373001098633</v>
      </c>
      <c r="H1868" s="21">
        <v>6197.9001159667969</v>
      </c>
      <c r="I1868" s="21">
        <v>25870.998138427734</v>
      </c>
      <c r="J1868" s="21">
        <v>1171.826</v>
      </c>
      <c r="K1868" s="21">
        <v>20.166666666666668</v>
      </c>
      <c r="L1868" s="21">
        <f>+WEEKDAY(demanda_control___COR[FECHA])</f>
        <v>6</v>
      </c>
      <c r="M1868" t="str">
        <f>+VLOOKUP(demanda_control___COR[dia de semana],Tabla2[],2,FALSE)</f>
        <v>Viernes</v>
      </c>
      <c r="N1868" s="21" t="str">
        <f>+VLOOKUP(demanda_control___COR[[#This Row],[dia de semana]],Tabla2[],3,FALSE)</f>
        <v>Hábil</v>
      </c>
    </row>
    <row r="1869" spans="1:14" x14ac:dyDescent="0.25">
      <c r="A1869" s="21">
        <v>6388</v>
      </c>
      <c r="B1869" s="22">
        <v>43602</v>
      </c>
      <c r="C1869" s="21" t="s">
        <v>105</v>
      </c>
      <c r="D1869" s="34">
        <v>43602.791666666664</v>
      </c>
      <c r="E1869" s="21">
        <v>1304.508</v>
      </c>
      <c r="F1869" s="21">
        <v>5657.7250213623047</v>
      </c>
      <c r="G1869" s="21">
        <v>14015.373001098633</v>
      </c>
      <c r="H1869" s="21">
        <v>6197.9001159667969</v>
      </c>
      <c r="I1869" s="21">
        <v>25870.998138427734</v>
      </c>
      <c r="J1869" s="21">
        <v>1290.3240000000001</v>
      </c>
      <c r="K1869" s="21">
        <v>18.399999999999999</v>
      </c>
      <c r="L1869" s="21">
        <f>+WEEKDAY(demanda_control___COR[FECHA])</f>
        <v>6</v>
      </c>
      <c r="M1869" t="str">
        <f>+VLOOKUP(demanda_control___COR[dia de semana],Tabla2[],2,FALSE)</f>
        <v>Viernes</v>
      </c>
      <c r="N1869" s="21" t="str">
        <f>+VLOOKUP(demanda_control___COR[[#This Row],[dia de semana]],Tabla2[],3,FALSE)</f>
        <v>Hábil</v>
      </c>
    </row>
    <row r="1870" spans="1:14" x14ac:dyDescent="0.25">
      <c r="A1870" s="21">
        <v>6388</v>
      </c>
      <c r="B1870" s="22">
        <v>43602</v>
      </c>
      <c r="C1870" s="21" t="s">
        <v>106</v>
      </c>
      <c r="D1870" s="34">
        <v>43602.833333333336</v>
      </c>
      <c r="E1870" s="21">
        <v>1304.508</v>
      </c>
      <c r="F1870" s="21">
        <v>5657.7250213623047</v>
      </c>
      <c r="G1870" s="21">
        <v>14015.373001098633</v>
      </c>
      <c r="H1870" s="21">
        <v>6197.9001159667969</v>
      </c>
      <c r="I1870" s="21">
        <v>25870.998138427734</v>
      </c>
      <c r="J1870" s="21">
        <v>1293.5329999999999</v>
      </c>
      <c r="K1870" s="21">
        <v>17.116666666666667</v>
      </c>
      <c r="L1870" s="21">
        <f>+WEEKDAY(demanda_control___COR[FECHA])</f>
        <v>6</v>
      </c>
      <c r="M1870" t="str">
        <f>+VLOOKUP(demanda_control___COR[dia de semana],Tabla2[],2,FALSE)</f>
        <v>Viernes</v>
      </c>
      <c r="N1870" s="21" t="str">
        <f>+VLOOKUP(demanda_control___COR[[#This Row],[dia de semana]],Tabla2[],3,FALSE)</f>
        <v>Hábil</v>
      </c>
    </row>
    <row r="1871" spans="1:14" x14ac:dyDescent="0.25">
      <c r="A1871" s="21">
        <v>6388</v>
      </c>
      <c r="B1871" s="22">
        <v>43602</v>
      </c>
      <c r="C1871" s="21" t="s">
        <v>107</v>
      </c>
      <c r="D1871" s="34">
        <v>43602.875</v>
      </c>
      <c r="E1871" s="21">
        <v>1304.508</v>
      </c>
      <c r="F1871" s="21">
        <v>5657.7250213623047</v>
      </c>
      <c r="G1871" s="21">
        <v>14015.373001098633</v>
      </c>
      <c r="H1871" s="21">
        <v>6197.9001159667969</v>
      </c>
      <c r="I1871" s="21">
        <v>25870.998138427734</v>
      </c>
      <c r="J1871" s="21">
        <v>1261.3579999999999</v>
      </c>
      <c r="K1871" s="21">
        <v>15.816666666666666</v>
      </c>
      <c r="L1871" s="21">
        <f>+WEEKDAY(demanda_control___COR[FECHA])</f>
        <v>6</v>
      </c>
      <c r="M1871" t="str">
        <f>+VLOOKUP(demanda_control___COR[dia de semana],Tabla2[],2,FALSE)</f>
        <v>Viernes</v>
      </c>
      <c r="N1871" s="21" t="str">
        <f>+VLOOKUP(demanda_control___COR[[#This Row],[dia de semana]],Tabla2[],3,FALSE)</f>
        <v>Hábil</v>
      </c>
    </row>
    <row r="1872" spans="1:14" x14ac:dyDescent="0.25">
      <c r="A1872" s="21">
        <v>6388</v>
      </c>
      <c r="B1872" s="22">
        <v>43602</v>
      </c>
      <c r="C1872" s="21" t="s">
        <v>108</v>
      </c>
      <c r="D1872" s="34">
        <v>43602.916666666664</v>
      </c>
      <c r="E1872" s="21">
        <v>1304.508</v>
      </c>
      <c r="F1872" s="21">
        <v>5657.7250213623047</v>
      </c>
      <c r="G1872" s="21">
        <v>14015.373001098633</v>
      </c>
      <c r="H1872" s="21">
        <v>6197.9001159667969</v>
      </c>
      <c r="I1872" s="21">
        <v>25870.998138427734</v>
      </c>
      <c r="J1872" s="21">
        <v>1180.8589999999999</v>
      </c>
      <c r="K1872" s="21">
        <v>14.933333333333334</v>
      </c>
      <c r="L1872" s="21">
        <f>+WEEKDAY(demanda_control___COR[FECHA])</f>
        <v>6</v>
      </c>
      <c r="M1872" t="str">
        <f>+VLOOKUP(demanda_control___COR[dia de semana],Tabla2[],2,FALSE)</f>
        <v>Viernes</v>
      </c>
      <c r="N1872" s="21" t="str">
        <f>+VLOOKUP(demanda_control___COR[[#This Row],[dia de semana]],Tabla2[],3,FALSE)</f>
        <v>Hábil</v>
      </c>
    </row>
    <row r="1873" spans="1:14" x14ac:dyDescent="0.25">
      <c r="A1873" s="21">
        <v>6388</v>
      </c>
      <c r="B1873" s="22">
        <v>43602</v>
      </c>
      <c r="C1873" s="21" t="s">
        <v>109</v>
      </c>
      <c r="D1873" s="34">
        <v>43602.958333333336</v>
      </c>
      <c r="E1873" s="21">
        <v>1304.508</v>
      </c>
      <c r="F1873" s="21">
        <v>5657.7250213623047</v>
      </c>
      <c r="G1873" s="21">
        <v>14015.373001098633</v>
      </c>
      <c r="H1873" s="21">
        <v>6197.9001159667969</v>
      </c>
      <c r="I1873" s="21">
        <v>25870.998138427734</v>
      </c>
      <c r="J1873" s="21">
        <v>1101.4939999999999</v>
      </c>
      <c r="K1873" s="21">
        <v>15.283333333333333</v>
      </c>
      <c r="L1873" s="21">
        <f>+WEEKDAY(demanda_control___COR[FECHA])</f>
        <v>6</v>
      </c>
      <c r="M1873" t="str">
        <f>+VLOOKUP(demanda_control___COR[dia de semana],Tabla2[],2,FALSE)</f>
        <v>Viernes</v>
      </c>
      <c r="N1873" s="21" t="str">
        <f>+VLOOKUP(demanda_control___COR[[#This Row],[dia de semana]],Tabla2[],3,FALSE)</f>
        <v>Hábil</v>
      </c>
    </row>
    <row r="1874" spans="1:14" x14ac:dyDescent="0.25">
      <c r="A1874" s="21">
        <v>6388</v>
      </c>
      <c r="B1874" s="22">
        <v>43603</v>
      </c>
      <c r="C1874" s="21" t="s">
        <v>86</v>
      </c>
      <c r="D1874" s="34">
        <v>43603</v>
      </c>
      <c r="E1874" s="21">
        <v>1186.9480000000001</v>
      </c>
      <c r="F1874" s="21">
        <v>5514.4040222167969</v>
      </c>
      <c r="G1874" s="21">
        <v>12072.655014038086</v>
      </c>
      <c r="H1874" s="21">
        <v>5653.3150482177734</v>
      </c>
      <c r="I1874" s="21">
        <v>23240.374084472656</v>
      </c>
      <c r="J1874" s="21">
        <v>1005.985</v>
      </c>
      <c r="K1874" s="21">
        <v>14.75</v>
      </c>
      <c r="L1874" s="21">
        <f>+WEEKDAY(demanda_control___COR[FECHA])</f>
        <v>7</v>
      </c>
      <c r="M1874" t="str">
        <f>+VLOOKUP(demanda_control___COR[dia de semana],Tabla2[],2,FALSE)</f>
        <v>Sábado</v>
      </c>
      <c r="N1874" s="21" t="str">
        <f>+VLOOKUP(demanda_control___COR[[#This Row],[dia de semana]],Tabla2[],3,FALSE)</f>
        <v>Sábado</v>
      </c>
    </row>
    <row r="1875" spans="1:14" x14ac:dyDescent="0.25">
      <c r="A1875" s="21">
        <v>6388</v>
      </c>
      <c r="B1875" s="22">
        <v>43603</v>
      </c>
      <c r="C1875" s="21" t="s">
        <v>87</v>
      </c>
      <c r="D1875" s="34">
        <v>43603.041666666664</v>
      </c>
      <c r="E1875" s="21">
        <v>1186.9480000000001</v>
      </c>
      <c r="F1875" s="21">
        <v>5514.4040222167969</v>
      </c>
      <c r="G1875" s="21">
        <v>12072.655014038086</v>
      </c>
      <c r="H1875" s="21">
        <v>5653.3150482177734</v>
      </c>
      <c r="I1875" s="21">
        <v>23240.374084472656</v>
      </c>
      <c r="J1875" s="21">
        <v>927.923</v>
      </c>
      <c r="K1875" s="21">
        <v>14.166666666666666</v>
      </c>
      <c r="L1875" s="21">
        <f>+WEEKDAY(demanda_control___COR[FECHA])</f>
        <v>7</v>
      </c>
      <c r="M1875" t="str">
        <f>+VLOOKUP(demanda_control___COR[dia de semana],Tabla2[],2,FALSE)</f>
        <v>Sábado</v>
      </c>
      <c r="N1875" s="21" t="str">
        <f>+VLOOKUP(demanda_control___COR[[#This Row],[dia de semana]],Tabla2[],3,FALSE)</f>
        <v>Sábado</v>
      </c>
    </row>
    <row r="1876" spans="1:14" x14ac:dyDescent="0.25">
      <c r="A1876" s="21">
        <v>6388</v>
      </c>
      <c r="B1876" s="22">
        <v>43603</v>
      </c>
      <c r="C1876" s="21" t="s">
        <v>88</v>
      </c>
      <c r="D1876" s="34">
        <v>43603.083333333336</v>
      </c>
      <c r="E1876" s="21">
        <v>1186.9480000000001</v>
      </c>
      <c r="F1876" s="21">
        <v>5514.4040222167969</v>
      </c>
      <c r="G1876" s="21">
        <v>12072.655014038086</v>
      </c>
      <c r="H1876" s="21">
        <v>5653.3150482177734</v>
      </c>
      <c r="I1876" s="21">
        <v>23240.374084472656</v>
      </c>
      <c r="J1876" s="21">
        <v>873.02599999999995</v>
      </c>
      <c r="K1876" s="21">
        <v>14.55</v>
      </c>
      <c r="L1876" s="21">
        <f>+WEEKDAY(demanda_control___COR[FECHA])</f>
        <v>7</v>
      </c>
      <c r="M1876" t="str">
        <f>+VLOOKUP(demanda_control___COR[dia de semana],Tabla2[],2,FALSE)</f>
        <v>Sábado</v>
      </c>
      <c r="N1876" s="21" t="str">
        <f>+VLOOKUP(demanda_control___COR[[#This Row],[dia de semana]],Tabla2[],3,FALSE)</f>
        <v>Sábado</v>
      </c>
    </row>
    <row r="1877" spans="1:14" x14ac:dyDescent="0.25">
      <c r="A1877" s="21">
        <v>6388</v>
      </c>
      <c r="B1877" s="22">
        <v>43603</v>
      </c>
      <c r="C1877" s="21" t="s">
        <v>89</v>
      </c>
      <c r="D1877" s="34">
        <v>43603.125</v>
      </c>
      <c r="E1877" s="21">
        <v>1186.9480000000001</v>
      </c>
      <c r="F1877" s="21">
        <v>5514.4040222167969</v>
      </c>
      <c r="G1877" s="21">
        <v>12072.655014038086</v>
      </c>
      <c r="H1877" s="21">
        <v>5653.3150482177734</v>
      </c>
      <c r="I1877" s="21">
        <v>23240.374084472656</v>
      </c>
      <c r="J1877" s="21">
        <v>846.25</v>
      </c>
      <c r="K1877" s="21">
        <v>14.7</v>
      </c>
      <c r="L1877" s="21">
        <f>+WEEKDAY(demanda_control___COR[FECHA])</f>
        <v>7</v>
      </c>
      <c r="M1877" t="str">
        <f>+VLOOKUP(demanda_control___COR[dia de semana],Tabla2[],2,FALSE)</f>
        <v>Sábado</v>
      </c>
      <c r="N1877" s="21" t="str">
        <f>+VLOOKUP(demanda_control___COR[[#This Row],[dia de semana]],Tabla2[],3,FALSE)</f>
        <v>Sábado</v>
      </c>
    </row>
    <row r="1878" spans="1:14" x14ac:dyDescent="0.25">
      <c r="A1878" s="21">
        <v>6388</v>
      </c>
      <c r="B1878" s="22">
        <v>43603</v>
      </c>
      <c r="C1878" s="21" t="s">
        <v>90</v>
      </c>
      <c r="D1878" s="34">
        <v>43603.166666666664</v>
      </c>
      <c r="E1878" s="21">
        <v>1186.9480000000001</v>
      </c>
      <c r="F1878" s="21">
        <v>5514.4040222167969</v>
      </c>
      <c r="G1878" s="21">
        <v>12072.655014038086</v>
      </c>
      <c r="H1878" s="21">
        <v>5653.3150482177734</v>
      </c>
      <c r="I1878" s="21">
        <v>23240.374084472656</v>
      </c>
      <c r="J1878" s="21">
        <v>833.03399999999999</v>
      </c>
      <c r="K1878" s="21">
        <v>14.766666666666667</v>
      </c>
      <c r="L1878" s="21">
        <f>+WEEKDAY(demanda_control___COR[FECHA])</f>
        <v>7</v>
      </c>
      <c r="M1878" t="str">
        <f>+VLOOKUP(demanda_control___COR[dia de semana],Tabla2[],2,FALSE)</f>
        <v>Sábado</v>
      </c>
      <c r="N1878" s="21" t="str">
        <f>+VLOOKUP(demanda_control___COR[[#This Row],[dia de semana]],Tabla2[],3,FALSE)</f>
        <v>Sábado</v>
      </c>
    </row>
    <row r="1879" spans="1:14" x14ac:dyDescent="0.25">
      <c r="A1879" s="21">
        <v>6388</v>
      </c>
      <c r="B1879" s="22">
        <v>43603</v>
      </c>
      <c r="C1879" s="21" t="s">
        <v>91</v>
      </c>
      <c r="D1879" s="34">
        <v>43603.208333333336</v>
      </c>
      <c r="E1879" s="21">
        <v>1186.9480000000001</v>
      </c>
      <c r="F1879" s="21">
        <v>5514.4040222167969</v>
      </c>
      <c r="G1879" s="21">
        <v>12072.655014038086</v>
      </c>
      <c r="H1879" s="21">
        <v>5653.3150482177734</v>
      </c>
      <c r="I1879" s="21">
        <v>23240.374084472656</v>
      </c>
      <c r="J1879" s="21">
        <v>835.29300000000001</v>
      </c>
      <c r="K1879" s="21">
        <v>14.7</v>
      </c>
      <c r="L1879" s="21">
        <f>+WEEKDAY(demanda_control___COR[FECHA])</f>
        <v>7</v>
      </c>
      <c r="M1879" t="str">
        <f>+VLOOKUP(demanda_control___COR[dia de semana],Tabla2[],2,FALSE)</f>
        <v>Sábado</v>
      </c>
      <c r="N1879" s="21" t="str">
        <f>+VLOOKUP(demanda_control___COR[[#This Row],[dia de semana]],Tabla2[],3,FALSE)</f>
        <v>Sábado</v>
      </c>
    </row>
    <row r="1880" spans="1:14" x14ac:dyDescent="0.25">
      <c r="A1880" s="21">
        <v>6388</v>
      </c>
      <c r="B1880" s="22">
        <v>43603</v>
      </c>
      <c r="C1880" s="21" t="s">
        <v>92</v>
      </c>
      <c r="D1880" s="34">
        <v>43603.25</v>
      </c>
      <c r="E1880" s="21">
        <v>1186.9480000000001</v>
      </c>
      <c r="F1880" s="21">
        <v>5514.4040222167969</v>
      </c>
      <c r="G1880" s="21">
        <v>12072.655014038086</v>
      </c>
      <c r="H1880" s="21">
        <v>5653.3150482177734</v>
      </c>
      <c r="I1880" s="21">
        <v>23240.374084472656</v>
      </c>
      <c r="J1880" s="21">
        <v>856.75599999999997</v>
      </c>
      <c r="K1880" s="21">
        <v>14.733333333333334</v>
      </c>
      <c r="L1880" s="21">
        <f>+WEEKDAY(demanda_control___COR[FECHA])</f>
        <v>7</v>
      </c>
      <c r="M1880" t="str">
        <f>+VLOOKUP(demanda_control___COR[dia de semana],Tabla2[],2,FALSE)</f>
        <v>Sábado</v>
      </c>
      <c r="N1880" s="21" t="str">
        <f>+VLOOKUP(demanda_control___COR[[#This Row],[dia de semana]],Tabla2[],3,FALSE)</f>
        <v>Sábado</v>
      </c>
    </row>
    <row r="1881" spans="1:14" x14ac:dyDescent="0.25">
      <c r="A1881" s="21">
        <v>6388</v>
      </c>
      <c r="B1881" s="22">
        <v>43603</v>
      </c>
      <c r="C1881" s="21" t="s">
        <v>93</v>
      </c>
      <c r="D1881" s="34">
        <v>43603.291666666664</v>
      </c>
      <c r="E1881" s="21">
        <v>1186.9480000000001</v>
      </c>
      <c r="F1881" s="21">
        <v>5514.4040222167969</v>
      </c>
      <c r="G1881" s="21">
        <v>12072.655014038086</v>
      </c>
      <c r="H1881" s="21">
        <v>5653.3150482177734</v>
      </c>
      <c r="I1881" s="21">
        <v>23240.374084472656</v>
      </c>
      <c r="J1881" s="21">
        <v>889.42700000000002</v>
      </c>
      <c r="K1881" s="21">
        <v>14.55</v>
      </c>
      <c r="L1881" s="21">
        <f>+WEEKDAY(demanda_control___COR[FECHA])</f>
        <v>7</v>
      </c>
      <c r="M1881" t="str">
        <f>+VLOOKUP(demanda_control___COR[dia de semana],Tabla2[],2,FALSE)</f>
        <v>Sábado</v>
      </c>
      <c r="N1881" s="21" t="str">
        <f>+VLOOKUP(demanda_control___COR[[#This Row],[dia de semana]],Tabla2[],3,FALSE)</f>
        <v>Sábado</v>
      </c>
    </row>
    <row r="1882" spans="1:14" x14ac:dyDescent="0.25">
      <c r="A1882" s="21">
        <v>6388</v>
      </c>
      <c r="B1882" s="22">
        <v>43603</v>
      </c>
      <c r="C1882" s="21" t="s">
        <v>94</v>
      </c>
      <c r="D1882" s="34">
        <v>43603.333333333336</v>
      </c>
      <c r="E1882" s="21">
        <v>1186.9480000000001</v>
      </c>
      <c r="F1882" s="21">
        <v>5514.4040222167969</v>
      </c>
      <c r="G1882" s="21">
        <v>12072.655014038086</v>
      </c>
      <c r="H1882" s="21">
        <v>5653.3150482177734</v>
      </c>
      <c r="I1882" s="21">
        <v>23240.374084472656</v>
      </c>
      <c r="J1882" s="21">
        <v>882.20899999999995</v>
      </c>
      <c r="K1882" s="21">
        <v>14.566666666666666</v>
      </c>
      <c r="L1882" s="21">
        <f>+WEEKDAY(demanda_control___COR[FECHA])</f>
        <v>7</v>
      </c>
      <c r="M1882" t="str">
        <f>+VLOOKUP(demanda_control___COR[dia de semana],Tabla2[],2,FALSE)</f>
        <v>Sábado</v>
      </c>
      <c r="N1882" s="21" t="str">
        <f>+VLOOKUP(demanda_control___COR[[#This Row],[dia de semana]],Tabla2[],3,FALSE)</f>
        <v>Sábado</v>
      </c>
    </row>
    <row r="1883" spans="1:14" x14ac:dyDescent="0.25">
      <c r="A1883" s="21">
        <v>6388</v>
      </c>
      <c r="B1883" s="22">
        <v>43603</v>
      </c>
      <c r="C1883" s="21" t="s">
        <v>95</v>
      </c>
      <c r="D1883" s="34">
        <v>43603.375</v>
      </c>
      <c r="E1883" s="21">
        <v>1186.9480000000001</v>
      </c>
      <c r="F1883" s="21">
        <v>5514.4040222167969</v>
      </c>
      <c r="G1883" s="21">
        <v>12072.655014038086</v>
      </c>
      <c r="H1883" s="21">
        <v>5653.3150482177734</v>
      </c>
      <c r="I1883" s="21">
        <v>23240.374084472656</v>
      </c>
      <c r="J1883" s="21">
        <v>938.53800000000001</v>
      </c>
      <c r="K1883" s="21">
        <v>15.05</v>
      </c>
      <c r="L1883" s="21">
        <f>+WEEKDAY(demanda_control___COR[FECHA])</f>
        <v>7</v>
      </c>
      <c r="M1883" t="str">
        <f>+VLOOKUP(demanda_control___COR[dia de semana],Tabla2[],2,FALSE)</f>
        <v>Sábado</v>
      </c>
      <c r="N1883" s="21" t="str">
        <f>+VLOOKUP(demanda_control___COR[[#This Row],[dia de semana]],Tabla2[],3,FALSE)</f>
        <v>Sábado</v>
      </c>
    </row>
    <row r="1884" spans="1:14" x14ac:dyDescent="0.25">
      <c r="A1884" s="21">
        <v>6388</v>
      </c>
      <c r="B1884" s="22">
        <v>43603</v>
      </c>
      <c r="C1884" s="21" t="s">
        <v>96</v>
      </c>
      <c r="D1884" s="34">
        <v>43603.416666666664</v>
      </c>
      <c r="E1884" s="21">
        <v>1186.9480000000001</v>
      </c>
      <c r="F1884" s="21">
        <v>5514.4040222167969</v>
      </c>
      <c r="G1884" s="21">
        <v>12072.655014038086</v>
      </c>
      <c r="H1884" s="21">
        <v>5653.3150482177734</v>
      </c>
      <c r="I1884" s="21">
        <v>23240.374084472656</v>
      </c>
      <c r="J1884" s="21">
        <v>983.64499999999998</v>
      </c>
      <c r="K1884" s="21">
        <v>15.850000000000001</v>
      </c>
      <c r="L1884" s="21">
        <f>+WEEKDAY(demanda_control___COR[FECHA])</f>
        <v>7</v>
      </c>
      <c r="M1884" t="str">
        <f>+VLOOKUP(demanda_control___COR[dia de semana],Tabla2[],2,FALSE)</f>
        <v>Sábado</v>
      </c>
      <c r="N1884" s="21" t="str">
        <f>+VLOOKUP(demanda_control___COR[[#This Row],[dia de semana]],Tabla2[],3,FALSE)</f>
        <v>Sábado</v>
      </c>
    </row>
    <row r="1885" spans="1:14" x14ac:dyDescent="0.25">
      <c r="A1885" s="21">
        <v>6388</v>
      </c>
      <c r="B1885" s="22">
        <v>43603</v>
      </c>
      <c r="C1885" s="21" t="s">
        <v>97</v>
      </c>
      <c r="D1885" s="34">
        <v>43603.458333333336</v>
      </c>
      <c r="E1885" s="21">
        <v>1186.9480000000001</v>
      </c>
      <c r="F1885" s="21">
        <v>5514.4040222167969</v>
      </c>
      <c r="G1885" s="21">
        <v>12072.655014038086</v>
      </c>
      <c r="H1885" s="21">
        <v>5653.3150482177734</v>
      </c>
      <c r="I1885" s="21">
        <v>23240.374084472656</v>
      </c>
      <c r="J1885" s="21">
        <v>993.47199999999998</v>
      </c>
      <c r="K1885" s="21">
        <v>16.966666666666665</v>
      </c>
      <c r="L1885" s="21">
        <f>+WEEKDAY(demanda_control___COR[FECHA])</f>
        <v>7</v>
      </c>
      <c r="M1885" t="str">
        <f>+VLOOKUP(demanda_control___COR[dia de semana],Tabla2[],2,FALSE)</f>
        <v>Sábado</v>
      </c>
      <c r="N1885" s="21" t="str">
        <f>+VLOOKUP(demanda_control___COR[[#This Row],[dia de semana]],Tabla2[],3,FALSE)</f>
        <v>Sábado</v>
      </c>
    </row>
    <row r="1886" spans="1:14" x14ac:dyDescent="0.25">
      <c r="A1886" s="21">
        <v>6388</v>
      </c>
      <c r="B1886" s="22">
        <v>43603</v>
      </c>
      <c r="C1886" s="21" t="s">
        <v>98</v>
      </c>
      <c r="D1886" s="34">
        <v>43603.5</v>
      </c>
      <c r="E1886" s="21">
        <v>1186.9480000000001</v>
      </c>
      <c r="F1886" s="21">
        <v>5514.4040222167969</v>
      </c>
      <c r="G1886" s="21">
        <v>12072.655014038086</v>
      </c>
      <c r="H1886" s="21">
        <v>5653.3150482177734</v>
      </c>
      <c r="I1886" s="21">
        <v>23240.374084472656</v>
      </c>
      <c r="J1886" s="21">
        <v>988.77499999999998</v>
      </c>
      <c r="K1886" s="21">
        <v>17.533333333333335</v>
      </c>
      <c r="L1886" s="21">
        <f>+WEEKDAY(demanda_control___COR[FECHA])</f>
        <v>7</v>
      </c>
      <c r="M1886" t="str">
        <f>+VLOOKUP(demanda_control___COR[dia de semana],Tabla2[],2,FALSE)</f>
        <v>Sábado</v>
      </c>
      <c r="N1886" s="21" t="str">
        <f>+VLOOKUP(demanda_control___COR[[#This Row],[dia de semana]],Tabla2[],3,FALSE)</f>
        <v>Sábado</v>
      </c>
    </row>
    <row r="1887" spans="1:14" x14ac:dyDescent="0.25">
      <c r="A1887" s="21">
        <v>6388</v>
      </c>
      <c r="B1887" s="22">
        <v>43603</v>
      </c>
      <c r="C1887" s="21" t="s">
        <v>99</v>
      </c>
      <c r="D1887" s="34">
        <v>43603.541666666664</v>
      </c>
      <c r="E1887" s="21">
        <v>1186.9480000000001</v>
      </c>
      <c r="F1887" s="21">
        <v>5514.4040222167969</v>
      </c>
      <c r="G1887" s="21">
        <v>12072.655014038086</v>
      </c>
      <c r="H1887" s="21">
        <v>5653.3150482177734</v>
      </c>
      <c r="I1887" s="21">
        <v>23240.374084472656</v>
      </c>
      <c r="J1887" s="21">
        <v>964.76099999999997</v>
      </c>
      <c r="K1887" s="21">
        <v>17.5</v>
      </c>
      <c r="L1887" s="21">
        <f>+WEEKDAY(demanda_control___COR[FECHA])</f>
        <v>7</v>
      </c>
      <c r="M1887" t="str">
        <f>+VLOOKUP(demanda_control___COR[dia de semana],Tabla2[],2,FALSE)</f>
        <v>Sábado</v>
      </c>
      <c r="N1887" s="21" t="str">
        <f>+VLOOKUP(demanda_control___COR[[#This Row],[dia de semana]],Tabla2[],3,FALSE)</f>
        <v>Sábado</v>
      </c>
    </row>
    <row r="1888" spans="1:14" x14ac:dyDescent="0.25">
      <c r="A1888" s="21">
        <v>6388</v>
      </c>
      <c r="B1888" s="22">
        <v>43603</v>
      </c>
      <c r="C1888" s="21" t="s">
        <v>100</v>
      </c>
      <c r="D1888" s="34">
        <v>43603.583333333336</v>
      </c>
      <c r="E1888" s="21">
        <v>1186.9480000000001</v>
      </c>
      <c r="F1888" s="21">
        <v>5514.4040222167969</v>
      </c>
      <c r="G1888" s="21">
        <v>12072.655014038086</v>
      </c>
      <c r="H1888" s="21">
        <v>5653.3150482177734</v>
      </c>
      <c r="I1888" s="21">
        <v>23240.374084472656</v>
      </c>
      <c r="J1888" s="21">
        <v>938.21100000000001</v>
      </c>
      <c r="K1888" s="21">
        <v>17.283333333333335</v>
      </c>
      <c r="L1888" s="21">
        <f>+WEEKDAY(demanda_control___COR[FECHA])</f>
        <v>7</v>
      </c>
      <c r="M1888" t="str">
        <f>+VLOOKUP(demanda_control___COR[dia de semana],Tabla2[],2,FALSE)</f>
        <v>Sábado</v>
      </c>
      <c r="N1888" s="21" t="str">
        <f>+VLOOKUP(demanda_control___COR[[#This Row],[dia de semana]],Tabla2[],3,FALSE)</f>
        <v>Sábado</v>
      </c>
    </row>
    <row r="1889" spans="1:14" x14ac:dyDescent="0.25">
      <c r="A1889" s="21">
        <v>6388</v>
      </c>
      <c r="B1889" s="22">
        <v>43603</v>
      </c>
      <c r="C1889" s="21" t="s">
        <v>101</v>
      </c>
      <c r="D1889" s="34">
        <v>43603.625</v>
      </c>
      <c r="E1889" s="21">
        <v>1186.9480000000001</v>
      </c>
      <c r="F1889" s="21">
        <v>5514.4040222167969</v>
      </c>
      <c r="G1889" s="21">
        <v>12072.655014038086</v>
      </c>
      <c r="H1889" s="21">
        <v>5653.3150482177734</v>
      </c>
      <c r="I1889" s="21">
        <v>23240.374084472656</v>
      </c>
      <c r="J1889" s="21">
        <v>922.67200000000003</v>
      </c>
      <c r="K1889" s="21">
        <v>16.116666666666667</v>
      </c>
      <c r="L1889" s="21">
        <f>+WEEKDAY(demanda_control___COR[FECHA])</f>
        <v>7</v>
      </c>
      <c r="M1889" t="str">
        <f>+VLOOKUP(demanda_control___COR[dia de semana],Tabla2[],2,FALSE)</f>
        <v>Sábado</v>
      </c>
      <c r="N1889" s="21" t="str">
        <f>+VLOOKUP(demanda_control___COR[[#This Row],[dia de semana]],Tabla2[],3,FALSE)</f>
        <v>Sábado</v>
      </c>
    </row>
    <row r="1890" spans="1:14" x14ac:dyDescent="0.25">
      <c r="A1890" s="21">
        <v>6388</v>
      </c>
      <c r="B1890" s="22">
        <v>43603</v>
      </c>
      <c r="C1890" s="21" t="s">
        <v>102</v>
      </c>
      <c r="D1890" s="34">
        <v>43603.666666666664</v>
      </c>
      <c r="E1890" s="21">
        <v>1186.9480000000001</v>
      </c>
      <c r="F1890" s="21">
        <v>5514.4040222167969</v>
      </c>
      <c r="G1890" s="21">
        <v>12072.655014038086</v>
      </c>
      <c r="H1890" s="21">
        <v>5653.3150482177734</v>
      </c>
      <c r="I1890" s="21">
        <v>23240.374084472656</v>
      </c>
      <c r="J1890" s="21">
        <v>921.92499999999995</v>
      </c>
      <c r="K1890" s="21">
        <v>15.933333333333334</v>
      </c>
      <c r="L1890" s="21">
        <f>+WEEKDAY(demanda_control___COR[FECHA])</f>
        <v>7</v>
      </c>
      <c r="M1890" t="str">
        <f>+VLOOKUP(demanda_control___COR[dia de semana],Tabla2[],2,FALSE)</f>
        <v>Sábado</v>
      </c>
      <c r="N1890" s="21" t="str">
        <f>+VLOOKUP(demanda_control___COR[[#This Row],[dia de semana]],Tabla2[],3,FALSE)</f>
        <v>Sábado</v>
      </c>
    </row>
    <row r="1891" spans="1:14" x14ac:dyDescent="0.25">
      <c r="A1891" s="21">
        <v>6388</v>
      </c>
      <c r="B1891" s="22">
        <v>43603</v>
      </c>
      <c r="C1891" s="21" t="s">
        <v>103</v>
      </c>
      <c r="D1891" s="34">
        <v>43603.708333333336</v>
      </c>
      <c r="E1891" s="21">
        <v>1186.9480000000001</v>
      </c>
      <c r="F1891" s="21">
        <v>5514.4040222167969</v>
      </c>
      <c r="G1891" s="21">
        <v>12072.655014038086</v>
      </c>
      <c r="H1891" s="21">
        <v>5653.3150482177734</v>
      </c>
      <c r="I1891" s="21">
        <v>23240.374084472656</v>
      </c>
      <c r="J1891" s="21">
        <v>956.971</v>
      </c>
      <c r="K1891" s="21">
        <v>15.933333333333334</v>
      </c>
      <c r="L1891" s="21">
        <f>+WEEKDAY(demanda_control___COR[FECHA])</f>
        <v>7</v>
      </c>
      <c r="M1891" t="str">
        <f>+VLOOKUP(demanda_control___COR[dia de semana],Tabla2[],2,FALSE)</f>
        <v>Sábado</v>
      </c>
      <c r="N1891" s="21" t="str">
        <f>+VLOOKUP(demanda_control___COR[[#This Row],[dia de semana]],Tabla2[],3,FALSE)</f>
        <v>Sábado</v>
      </c>
    </row>
    <row r="1892" spans="1:14" x14ac:dyDescent="0.25">
      <c r="A1892" s="21">
        <v>6388</v>
      </c>
      <c r="B1892" s="22">
        <v>43603</v>
      </c>
      <c r="C1892" s="21" t="s">
        <v>104</v>
      </c>
      <c r="D1892" s="34">
        <v>43603.75</v>
      </c>
      <c r="E1892" s="21">
        <v>1186.9480000000001</v>
      </c>
      <c r="F1892" s="21">
        <v>5514.4040222167969</v>
      </c>
      <c r="G1892" s="21">
        <v>12072.655014038086</v>
      </c>
      <c r="H1892" s="21">
        <v>5653.3150482177734</v>
      </c>
      <c r="I1892" s="21">
        <v>23240.374084472656</v>
      </c>
      <c r="J1892" s="21">
        <v>1054.1610000000001</v>
      </c>
      <c r="K1892" s="21">
        <v>15.65</v>
      </c>
      <c r="L1892" s="21">
        <f>+WEEKDAY(demanda_control___COR[FECHA])</f>
        <v>7</v>
      </c>
      <c r="M1892" t="str">
        <f>+VLOOKUP(demanda_control___COR[dia de semana],Tabla2[],2,FALSE)</f>
        <v>Sábado</v>
      </c>
      <c r="N1892" s="21" t="str">
        <f>+VLOOKUP(demanda_control___COR[[#This Row],[dia de semana]],Tabla2[],3,FALSE)</f>
        <v>Sábado</v>
      </c>
    </row>
    <row r="1893" spans="1:14" x14ac:dyDescent="0.25">
      <c r="A1893" s="21">
        <v>6388</v>
      </c>
      <c r="B1893" s="22">
        <v>43603</v>
      </c>
      <c r="C1893" s="21" t="s">
        <v>105</v>
      </c>
      <c r="D1893" s="34">
        <v>43603.791666666664</v>
      </c>
      <c r="E1893" s="21">
        <v>1186.9480000000001</v>
      </c>
      <c r="F1893" s="21">
        <v>5514.4040222167969</v>
      </c>
      <c r="G1893" s="21">
        <v>12072.655014038086</v>
      </c>
      <c r="H1893" s="21">
        <v>5653.3150482177734</v>
      </c>
      <c r="I1893" s="21">
        <v>23240.374084472656</v>
      </c>
      <c r="J1893" s="21">
        <v>1166.136</v>
      </c>
      <c r="K1893" s="21">
        <v>15.166666666666666</v>
      </c>
      <c r="L1893" s="21">
        <f>+WEEKDAY(demanda_control___COR[FECHA])</f>
        <v>7</v>
      </c>
      <c r="M1893" t="str">
        <f>+VLOOKUP(demanda_control___COR[dia de semana],Tabla2[],2,FALSE)</f>
        <v>Sábado</v>
      </c>
      <c r="N1893" s="21" t="str">
        <f>+VLOOKUP(demanda_control___COR[[#This Row],[dia de semana]],Tabla2[],3,FALSE)</f>
        <v>Sábado</v>
      </c>
    </row>
    <row r="1894" spans="1:14" x14ac:dyDescent="0.25">
      <c r="A1894" s="21">
        <v>6388</v>
      </c>
      <c r="B1894" s="22">
        <v>43603</v>
      </c>
      <c r="C1894" s="21" t="s">
        <v>106</v>
      </c>
      <c r="D1894" s="34">
        <v>43603.833333333336</v>
      </c>
      <c r="E1894" s="21">
        <v>1186.9480000000001</v>
      </c>
      <c r="F1894" s="21">
        <v>5514.4040222167969</v>
      </c>
      <c r="G1894" s="21">
        <v>12072.655014038086</v>
      </c>
      <c r="H1894" s="21">
        <v>5653.3150482177734</v>
      </c>
      <c r="I1894" s="21">
        <v>23240.374084472656</v>
      </c>
      <c r="J1894" s="21">
        <v>1185.434</v>
      </c>
      <c r="K1894" s="21">
        <v>14.666666666666666</v>
      </c>
      <c r="L1894" s="21">
        <f>+WEEKDAY(demanda_control___COR[FECHA])</f>
        <v>7</v>
      </c>
      <c r="M1894" t="str">
        <f>+VLOOKUP(demanda_control___COR[dia de semana],Tabla2[],2,FALSE)</f>
        <v>Sábado</v>
      </c>
      <c r="N1894" s="21" t="str">
        <f>+VLOOKUP(demanda_control___COR[[#This Row],[dia de semana]],Tabla2[],3,FALSE)</f>
        <v>Sábado</v>
      </c>
    </row>
    <row r="1895" spans="1:14" x14ac:dyDescent="0.25">
      <c r="A1895" s="21">
        <v>6388</v>
      </c>
      <c r="B1895" s="22">
        <v>43603</v>
      </c>
      <c r="C1895" s="21" t="s">
        <v>107</v>
      </c>
      <c r="D1895" s="34">
        <v>43603.875</v>
      </c>
      <c r="E1895" s="21">
        <v>1186.9480000000001</v>
      </c>
      <c r="F1895" s="21">
        <v>5514.4040222167969</v>
      </c>
      <c r="G1895" s="21">
        <v>12072.655014038086</v>
      </c>
      <c r="H1895" s="21">
        <v>5653.3150482177734</v>
      </c>
      <c r="I1895" s="21">
        <v>23240.374084472656</v>
      </c>
      <c r="J1895" s="21">
        <v>1163.076</v>
      </c>
      <c r="K1895" s="21">
        <v>13.366666666666667</v>
      </c>
      <c r="L1895" s="21">
        <f>+WEEKDAY(demanda_control___COR[FECHA])</f>
        <v>7</v>
      </c>
      <c r="M1895" t="str">
        <f>+VLOOKUP(demanda_control___COR[dia de semana],Tabla2[],2,FALSE)</f>
        <v>Sábado</v>
      </c>
      <c r="N1895" s="21" t="str">
        <f>+VLOOKUP(demanda_control___COR[[#This Row],[dia de semana]],Tabla2[],3,FALSE)</f>
        <v>Sábado</v>
      </c>
    </row>
    <row r="1896" spans="1:14" x14ac:dyDescent="0.25">
      <c r="A1896" s="21">
        <v>6388</v>
      </c>
      <c r="B1896" s="22">
        <v>43603</v>
      </c>
      <c r="C1896" s="21" t="s">
        <v>108</v>
      </c>
      <c r="D1896" s="34">
        <v>43603.916666666664</v>
      </c>
      <c r="E1896" s="21">
        <v>1186.9480000000001</v>
      </c>
      <c r="F1896" s="21">
        <v>5514.4040222167969</v>
      </c>
      <c r="G1896" s="21">
        <v>12072.655014038086</v>
      </c>
      <c r="H1896" s="21">
        <v>5653.3150482177734</v>
      </c>
      <c r="I1896" s="21">
        <v>23240.374084472656</v>
      </c>
      <c r="J1896" s="21">
        <v>1084.508</v>
      </c>
      <c r="K1896" s="21">
        <v>11.633333333333333</v>
      </c>
      <c r="L1896" s="21">
        <f>+WEEKDAY(demanda_control___COR[FECHA])</f>
        <v>7</v>
      </c>
      <c r="M1896" t="str">
        <f>+VLOOKUP(demanda_control___COR[dia de semana],Tabla2[],2,FALSE)</f>
        <v>Sábado</v>
      </c>
      <c r="N1896" s="21" t="str">
        <f>+VLOOKUP(demanda_control___COR[[#This Row],[dia de semana]],Tabla2[],3,FALSE)</f>
        <v>Sábado</v>
      </c>
    </row>
    <row r="1897" spans="1:14" x14ac:dyDescent="0.25">
      <c r="A1897" s="21">
        <v>6388</v>
      </c>
      <c r="B1897" s="22">
        <v>43603</v>
      </c>
      <c r="C1897" s="21" t="s">
        <v>109</v>
      </c>
      <c r="D1897" s="34">
        <v>43603.958333333336</v>
      </c>
      <c r="E1897" s="21">
        <v>1186.9480000000001</v>
      </c>
      <c r="F1897" s="21">
        <v>5514.4040222167969</v>
      </c>
      <c r="G1897" s="21">
        <v>12072.655014038086</v>
      </c>
      <c r="H1897" s="21">
        <v>5653.3150482177734</v>
      </c>
      <c r="I1897" s="21">
        <v>23240.374084472656</v>
      </c>
      <c r="J1897" s="21">
        <v>1028.1859999999999</v>
      </c>
      <c r="K1897" s="21">
        <v>11.116666666666667</v>
      </c>
      <c r="L1897" s="21">
        <f>+WEEKDAY(demanda_control___COR[FECHA])</f>
        <v>7</v>
      </c>
      <c r="M1897" t="str">
        <f>+VLOOKUP(demanda_control___COR[dia de semana],Tabla2[],2,FALSE)</f>
        <v>Sábado</v>
      </c>
      <c r="N1897" s="21" t="str">
        <f>+VLOOKUP(demanda_control___COR[[#This Row],[dia de semana]],Tabla2[],3,FALSE)</f>
        <v>Sábado</v>
      </c>
    </row>
    <row r="1898" spans="1:14" x14ac:dyDescent="0.25">
      <c r="A1898" s="21">
        <v>6388</v>
      </c>
      <c r="B1898" s="22">
        <v>43604</v>
      </c>
      <c r="C1898" s="21" t="s">
        <v>86</v>
      </c>
      <c r="D1898" s="34">
        <v>43604</v>
      </c>
      <c r="E1898" s="21">
        <v>1186.1880000000001</v>
      </c>
      <c r="F1898" s="21">
        <v>5225.9490203857422</v>
      </c>
      <c r="G1898" s="21">
        <v>10477.437942504883</v>
      </c>
      <c r="H1898" s="21">
        <v>5570.7559967041016</v>
      </c>
      <c r="I1898" s="21">
        <v>21274.142959594727</v>
      </c>
      <c r="J1898" s="21">
        <v>950.71</v>
      </c>
      <c r="K1898" s="21">
        <v>10.183333333333334</v>
      </c>
      <c r="L1898" s="21">
        <f>+WEEKDAY(demanda_control___COR[FECHA])</f>
        <v>1</v>
      </c>
      <c r="M1898" t="str">
        <f>+VLOOKUP(demanda_control___COR[dia de semana],Tabla2[],2,FALSE)</f>
        <v>Domingo</v>
      </c>
      <c r="N1898" s="21" t="str">
        <f>+VLOOKUP(demanda_control___COR[[#This Row],[dia de semana]],Tabla2[],3,FALSE)</f>
        <v>Domingo</v>
      </c>
    </row>
    <row r="1899" spans="1:14" x14ac:dyDescent="0.25">
      <c r="A1899" s="21">
        <v>6388</v>
      </c>
      <c r="B1899" s="22">
        <v>43604</v>
      </c>
      <c r="C1899" s="21" t="s">
        <v>87</v>
      </c>
      <c r="D1899" s="34">
        <v>43604.041666666664</v>
      </c>
      <c r="E1899" s="21">
        <v>1186.1880000000001</v>
      </c>
      <c r="F1899" s="21">
        <v>5225.9490203857422</v>
      </c>
      <c r="G1899" s="21">
        <v>10477.437942504883</v>
      </c>
      <c r="H1899" s="21">
        <v>5570.7559967041016</v>
      </c>
      <c r="I1899" s="21">
        <v>21274.142959594727</v>
      </c>
      <c r="J1899" s="21">
        <v>872.27700000000004</v>
      </c>
      <c r="K1899" s="21">
        <v>9.4333333333333336</v>
      </c>
      <c r="L1899" s="21">
        <f>+WEEKDAY(demanda_control___COR[FECHA])</f>
        <v>1</v>
      </c>
      <c r="M1899" t="str">
        <f>+VLOOKUP(demanda_control___COR[dia de semana],Tabla2[],2,FALSE)</f>
        <v>Domingo</v>
      </c>
      <c r="N1899" s="21" t="str">
        <f>+VLOOKUP(demanda_control___COR[[#This Row],[dia de semana]],Tabla2[],3,FALSE)</f>
        <v>Domingo</v>
      </c>
    </row>
    <row r="1900" spans="1:14" x14ac:dyDescent="0.25">
      <c r="A1900" s="21">
        <v>6388</v>
      </c>
      <c r="B1900" s="22">
        <v>43604</v>
      </c>
      <c r="C1900" s="21" t="s">
        <v>88</v>
      </c>
      <c r="D1900" s="34">
        <v>43604.083333333336</v>
      </c>
      <c r="E1900" s="21">
        <v>1186.1880000000001</v>
      </c>
      <c r="F1900" s="21">
        <v>5225.9490203857422</v>
      </c>
      <c r="G1900" s="21">
        <v>10477.437942504883</v>
      </c>
      <c r="H1900" s="21">
        <v>5570.7559967041016</v>
      </c>
      <c r="I1900" s="21">
        <v>21274.142959594727</v>
      </c>
      <c r="J1900" s="21">
        <v>815.59500000000003</v>
      </c>
      <c r="K1900" s="21">
        <v>8.6833333333333336</v>
      </c>
      <c r="L1900" s="21">
        <f>+WEEKDAY(demanda_control___COR[FECHA])</f>
        <v>1</v>
      </c>
      <c r="M1900" t="str">
        <f>+VLOOKUP(demanda_control___COR[dia de semana],Tabla2[],2,FALSE)</f>
        <v>Domingo</v>
      </c>
      <c r="N1900" s="21" t="str">
        <f>+VLOOKUP(demanda_control___COR[[#This Row],[dia de semana]],Tabla2[],3,FALSE)</f>
        <v>Domingo</v>
      </c>
    </row>
    <row r="1901" spans="1:14" x14ac:dyDescent="0.25">
      <c r="A1901" s="21">
        <v>6388</v>
      </c>
      <c r="B1901" s="22">
        <v>43604</v>
      </c>
      <c r="C1901" s="21" t="s">
        <v>89</v>
      </c>
      <c r="D1901" s="34">
        <v>43604.125</v>
      </c>
      <c r="E1901" s="21">
        <v>1186.1880000000001</v>
      </c>
      <c r="F1901" s="21">
        <v>5225.9490203857422</v>
      </c>
      <c r="G1901" s="21">
        <v>10477.437942504883</v>
      </c>
      <c r="H1901" s="21">
        <v>5570.7559967041016</v>
      </c>
      <c r="I1901" s="21">
        <v>21274.142959594727</v>
      </c>
      <c r="J1901" s="21">
        <v>781.66600000000005</v>
      </c>
      <c r="K1901" s="21">
        <v>8.4</v>
      </c>
      <c r="L1901" s="21">
        <f>+WEEKDAY(demanda_control___COR[FECHA])</f>
        <v>1</v>
      </c>
      <c r="M1901" t="str">
        <f>+VLOOKUP(demanda_control___COR[dia de semana],Tabla2[],2,FALSE)</f>
        <v>Domingo</v>
      </c>
      <c r="N1901" s="21" t="str">
        <f>+VLOOKUP(demanda_control___COR[[#This Row],[dia de semana]],Tabla2[],3,FALSE)</f>
        <v>Domingo</v>
      </c>
    </row>
    <row r="1902" spans="1:14" x14ac:dyDescent="0.25">
      <c r="A1902" s="21">
        <v>6388</v>
      </c>
      <c r="B1902" s="22">
        <v>43604</v>
      </c>
      <c r="C1902" s="21" t="s">
        <v>90</v>
      </c>
      <c r="D1902" s="34">
        <v>43604.166666666664</v>
      </c>
      <c r="E1902" s="21">
        <v>1186.1880000000001</v>
      </c>
      <c r="F1902" s="21">
        <v>5225.9490203857422</v>
      </c>
      <c r="G1902" s="21">
        <v>10477.437942504883</v>
      </c>
      <c r="H1902" s="21">
        <v>5570.7559967041016</v>
      </c>
      <c r="I1902" s="21">
        <v>21274.142959594727</v>
      </c>
      <c r="J1902" s="21">
        <v>764.24400000000003</v>
      </c>
      <c r="K1902" s="21">
        <v>8.9499999999999993</v>
      </c>
      <c r="L1902" s="21">
        <f>+WEEKDAY(demanda_control___COR[FECHA])</f>
        <v>1</v>
      </c>
      <c r="M1902" t="str">
        <f>+VLOOKUP(demanda_control___COR[dia de semana],Tabla2[],2,FALSE)</f>
        <v>Domingo</v>
      </c>
      <c r="N1902" s="21" t="str">
        <f>+VLOOKUP(demanda_control___COR[[#This Row],[dia de semana]],Tabla2[],3,FALSE)</f>
        <v>Domingo</v>
      </c>
    </row>
    <row r="1903" spans="1:14" x14ac:dyDescent="0.25">
      <c r="A1903" s="21">
        <v>6388</v>
      </c>
      <c r="B1903" s="22">
        <v>43604</v>
      </c>
      <c r="C1903" s="21" t="s">
        <v>91</v>
      </c>
      <c r="D1903" s="34">
        <v>43604.208333333336</v>
      </c>
      <c r="E1903" s="21">
        <v>1186.1880000000001</v>
      </c>
      <c r="F1903" s="21">
        <v>5225.9490203857422</v>
      </c>
      <c r="G1903" s="21">
        <v>10477.437942504883</v>
      </c>
      <c r="H1903" s="21">
        <v>5570.7559967041016</v>
      </c>
      <c r="I1903" s="21">
        <v>21274.142959594727</v>
      </c>
      <c r="J1903" s="21">
        <v>759.03700000000003</v>
      </c>
      <c r="K1903" s="21">
        <v>9.1833333333333336</v>
      </c>
      <c r="L1903" s="21">
        <f>+WEEKDAY(demanda_control___COR[FECHA])</f>
        <v>1</v>
      </c>
      <c r="M1903" t="str">
        <f>+VLOOKUP(demanda_control___COR[dia de semana],Tabla2[],2,FALSE)</f>
        <v>Domingo</v>
      </c>
      <c r="N1903" s="21" t="str">
        <f>+VLOOKUP(demanda_control___COR[[#This Row],[dia de semana]],Tabla2[],3,FALSE)</f>
        <v>Domingo</v>
      </c>
    </row>
    <row r="1904" spans="1:14" x14ac:dyDescent="0.25">
      <c r="A1904" s="21">
        <v>6388</v>
      </c>
      <c r="B1904" s="22">
        <v>43604</v>
      </c>
      <c r="C1904" s="21" t="s">
        <v>92</v>
      </c>
      <c r="D1904" s="34">
        <v>43604.25</v>
      </c>
      <c r="E1904" s="21">
        <v>1186.1880000000001</v>
      </c>
      <c r="F1904" s="21">
        <v>5225.9490203857422</v>
      </c>
      <c r="G1904" s="21">
        <v>10477.437942504883</v>
      </c>
      <c r="H1904" s="21">
        <v>5570.7559967041016</v>
      </c>
      <c r="I1904" s="21">
        <v>21274.142959594727</v>
      </c>
      <c r="J1904" s="21">
        <v>766.31</v>
      </c>
      <c r="K1904" s="21">
        <v>7.7166666666666668</v>
      </c>
      <c r="L1904" s="21">
        <f>+WEEKDAY(demanda_control___COR[FECHA])</f>
        <v>1</v>
      </c>
      <c r="M1904" t="str">
        <f>+VLOOKUP(demanda_control___COR[dia de semana],Tabla2[],2,FALSE)</f>
        <v>Domingo</v>
      </c>
      <c r="N1904" s="21" t="str">
        <f>+VLOOKUP(demanda_control___COR[[#This Row],[dia de semana]],Tabla2[],3,FALSE)</f>
        <v>Domingo</v>
      </c>
    </row>
    <row r="1905" spans="1:14" x14ac:dyDescent="0.25">
      <c r="A1905" s="21">
        <v>6388</v>
      </c>
      <c r="B1905" s="22">
        <v>43604</v>
      </c>
      <c r="C1905" s="21" t="s">
        <v>93</v>
      </c>
      <c r="D1905" s="34">
        <v>43604.291666666664</v>
      </c>
      <c r="E1905" s="21">
        <v>1186.1880000000001</v>
      </c>
      <c r="F1905" s="21">
        <v>5225.9490203857422</v>
      </c>
      <c r="G1905" s="21">
        <v>10477.437942504883</v>
      </c>
      <c r="H1905" s="21">
        <v>5570.7559967041016</v>
      </c>
      <c r="I1905" s="21">
        <v>21274.142959594727</v>
      </c>
      <c r="J1905" s="21">
        <v>759.04200000000003</v>
      </c>
      <c r="K1905" s="21">
        <v>7.1</v>
      </c>
      <c r="L1905" s="21">
        <f>+WEEKDAY(demanda_control___COR[FECHA])</f>
        <v>1</v>
      </c>
      <c r="M1905" t="str">
        <f>+VLOOKUP(demanda_control___COR[dia de semana],Tabla2[],2,FALSE)</f>
        <v>Domingo</v>
      </c>
      <c r="N1905" s="21" t="str">
        <f>+VLOOKUP(demanda_control___COR[[#This Row],[dia de semana]],Tabla2[],3,FALSE)</f>
        <v>Domingo</v>
      </c>
    </row>
    <row r="1906" spans="1:14" x14ac:dyDescent="0.25">
      <c r="A1906" s="21">
        <v>6388</v>
      </c>
      <c r="B1906" s="22">
        <v>43604</v>
      </c>
      <c r="C1906" s="21" t="s">
        <v>94</v>
      </c>
      <c r="D1906" s="34">
        <v>43604.333333333336</v>
      </c>
      <c r="E1906" s="21">
        <v>1186.1880000000001</v>
      </c>
      <c r="F1906" s="21">
        <v>5225.9490203857422</v>
      </c>
      <c r="G1906" s="21">
        <v>10477.437942504883</v>
      </c>
      <c r="H1906" s="21">
        <v>5570.7559967041016</v>
      </c>
      <c r="I1906" s="21">
        <v>21274.142959594727</v>
      </c>
      <c r="J1906" s="21">
        <v>698.78499999999997</v>
      </c>
      <c r="K1906" s="21">
        <v>6.1833333333333336</v>
      </c>
      <c r="L1906" s="21">
        <f>+WEEKDAY(demanda_control___COR[FECHA])</f>
        <v>1</v>
      </c>
      <c r="M1906" t="str">
        <f>+VLOOKUP(demanda_control___COR[dia de semana],Tabla2[],2,FALSE)</f>
        <v>Domingo</v>
      </c>
      <c r="N1906" s="21" t="str">
        <f>+VLOOKUP(demanda_control___COR[[#This Row],[dia de semana]],Tabla2[],3,FALSE)</f>
        <v>Domingo</v>
      </c>
    </row>
    <row r="1907" spans="1:14" x14ac:dyDescent="0.25">
      <c r="A1907" s="21">
        <v>6388</v>
      </c>
      <c r="B1907" s="22">
        <v>43604</v>
      </c>
      <c r="C1907" s="21" t="s">
        <v>95</v>
      </c>
      <c r="D1907" s="34">
        <v>43604.375</v>
      </c>
      <c r="E1907" s="21">
        <v>1186.1880000000001</v>
      </c>
      <c r="F1907" s="21">
        <v>5225.9490203857422</v>
      </c>
      <c r="G1907" s="21">
        <v>10477.437942504883</v>
      </c>
      <c r="H1907" s="21">
        <v>5570.7559967041016</v>
      </c>
      <c r="I1907" s="21">
        <v>21274.142959594727</v>
      </c>
      <c r="J1907" s="21">
        <v>760.59799999999996</v>
      </c>
      <c r="K1907" s="21">
        <v>8.4333333333333336</v>
      </c>
      <c r="L1907" s="21">
        <f>+WEEKDAY(demanda_control___COR[FECHA])</f>
        <v>1</v>
      </c>
      <c r="M1907" t="str">
        <f>+VLOOKUP(demanda_control___COR[dia de semana],Tabla2[],2,FALSE)</f>
        <v>Domingo</v>
      </c>
      <c r="N1907" s="21" t="str">
        <f>+VLOOKUP(demanda_control___COR[[#This Row],[dia de semana]],Tabla2[],3,FALSE)</f>
        <v>Domingo</v>
      </c>
    </row>
    <row r="1908" spans="1:14" x14ac:dyDescent="0.25">
      <c r="A1908" s="21">
        <v>6388</v>
      </c>
      <c r="B1908" s="22">
        <v>43604</v>
      </c>
      <c r="C1908" s="21" t="s">
        <v>96</v>
      </c>
      <c r="D1908" s="34">
        <v>43604.416666666664</v>
      </c>
      <c r="E1908" s="21">
        <v>1186.1880000000001</v>
      </c>
      <c r="F1908" s="21">
        <v>5225.9490203857422</v>
      </c>
      <c r="G1908" s="21">
        <v>10477.437942504883</v>
      </c>
      <c r="H1908" s="21">
        <v>5570.7559967041016</v>
      </c>
      <c r="I1908" s="21">
        <v>21274.142959594727</v>
      </c>
      <c r="J1908" s="21">
        <v>821.96</v>
      </c>
      <c r="K1908" s="21">
        <v>12.616666666666667</v>
      </c>
      <c r="L1908" s="21">
        <f>+WEEKDAY(demanda_control___COR[FECHA])</f>
        <v>1</v>
      </c>
      <c r="M1908" t="str">
        <f>+VLOOKUP(demanda_control___COR[dia de semana],Tabla2[],2,FALSE)</f>
        <v>Domingo</v>
      </c>
      <c r="N1908" s="21" t="str">
        <f>+VLOOKUP(demanda_control___COR[[#This Row],[dia de semana]],Tabla2[],3,FALSE)</f>
        <v>Domingo</v>
      </c>
    </row>
    <row r="1909" spans="1:14" x14ac:dyDescent="0.25">
      <c r="A1909" s="21">
        <v>6388</v>
      </c>
      <c r="B1909" s="22">
        <v>43604</v>
      </c>
      <c r="C1909" s="21" t="s">
        <v>97</v>
      </c>
      <c r="D1909" s="34">
        <v>43604.458333333336</v>
      </c>
      <c r="E1909" s="21">
        <v>1186.1880000000001</v>
      </c>
      <c r="F1909" s="21">
        <v>5225.9490203857422</v>
      </c>
      <c r="G1909" s="21">
        <v>10477.437942504883</v>
      </c>
      <c r="H1909" s="21">
        <v>5570.7559967041016</v>
      </c>
      <c r="I1909" s="21">
        <v>21274.142959594727</v>
      </c>
      <c r="J1909" s="21">
        <v>849.87300000000005</v>
      </c>
      <c r="K1909" s="21">
        <v>14.716666666666667</v>
      </c>
      <c r="L1909" s="21">
        <f>+WEEKDAY(demanda_control___COR[FECHA])</f>
        <v>1</v>
      </c>
      <c r="M1909" t="str">
        <f>+VLOOKUP(demanda_control___COR[dia de semana],Tabla2[],2,FALSE)</f>
        <v>Domingo</v>
      </c>
      <c r="N1909" s="21" t="str">
        <f>+VLOOKUP(demanda_control___COR[[#This Row],[dia de semana]],Tabla2[],3,FALSE)</f>
        <v>Domingo</v>
      </c>
    </row>
    <row r="1910" spans="1:14" x14ac:dyDescent="0.25">
      <c r="A1910" s="21">
        <v>6388</v>
      </c>
      <c r="B1910" s="22">
        <v>43604</v>
      </c>
      <c r="C1910" s="21" t="s">
        <v>98</v>
      </c>
      <c r="D1910" s="34">
        <v>43604.5</v>
      </c>
      <c r="E1910" s="21">
        <v>1186.1880000000001</v>
      </c>
      <c r="F1910" s="21">
        <v>5225.9490203857422</v>
      </c>
      <c r="G1910" s="21">
        <v>10477.437942504883</v>
      </c>
      <c r="H1910" s="21">
        <v>5570.7559967041016</v>
      </c>
      <c r="I1910" s="21">
        <v>21274.142959594727</v>
      </c>
      <c r="J1910" s="21">
        <v>859.60199999999998</v>
      </c>
      <c r="K1910" s="21">
        <v>17</v>
      </c>
      <c r="L1910" s="21">
        <f>+WEEKDAY(demanda_control___COR[FECHA])</f>
        <v>1</v>
      </c>
      <c r="M1910" t="str">
        <f>+VLOOKUP(demanda_control___COR[dia de semana],Tabla2[],2,FALSE)</f>
        <v>Domingo</v>
      </c>
      <c r="N1910" s="21" t="str">
        <f>+VLOOKUP(demanda_control___COR[[#This Row],[dia de semana]],Tabla2[],3,FALSE)</f>
        <v>Domingo</v>
      </c>
    </row>
    <row r="1911" spans="1:14" x14ac:dyDescent="0.25">
      <c r="A1911" s="21">
        <v>6388</v>
      </c>
      <c r="B1911" s="22">
        <v>43604</v>
      </c>
      <c r="C1911" s="21" t="s">
        <v>99</v>
      </c>
      <c r="D1911" s="34">
        <v>43604.541666666664</v>
      </c>
      <c r="E1911" s="21">
        <v>1186.1880000000001</v>
      </c>
      <c r="F1911" s="21">
        <v>5225.9490203857422</v>
      </c>
      <c r="G1911" s="21">
        <v>10477.437942504883</v>
      </c>
      <c r="H1911" s="21">
        <v>5570.7559967041016</v>
      </c>
      <c r="I1911" s="21">
        <v>21274.142959594727</v>
      </c>
      <c r="J1911" s="21">
        <v>859.55</v>
      </c>
      <c r="K1911" s="21">
        <v>17.75</v>
      </c>
      <c r="L1911" s="21">
        <f>+WEEKDAY(demanda_control___COR[FECHA])</f>
        <v>1</v>
      </c>
      <c r="M1911" t="str">
        <f>+VLOOKUP(demanda_control___COR[dia de semana],Tabla2[],2,FALSE)</f>
        <v>Domingo</v>
      </c>
      <c r="N1911" s="21" t="str">
        <f>+VLOOKUP(demanda_control___COR[[#This Row],[dia de semana]],Tabla2[],3,FALSE)</f>
        <v>Domingo</v>
      </c>
    </row>
    <row r="1912" spans="1:14" x14ac:dyDescent="0.25">
      <c r="A1912" s="21">
        <v>6388</v>
      </c>
      <c r="B1912" s="22">
        <v>43604</v>
      </c>
      <c r="C1912" s="21" t="s">
        <v>100</v>
      </c>
      <c r="D1912" s="34">
        <v>43604.583333333336</v>
      </c>
      <c r="E1912" s="21">
        <v>1186.1880000000001</v>
      </c>
      <c r="F1912" s="21">
        <v>5225.9490203857422</v>
      </c>
      <c r="G1912" s="21">
        <v>10477.437942504883</v>
      </c>
      <c r="H1912" s="21">
        <v>5570.7559967041016</v>
      </c>
      <c r="I1912" s="21">
        <v>21274.142959594727</v>
      </c>
      <c r="J1912" s="21">
        <v>841.678</v>
      </c>
      <c r="K1912" s="21">
        <v>18.233333333333334</v>
      </c>
      <c r="L1912" s="21">
        <f>+WEEKDAY(demanda_control___COR[FECHA])</f>
        <v>1</v>
      </c>
      <c r="M1912" t="str">
        <f>+VLOOKUP(demanda_control___COR[dia de semana],Tabla2[],2,FALSE)</f>
        <v>Domingo</v>
      </c>
      <c r="N1912" s="21" t="str">
        <f>+VLOOKUP(demanda_control___COR[[#This Row],[dia de semana]],Tabla2[],3,FALSE)</f>
        <v>Domingo</v>
      </c>
    </row>
    <row r="1913" spans="1:14" x14ac:dyDescent="0.25">
      <c r="A1913" s="21">
        <v>6388</v>
      </c>
      <c r="B1913" s="22">
        <v>43604</v>
      </c>
      <c r="C1913" s="21" t="s">
        <v>101</v>
      </c>
      <c r="D1913" s="34">
        <v>43604.625</v>
      </c>
      <c r="E1913" s="21">
        <v>1186.1880000000001</v>
      </c>
      <c r="F1913" s="21">
        <v>5225.9490203857422</v>
      </c>
      <c r="G1913" s="21">
        <v>10477.437942504883</v>
      </c>
      <c r="H1913" s="21">
        <v>5570.7559967041016</v>
      </c>
      <c r="I1913" s="21">
        <v>21274.142959594727</v>
      </c>
      <c r="J1913" s="21">
        <v>827.66899999999998</v>
      </c>
      <c r="K1913" s="21">
        <v>18.983333333333334</v>
      </c>
      <c r="L1913" s="21">
        <f>+WEEKDAY(demanda_control___COR[FECHA])</f>
        <v>1</v>
      </c>
      <c r="M1913" t="str">
        <f>+VLOOKUP(demanda_control___COR[dia de semana],Tabla2[],2,FALSE)</f>
        <v>Domingo</v>
      </c>
      <c r="N1913" s="21" t="str">
        <f>+VLOOKUP(demanda_control___COR[[#This Row],[dia de semana]],Tabla2[],3,FALSE)</f>
        <v>Domingo</v>
      </c>
    </row>
    <row r="1914" spans="1:14" x14ac:dyDescent="0.25">
      <c r="A1914" s="21">
        <v>6388</v>
      </c>
      <c r="B1914" s="22">
        <v>43604</v>
      </c>
      <c r="C1914" s="21" t="s">
        <v>102</v>
      </c>
      <c r="D1914" s="34">
        <v>43604.666666666664</v>
      </c>
      <c r="E1914" s="21">
        <v>1186.1880000000001</v>
      </c>
      <c r="F1914" s="21">
        <v>5225.9490203857422</v>
      </c>
      <c r="G1914" s="21">
        <v>10477.437942504883</v>
      </c>
      <c r="H1914" s="21">
        <v>5570.7559967041016</v>
      </c>
      <c r="I1914" s="21">
        <v>21274.142959594727</v>
      </c>
      <c r="J1914" s="21">
        <v>823.59199999999998</v>
      </c>
      <c r="K1914" s="21">
        <v>18.916666666666664</v>
      </c>
      <c r="L1914" s="21">
        <f>+WEEKDAY(demanda_control___COR[FECHA])</f>
        <v>1</v>
      </c>
      <c r="M1914" t="str">
        <f>+VLOOKUP(demanda_control___COR[dia de semana],Tabla2[],2,FALSE)</f>
        <v>Domingo</v>
      </c>
      <c r="N1914" s="21" t="str">
        <f>+VLOOKUP(demanda_control___COR[[#This Row],[dia de semana]],Tabla2[],3,FALSE)</f>
        <v>Domingo</v>
      </c>
    </row>
    <row r="1915" spans="1:14" x14ac:dyDescent="0.25">
      <c r="A1915" s="21">
        <v>6388</v>
      </c>
      <c r="B1915" s="22">
        <v>43604</v>
      </c>
      <c r="C1915" s="21" t="s">
        <v>103</v>
      </c>
      <c r="D1915" s="34">
        <v>43604.708333333336</v>
      </c>
      <c r="E1915" s="21">
        <v>1186.1880000000001</v>
      </c>
      <c r="F1915" s="21">
        <v>5225.9490203857422</v>
      </c>
      <c r="G1915" s="21">
        <v>10477.437942504883</v>
      </c>
      <c r="H1915" s="21">
        <v>5570.7559967041016</v>
      </c>
      <c r="I1915" s="21">
        <v>21274.142959594727</v>
      </c>
      <c r="J1915" s="21">
        <v>849.74199999999996</v>
      </c>
      <c r="K1915" s="21">
        <v>18</v>
      </c>
      <c r="L1915" s="21">
        <f>+WEEKDAY(demanda_control___COR[FECHA])</f>
        <v>1</v>
      </c>
      <c r="M1915" t="str">
        <f>+VLOOKUP(demanda_control___COR[dia de semana],Tabla2[],2,FALSE)</f>
        <v>Domingo</v>
      </c>
      <c r="N1915" s="21" t="str">
        <f>+VLOOKUP(demanda_control___COR[[#This Row],[dia de semana]],Tabla2[],3,FALSE)</f>
        <v>Domingo</v>
      </c>
    </row>
    <row r="1916" spans="1:14" x14ac:dyDescent="0.25">
      <c r="A1916" s="21">
        <v>6388</v>
      </c>
      <c r="B1916" s="22">
        <v>43604</v>
      </c>
      <c r="C1916" s="21" t="s">
        <v>104</v>
      </c>
      <c r="D1916" s="34">
        <v>43604.75</v>
      </c>
      <c r="E1916" s="21">
        <v>1186.1880000000001</v>
      </c>
      <c r="F1916" s="21">
        <v>5225.9490203857422</v>
      </c>
      <c r="G1916" s="21">
        <v>10477.437942504883</v>
      </c>
      <c r="H1916" s="21">
        <v>5570.7559967041016</v>
      </c>
      <c r="I1916" s="21">
        <v>21274.142959594727</v>
      </c>
      <c r="J1916" s="21">
        <v>972.49800000000005</v>
      </c>
      <c r="K1916" s="21">
        <v>15.566666666666666</v>
      </c>
      <c r="L1916" s="21">
        <f>+WEEKDAY(demanda_control___COR[FECHA])</f>
        <v>1</v>
      </c>
      <c r="M1916" t="str">
        <f>+VLOOKUP(demanda_control___COR[dia de semana],Tabla2[],2,FALSE)</f>
        <v>Domingo</v>
      </c>
      <c r="N1916" s="21" t="str">
        <f>+VLOOKUP(demanda_control___COR[[#This Row],[dia de semana]],Tabla2[],3,FALSE)</f>
        <v>Domingo</v>
      </c>
    </row>
    <row r="1917" spans="1:14" x14ac:dyDescent="0.25">
      <c r="A1917" s="21">
        <v>6388</v>
      </c>
      <c r="B1917" s="22">
        <v>43604</v>
      </c>
      <c r="C1917" s="21" t="s">
        <v>105</v>
      </c>
      <c r="D1917" s="34">
        <v>43604.791666666664</v>
      </c>
      <c r="E1917" s="21">
        <v>1186.1880000000001</v>
      </c>
      <c r="F1917" s="21">
        <v>5225.9490203857422</v>
      </c>
      <c r="G1917" s="21">
        <v>10477.437942504883</v>
      </c>
      <c r="H1917" s="21">
        <v>5570.7559967041016</v>
      </c>
      <c r="I1917" s="21">
        <v>21274.142959594727</v>
      </c>
      <c r="J1917" s="21">
        <v>1125.1590000000001</v>
      </c>
      <c r="K1917" s="21">
        <v>12.4</v>
      </c>
      <c r="L1917" s="21">
        <f>+WEEKDAY(demanda_control___COR[FECHA])</f>
        <v>1</v>
      </c>
      <c r="M1917" t="str">
        <f>+VLOOKUP(demanda_control___COR[dia de semana],Tabla2[],2,FALSE)</f>
        <v>Domingo</v>
      </c>
      <c r="N1917" s="21" t="str">
        <f>+VLOOKUP(demanda_control___COR[[#This Row],[dia de semana]],Tabla2[],3,FALSE)</f>
        <v>Domingo</v>
      </c>
    </row>
    <row r="1918" spans="1:14" x14ac:dyDescent="0.25">
      <c r="A1918" s="21">
        <v>6388</v>
      </c>
      <c r="B1918" s="22">
        <v>43604</v>
      </c>
      <c r="C1918" s="21" t="s">
        <v>106</v>
      </c>
      <c r="D1918" s="34">
        <v>43604.833333333336</v>
      </c>
      <c r="E1918" s="21">
        <v>1186.1880000000001</v>
      </c>
      <c r="F1918" s="21">
        <v>5225.9490203857422</v>
      </c>
      <c r="G1918" s="21">
        <v>10477.437942504883</v>
      </c>
      <c r="H1918" s="21">
        <v>5570.7559967041016</v>
      </c>
      <c r="I1918" s="21">
        <v>21274.142959594727</v>
      </c>
      <c r="J1918" s="21">
        <v>1170.6099999999999</v>
      </c>
      <c r="K1918" s="21">
        <v>10.85</v>
      </c>
      <c r="L1918" s="21">
        <f>+WEEKDAY(demanda_control___COR[FECHA])</f>
        <v>1</v>
      </c>
      <c r="M1918" t="str">
        <f>+VLOOKUP(demanda_control___COR[dia de semana],Tabla2[],2,FALSE)</f>
        <v>Domingo</v>
      </c>
      <c r="N1918" s="21" t="str">
        <f>+VLOOKUP(demanda_control___COR[[#This Row],[dia de semana]],Tabla2[],3,FALSE)</f>
        <v>Domingo</v>
      </c>
    </row>
    <row r="1919" spans="1:14" x14ac:dyDescent="0.25">
      <c r="A1919" s="21">
        <v>6388</v>
      </c>
      <c r="B1919" s="22">
        <v>43604</v>
      </c>
      <c r="C1919" s="21" t="s">
        <v>107</v>
      </c>
      <c r="D1919" s="34">
        <v>43604.875</v>
      </c>
      <c r="E1919" s="21">
        <v>1186.1880000000001</v>
      </c>
      <c r="F1919" s="21">
        <v>5225.9490203857422</v>
      </c>
      <c r="G1919" s="21">
        <v>10477.437942504883</v>
      </c>
      <c r="H1919" s="21">
        <v>5570.7559967041016</v>
      </c>
      <c r="I1919" s="21">
        <v>21274.142959594727</v>
      </c>
      <c r="J1919" s="21">
        <v>1177.8779999999999</v>
      </c>
      <c r="K1919" s="21">
        <v>9.4666666666666668</v>
      </c>
      <c r="L1919" s="21">
        <f>+WEEKDAY(demanda_control___COR[FECHA])</f>
        <v>1</v>
      </c>
      <c r="M1919" t="str">
        <f>+VLOOKUP(demanda_control___COR[dia de semana],Tabla2[],2,FALSE)</f>
        <v>Domingo</v>
      </c>
      <c r="N1919" s="21" t="str">
        <f>+VLOOKUP(demanda_control___COR[[#This Row],[dia de semana]],Tabla2[],3,FALSE)</f>
        <v>Domingo</v>
      </c>
    </row>
    <row r="1920" spans="1:14" x14ac:dyDescent="0.25">
      <c r="A1920" s="21">
        <v>6388</v>
      </c>
      <c r="B1920" s="22">
        <v>43604</v>
      </c>
      <c r="C1920" s="21" t="s">
        <v>108</v>
      </c>
      <c r="D1920" s="34">
        <v>43604.916666666664</v>
      </c>
      <c r="E1920" s="21">
        <v>1186.1880000000001</v>
      </c>
      <c r="F1920" s="21">
        <v>5225.9490203857422</v>
      </c>
      <c r="G1920" s="21">
        <v>10477.437942504883</v>
      </c>
      <c r="H1920" s="21">
        <v>5570.7559967041016</v>
      </c>
      <c r="I1920" s="21">
        <v>21274.142959594727</v>
      </c>
      <c r="J1920" s="21">
        <v>1124.6110000000001</v>
      </c>
      <c r="K1920" s="21">
        <v>8.5333333333333332</v>
      </c>
      <c r="L1920" s="21">
        <f>+WEEKDAY(demanda_control___COR[FECHA])</f>
        <v>1</v>
      </c>
      <c r="M1920" t="str">
        <f>+VLOOKUP(demanda_control___COR[dia de semana],Tabla2[],2,FALSE)</f>
        <v>Domingo</v>
      </c>
      <c r="N1920" s="21" t="str">
        <f>+VLOOKUP(demanda_control___COR[[#This Row],[dia de semana]],Tabla2[],3,FALSE)</f>
        <v>Domingo</v>
      </c>
    </row>
    <row r="1921" spans="1:14" x14ac:dyDescent="0.25">
      <c r="A1921" s="21">
        <v>6388</v>
      </c>
      <c r="B1921" s="22">
        <v>43604</v>
      </c>
      <c r="C1921" s="21" t="s">
        <v>109</v>
      </c>
      <c r="D1921" s="34">
        <v>43604.958333333336</v>
      </c>
      <c r="E1921" s="21">
        <v>1186.1880000000001</v>
      </c>
      <c r="F1921" s="21">
        <v>5225.9490203857422</v>
      </c>
      <c r="G1921" s="21">
        <v>10477.437942504883</v>
      </c>
      <c r="H1921" s="21">
        <v>5570.7559967041016</v>
      </c>
      <c r="I1921" s="21">
        <v>21274.142959594727</v>
      </c>
      <c r="J1921" s="21">
        <v>1041.4570000000001</v>
      </c>
      <c r="K1921" s="21">
        <v>7.7</v>
      </c>
      <c r="L1921" s="21">
        <f>+WEEKDAY(demanda_control___COR[FECHA])</f>
        <v>1</v>
      </c>
      <c r="M1921" t="str">
        <f>+VLOOKUP(demanda_control___COR[dia de semana],Tabla2[],2,FALSE)</f>
        <v>Domingo</v>
      </c>
      <c r="N1921" s="21" t="str">
        <f>+VLOOKUP(demanda_control___COR[[#This Row],[dia de semana]],Tabla2[],3,FALSE)</f>
        <v>Domingo</v>
      </c>
    </row>
    <row r="1922" spans="1:14" x14ac:dyDescent="0.25">
      <c r="A1922" s="21">
        <v>6388</v>
      </c>
      <c r="B1922" s="22">
        <v>43605</v>
      </c>
      <c r="C1922" s="21" t="s">
        <v>86</v>
      </c>
      <c r="D1922" s="34">
        <v>43605</v>
      </c>
      <c r="E1922" s="21">
        <v>1387.5160000000001</v>
      </c>
      <c r="F1922" s="21">
        <v>5397.5990295410156</v>
      </c>
      <c r="G1922" s="21">
        <v>14571.517028808594</v>
      </c>
      <c r="H1922" s="21">
        <v>6668.8079528808594</v>
      </c>
      <c r="I1922" s="21">
        <v>26637.924011230469</v>
      </c>
      <c r="J1922" s="21">
        <v>935.32100000000003</v>
      </c>
      <c r="K1922" s="21">
        <v>8.3166666666666664</v>
      </c>
      <c r="L1922" s="21">
        <f>+WEEKDAY(demanda_control___COR[FECHA])</f>
        <v>2</v>
      </c>
      <c r="M1922" t="str">
        <f>+VLOOKUP(demanda_control___COR[dia de semana],Tabla2[],2,FALSE)</f>
        <v>Lunes</v>
      </c>
      <c r="N1922" s="21" t="str">
        <f>+VLOOKUP(demanda_control___COR[[#This Row],[dia de semana]],Tabla2[],3,FALSE)</f>
        <v>Hábil</v>
      </c>
    </row>
    <row r="1923" spans="1:14" x14ac:dyDescent="0.25">
      <c r="A1923" s="21">
        <v>6388</v>
      </c>
      <c r="B1923" s="22">
        <v>43605</v>
      </c>
      <c r="C1923" s="21" t="s">
        <v>87</v>
      </c>
      <c r="D1923" s="34">
        <v>43605.041666666664</v>
      </c>
      <c r="E1923" s="21">
        <v>1387.5160000000001</v>
      </c>
      <c r="F1923" s="21">
        <v>5397.5990295410156</v>
      </c>
      <c r="G1923" s="21">
        <v>14571.517028808594</v>
      </c>
      <c r="H1923" s="21">
        <v>6668.8079528808594</v>
      </c>
      <c r="I1923" s="21">
        <v>26637.924011230469</v>
      </c>
      <c r="J1923" s="21">
        <v>853.99</v>
      </c>
      <c r="K1923" s="21">
        <v>9.4166666666666661</v>
      </c>
      <c r="L1923" s="21">
        <f>+WEEKDAY(demanda_control___COR[FECHA])</f>
        <v>2</v>
      </c>
      <c r="M1923" t="str">
        <f>+VLOOKUP(demanda_control___COR[dia de semana],Tabla2[],2,FALSE)</f>
        <v>Lunes</v>
      </c>
      <c r="N1923" s="21" t="str">
        <f>+VLOOKUP(demanda_control___COR[[#This Row],[dia de semana]],Tabla2[],3,FALSE)</f>
        <v>Hábil</v>
      </c>
    </row>
    <row r="1924" spans="1:14" x14ac:dyDescent="0.25">
      <c r="A1924" s="21">
        <v>6388</v>
      </c>
      <c r="B1924" s="22">
        <v>43605</v>
      </c>
      <c r="C1924" s="21" t="s">
        <v>88</v>
      </c>
      <c r="D1924" s="34">
        <v>43605.083333333336</v>
      </c>
      <c r="E1924" s="21">
        <v>1387.5160000000001</v>
      </c>
      <c r="F1924" s="21">
        <v>5397.5990295410156</v>
      </c>
      <c r="G1924" s="21">
        <v>14571.517028808594</v>
      </c>
      <c r="H1924" s="21">
        <v>6668.8079528808594</v>
      </c>
      <c r="I1924" s="21">
        <v>26637.924011230469</v>
      </c>
      <c r="J1924" s="21">
        <v>811.73400000000004</v>
      </c>
      <c r="K1924" s="21">
        <v>9.7166666666666668</v>
      </c>
      <c r="L1924" s="21">
        <f>+WEEKDAY(demanda_control___COR[FECHA])</f>
        <v>2</v>
      </c>
      <c r="M1924" t="str">
        <f>+VLOOKUP(demanda_control___COR[dia de semana],Tabla2[],2,FALSE)</f>
        <v>Lunes</v>
      </c>
      <c r="N1924" s="21" t="str">
        <f>+VLOOKUP(demanda_control___COR[[#This Row],[dia de semana]],Tabla2[],3,FALSE)</f>
        <v>Hábil</v>
      </c>
    </row>
    <row r="1925" spans="1:14" x14ac:dyDescent="0.25">
      <c r="A1925" s="21">
        <v>6388</v>
      </c>
      <c r="B1925" s="22">
        <v>43605</v>
      </c>
      <c r="C1925" s="21" t="s">
        <v>89</v>
      </c>
      <c r="D1925" s="34">
        <v>43605.125</v>
      </c>
      <c r="E1925" s="21">
        <v>1387.5160000000001</v>
      </c>
      <c r="F1925" s="21">
        <v>5397.5990295410156</v>
      </c>
      <c r="G1925" s="21">
        <v>14571.517028808594</v>
      </c>
      <c r="H1925" s="21">
        <v>6668.8079528808594</v>
      </c>
      <c r="I1925" s="21">
        <v>26637.924011230469</v>
      </c>
      <c r="J1925" s="21">
        <v>799.66200000000003</v>
      </c>
      <c r="K1925" s="21">
        <v>9.9</v>
      </c>
      <c r="L1925" s="21">
        <f>+WEEKDAY(demanda_control___COR[FECHA])</f>
        <v>2</v>
      </c>
      <c r="M1925" t="str">
        <f>+VLOOKUP(demanda_control___COR[dia de semana],Tabla2[],2,FALSE)</f>
        <v>Lunes</v>
      </c>
      <c r="N1925" s="21" t="str">
        <f>+VLOOKUP(demanda_control___COR[[#This Row],[dia de semana]],Tabla2[],3,FALSE)</f>
        <v>Hábil</v>
      </c>
    </row>
    <row r="1926" spans="1:14" x14ac:dyDescent="0.25">
      <c r="A1926" s="21">
        <v>6388</v>
      </c>
      <c r="B1926" s="22">
        <v>43605</v>
      </c>
      <c r="C1926" s="21" t="s">
        <v>90</v>
      </c>
      <c r="D1926" s="34">
        <v>43605.166666666664</v>
      </c>
      <c r="E1926" s="21">
        <v>1387.5160000000001</v>
      </c>
      <c r="F1926" s="21">
        <v>5397.5990295410156</v>
      </c>
      <c r="G1926" s="21">
        <v>14571.517028808594</v>
      </c>
      <c r="H1926" s="21">
        <v>6668.8079528808594</v>
      </c>
      <c r="I1926" s="21">
        <v>26637.924011230469</v>
      </c>
      <c r="J1926" s="21">
        <v>809.02599999999995</v>
      </c>
      <c r="K1926" s="21">
        <v>10.133333333333333</v>
      </c>
      <c r="L1926" s="21">
        <f>+WEEKDAY(demanda_control___COR[FECHA])</f>
        <v>2</v>
      </c>
      <c r="M1926" t="str">
        <f>+VLOOKUP(demanda_control___COR[dia de semana],Tabla2[],2,FALSE)</f>
        <v>Lunes</v>
      </c>
      <c r="N1926" s="21" t="str">
        <f>+VLOOKUP(demanda_control___COR[[#This Row],[dia de semana]],Tabla2[],3,FALSE)</f>
        <v>Hábil</v>
      </c>
    </row>
    <row r="1927" spans="1:14" x14ac:dyDescent="0.25">
      <c r="A1927" s="21">
        <v>6388</v>
      </c>
      <c r="B1927" s="22">
        <v>43605</v>
      </c>
      <c r="C1927" s="21" t="s">
        <v>91</v>
      </c>
      <c r="D1927" s="34">
        <v>43605.208333333336</v>
      </c>
      <c r="E1927" s="21">
        <v>1387.5160000000001</v>
      </c>
      <c r="F1927" s="21">
        <v>5397.5990295410156</v>
      </c>
      <c r="G1927" s="21">
        <v>14571.517028808594</v>
      </c>
      <c r="H1927" s="21">
        <v>6668.8079528808594</v>
      </c>
      <c r="I1927" s="21">
        <v>26637.924011230469</v>
      </c>
      <c r="J1927" s="21">
        <v>844.096</v>
      </c>
      <c r="K1927" s="21">
        <v>10.199999999999999</v>
      </c>
      <c r="L1927" s="21">
        <f>+WEEKDAY(demanda_control___COR[FECHA])</f>
        <v>2</v>
      </c>
      <c r="M1927" t="str">
        <f>+VLOOKUP(demanda_control___COR[dia de semana],Tabla2[],2,FALSE)</f>
        <v>Lunes</v>
      </c>
      <c r="N1927" s="21" t="str">
        <f>+VLOOKUP(demanda_control___COR[[#This Row],[dia de semana]],Tabla2[],3,FALSE)</f>
        <v>Hábil</v>
      </c>
    </row>
    <row r="1928" spans="1:14" x14ac:dyDescent="0.25">
      <c r="A1928" s="21">
        <v>6388</v>
      </c>
      <c r="B1928" s="22">
        <v>43605</v>
      </c>
      <c r="C1928" s="21" t="s">
        <v>92</v>
      </c>
      <c r="D1928" s="34">
        <v>43605.25</v>
      </c>
      <c r="E1928" s="21">
        <v>1387.5160000000001</v>
      </c>
      <c r="F1928" s="21">
        <v>5397.5990295410156</v>
      </c>
      <c r="G1928" s="21">
        <v>14571.517028808594</v>
      </c>
      <c r="H1928" s="21">
        <v>6668.8079528808594</v>
      </c>
      <c r="I1928" s="21">
        <v>26637.924011230469</v>
      </c>
      <c r="J1928" s="21">
        <v>945.24699999999996</v>
      </c>
      <c r="K1928" s="21">
        <v>10.266666666666667</v>
      </c>
      <c r="L1928" s="21">
        <f>+WEEKDAY(demanda_control___COR[FECHA])</f>
        <v>2</v>
      </c>
      <c r="M1928" t="str">
        <f>+VLOOKUP(demanda_control___COR[dia de semana],Tabla2[],2,FALSE)</f>
        <v>Lunes</v>
      </c>
      <c r="N1928" s="21" t="str">
        <f>+VLOOKUP(demanda_control___COR[[#This Row],[dia de semana]],Tabla2[],3,FALSE)</f>
        <v>Hábil</v>
      </c>
    </row>
    <row r="1929" spans="1:14" x14ac:dyDescent="0.25">
      <c r="A1929" s="21">
        <v>6388</v>
      </c>
      <c r="B1929" s="22">
        <v>43605</v>
      </c>
      <c r="C1929" s="21" t="s">
        <v>93</v>
      </c>
      <c r="D1929" s="34">
        <v>43605.291666666664</v>
      </c>
      <c r="E1929" s="21">
        <v>1387.5160000000001</v>
      </c>
      <c r="F1929" s="21">
        <v>5397.5990295410156</v>
      </c>
      <c r="G1929" s="21">
        <v>14571.517028808594</v>
      </c>
      <c r="H1929" s="21">
        <v>6668.8079528808594</v>
      </c>
      <c r="I1929" s="21">
        <v>26637.924011230469</v>
      </c>
      <c r="J1929" s="21">
        <v>1086.163</v>
      </c>
      <c r="K1929" s="21">
        <v>10.4</v>
      </c>
      <c r="L1929" s="21">
        <f>+WEEKDAY(demanda_control___COR[FECHA])</f>
        <v>2</v>
      </c>
      <c r="M1929" t="str">
        <f>+VLOOKUP(demanda_control___COR[dia de semana],Tabla2[],2,FALSE)</f>
        <v>Lunes</v>
      </c>
      <c r="N1929" s="21" t="str">
        <f>+VLOOKUP(demanda_control___COR[[#This Row],[dia de semana]],Tabla2[],3,FALSE)</f>
        <v>Hábil</v>
      </c>
    </row>
    <row r="1930" spans="1:14" x14ac:dyDescent="0.25">
      <c r="A1930" s="21">
        <v>6388</v>
      </c>
      <c r="B1930" s="22">
        <v>43605</v>
      </c>
      <c r="C1930" s="21" t="s">
        <v>94</v>
      </c>
      <c r="D1930" s="34">
        <v>43605.333333333336</v>
      </c>
      <c r="E1930" s="21">
        <v>1387.5160000000001</v>
      </c>
      <c r="F1930" s="21">
        <v>5397.5990295410156</v>
      </c>
      <c r="G1930" s="21">
        <v>14571.517028808594</v>
      </c>
      <c r="H1930" s="21">
        <v>6668.8079528808594</v>
      </c>
      <c r="I1930" s="21">
        <v>26637.924011230469</v>
      </c>
      <c r="J1930" s="21">
        <v>1120.31</v>
      </c>
      <c r="K1930" s="21">
        <v>10.566666666666666</v>
      </c>
      <c r="L1930" s="21">
        <f>+WEEKDAY(demanda_control___COR[FECHA])</f>
        <v>2</v>
      </c>
      <c r="M1930" t="str">
        <f>+VLOOKUP(demanda_control___COR[dia de semana],Tabla2[],2,FALSE)</f>
        <v>Lunes</v>
      </c>
      <c r="N1930" s="21" t="str">
        <f>+VLOOKUP(demanda_control___COR[[#This Row],[dia de semana]],Tabla2[],3,FALSE)</f>
        <v>Hábil</v>
      </c>
    </row>
    <row r="1931" spans="1:14" x14ac:dyDescent="0.25">
      <c r="A1931" s="21">
        <v>6388</v>
      </c>
      <c r="B1931" s="22">
        <v>43605</v>
      </c>
      <c r="C1931" s="21" t="s">
        <v>95</v>
      </c>
      <c r="D1931" s="34">
        <v>43605.375</v>
      </c>
      <c r="E1931" s="21">
        <v>1387.5160000000001</v>
      </c>
      <c r="F1931" s="21">
        <v>5397.5990295410156</v>
      </c>
      <c r="G1931" s="21">
        <v>14571.517028808594</v>
      </c>
      <c r="H1931" s="21">
        <v>6668.8079528808594</v>
      </c>
      <c r="I1931" s="21">
        <v>26637.924011230469</v>
      </c>
      <c r="J1931" s="21">
        <v>1140.9449999999999</v>
      </c>
      <c r="K1931" s="21">
        <v>11.65</v>
      </c>
      <c r="L1931" s="21">
        <f>+WEEKDAY(demanda_control___COR[FECHA])</f>
        <v>2</v>
      </c>
      <c r="M1931" s="21" t="str">
        <f>+VLOOKUP(demanda_control___COR[dia de semana],Tabla2[],2,FALSE)</f>
        <v>Lunes</v>
      </c>
      <c r="N1931" s="21" t="str">
        <f>+VLOOKUP(demanda_control___COR[[#This Row],[dia de semana]],Tabla2[],3,FALSE)</f>
        <v>Hábil</v>
      </c>
    </row>
    <row r="1932" spans="1:14" x14ac:dyDescent="0.25">
      <c r="A1932" s="21">
        <v>6388</v>
      </c>
      <c r="B1932" s="22">
        <v>43605</v>
      </c>
      <c r="C1932" s="21" t="s">
        <v>96</v>
      </c>
      <c r="D1932" s="34">
        <v>43605.416666666664</v>
      </c>
      <c r="E1932" s="21">
        <v>1387.5160000000001</v>
      </c>
      <c r="F1932" s="21">
        <v>5397.5990295410156</v>
      </c>
      <c r="G1932" s="21">
        <v>14571.517028808594</v>
      </c>
      <c r="H1932" s="21">
        <v>6668.8079528808594</v>
      </c>
      <c r="I1932" s="21">
        <v>26637.924011230469</v>
      </c>
      <c r="J1932" s="21">
        <v>1206.5329999999999</v>
      </c>
      <c r="K1932" s="21">
        <v>13.166666666666666</v>
      </c>
      <c r="L1932" s="21">
        <f>+WEEKDAY(demanda_control___COR[FECHA])</f>
        <v>2</v>
      </c>
      <c r="M1932" t="str">
        <f>+VLOOKUP(demanda_control___COR[dia de semana],Tabla2[],2,FALSE)</f>
        <v>Lunes</v>
      </c>
      <c r="N1932" s="21" t="str">
        <f>+VLOOKUP(demanda_control___COR[[#This Row],[dia de semana]],Tabla2[],3,FALSE)</f>
        <v>Hábil</v>
      </c>
    </row>
    <row r="1933" spans="1:14" x14ac:dyDescent="0.25">
      <c r="A1933" s="21">
        <v>6388</v>
      </c>
      <c r="B1933" s="22">
        <v>43605</v>
      </c>
      <c r="C1933" s="21" t="s">
        <v>97</v>
      </c>
      <c r="D1933" s="34">
        <v>43605.458333333336</v>
      </c>
      <c r="E1933" s="21">
        <v>1387.5160000000001</v>
      </c>
      <c r="F1933" s="21">
        <v>5397.5990295410156</v>
      </c>
      <c r="G1933" s="21">
        <v>14571.517028808594</v>
      </c>
      <c r="H1933" s="21">
        <v>6668.8079528808594</v>
      </c>
      <c r="I1933" s="21">
        <v>26637.924011230469</v>
      </c>
      <c r="J1933" s="21">
        <v>1228.347</v>
      </c>
      <c r="K1933" s="21">
        <v>14.833333333333334</v>
      </c>
      <c r="L1933" s="21">
        <f>+WEEKDAY(demanda_control___COR[FECHA])</f>
        <v>2</v>
      </c>
      <c r="M1933" t="str">
        <f>+VLOOKUP(demanda_control___COR[dia de semana],Tabla2[],2,FALSE)</f>
        <v>Lunes</v>
      </c>
      <c r="N1933" s="21" t="str">
        <f>+VLOOKUP(demanda_control___COR[[#This Row],[dia de semana]],Tabla2[],3,FALSE)</f>
        <v>Hábil</v>
      </c>
    </row>
    <row r="1934" spans="1:14" x14ac:dyDescent="0.25">
      <c r="A1934" s="21">
        <v>6388</v>
      </c>
      <c r="B1934" s="22">
        <v>43605</v>
      </c>
      <c r="C1934" s="21" t="s">
        <v>98</v>
      </c>
      <c r="D1934" s="34">
        <v>43605.5</v>
      </c>
      <c r="E1934" s="21">
        <v>1387.5160000000001</v>
      </c>
      <c r="F1934" s="21">
        <v>5397.5990295410156</v>
      </c>
      <c r="G1934" s="21">
        <v>14571.517028808594</v>
      </c>
      <c r="H1934" s="21">
        <v>6668.8079528808594</v>
      </c>
      <c r="I1934" s="21">
        <v>26637.924011230469</v>
      </c>
      <c r="J1934" s="21">
        <v>1211.4449999999999</v>
      </c>
      <c r="K1934" s="21">
        <v>16.116666666666667</v>
      </c>
      <c r="L1934" s="21">
        <f>+WEEKDAY(demanda_control___COR[FECHA])</f>
        <v>2</v>
      </c>
      <c r="M1934" t="str">
        <f>+VLOOKUP(demanda_control___COR[dia de semana],Tabla2[],2,FALSE)</f>
        <v>Lunes</v>
      </c>
      <c r="N1934" s="21" t="str">
        <f>+VLOOKUP(demanda_control___COR[[#This Row],[dia de semana]],Tabla2[],3,FALSE)</f>
        <v>Hábil</v>
      </c>
    </row>
    <row r="1935" spans="1:14" x14ac:dyDescent="0.25">
      <c r="A1935" s="21">
        <v>6388</v>
      </c>
      <c r="B1935" s="22">
        <v>43605</v>
      </c>
      <c r="C1935" s="21" t="s">
        <v>99</v>
      </c>
      <c r="D1935" s="34">
        <v>43605.541666666664</v>
      </c>
      <c r="E1935" s="21">
        <v>1387.5160000000001</v>
      </c>
      <c r="F1935" s="21">
        <v>5397.5990295410156</v>
      </c>
      <c r="G1935" s="21">
        <v>14571.517028808594</v>
      </c>
      <c r="H1935" s="21">
        <v>6668.8079528808594</v>
      </c>
      <c r="I1935" s="21">
        <v>26637.924011230469</v>
      </c>
      <c r="J1935" s="21">
        <v>1182.4059999999999</v>
      </c>
      <c r="K1935" s="21">
        <v>17.733333333333334</v>
      </c>
      <c r="L1935" s="21">
        <f>+WEEKDAY(demanda_control___COR[FECHA])</f>
        <v>2</v>
      </c>
      <c r="M1935" t="str">
        <f>+VLOOKUP(demanda_control___COR[dia de semana],Tabla2[],2,FALSE)</f>
        <v>Lunes</v>
      </c>
      <c r="N1935" s="21" t="str">
        <f>+VLOOKUP(demanda_control___COR[[#This Row],[dia de semana]],Tabla2[],3,FALSE)</f>
        <v>Hábil</v>
      </c>
    </row>
    <row r="1936" spans="1:14" x14ac:dyDescent="0.25">
      <c r="A1936" s="21">
        <v>6388</v>
      </c>
      <c r="B1936" s="22">
        <v>43605</v>
      </c>
      <c r="C1936" s="21" t="s">
        <v>100</v>
      </c>
      <c r="D1936" s="34">
        <v>43605.583333333336</v>
      </c>
      <c r="E1936" s="21">
        <v>1387.5160000000001</v>
      </c>
      <c r="F1936" s="21">
        <v>5397.5990295410156</v>
      </c>
      <c r="G1936" s="21">
        <v>14571.517028808594</v>
      </c>
      <c r="H1936" s="21">
        <v>6668.8079528808594</v>
      </c>
      <c r="I1936" s="21">
        <v>26637.924011230469</v>
      </c>
      <c r="J1936" s="21">
        <v>1154.1690000000001</v>
      </c>
      <c r="K1936" s="21">
        <v>19.299999999999997</v>
      </c>
      <c r="L1936" s="21">
        <f>+WEEKDAY(demanda_control___COR[FECHA])</f>
        <v>2</v>
      </c>
      <c r="M1936" t="str">
        <f>+VLOOKUP(demanda_control___COR[dia de semana],Tabla2[],2,FALSE)</f>
        <v>Lunes</v>
      </c>
      <c r="N1936" s="21" t="str">
        <f>+VLOOKUP(demanda_control___COR[[#This Row],[dia de semana]],Tabla2[],3,FALSE)</f>
        <v>Hábil</v>
      </c>
    </row>
    <row r="1937" spans="1:14" x14ac:dyDescent="0.25">
      <c r="A1937" s="21">
        <v>6388</v>
      </c>
      <c r="B1937" s="22">
        <v>43605</v>
      </c>
      <c r="C1937" s="21" t="s">
        <v>101</v>
      </c>
      <c r="D1937" s="34">
        <v>43605.625</v>
      </c>
      <c r="E1937" s="21">
        <v>1387.5160000000001</v>
      </c>
      <c r="F1937" s="21">
        <v>5397.5990295410156</v>
      </c>
      <c r="G1937" s="21">
        <v>14571.517028808594</v>
      </c>
      <c r="H1937" s="21">
        <v>6668.8079528808594</v>
      </c>
      <c r="I1937" s="21">
        <v>26637.924011230469</v>
      </c>
      <c r="J1937" s="21">
        <v>1133.8889999999999</v>
      </c>
      <c r="K1937" s="21">
        <v>18.716666666666669</v>
      </c>
      <c r="L1937" s="21">
        <f>+WEEKDAY(demanda_control___COR[FECHA])</f>
        <v>2</v>
      </c>
      <c r="M1937" t="str">
        <f>+VLOOKUP(demanda_control___COR[dia de semana],Tabla2[],2,FALSE)</f>
        <v>Lunes</v>
      </c>
      <c r="N1937" s="21" t="str">
        <f>+VLOOKUP(demanda_control___COR[[#This Row],[dia de semana]],Tabla2[],3,FALSE)</f>
        <v>Hábil</v>
      </c>
    </row>
    <row r="1938" spans="1:14" x14ac:dyDescent="0.25">
      <c r="A1938" s="21">
        <v>6388</v>
      </c>
      <c r="B1938" s="22">
        <v>43605</v>
      </c>
      <c r="C1938" s="21" t="s">
        <v>102</v>
      </c>
      <c r="D1938" s="34">
        <v>43605.666666666664</v>
      </c>
      <c r="E1938" s="21">
        <v>1387.5160000000001</v>
      </c>
      <c r="F1938" s="21">
        <v>5397.5990295410156</v>
      </c>
      <c r="G1938" s="21">
        <v>14571.517028808594</v>
      </c>
      <c r="H1938" s="21">
        <v>6668.8079528808594</v>
      </c>
      <c r="I1938" s="21">
        <v>26637.924011230469</v>
      </c>
      <c r="J1938" s="21">
        <v>1135.836</v>
      </c>
      <c r="K1938" s="21">
        <v>18.100000000000001</v>
      </c>
      <c r="L1938" s="21">
        <f>+WEEKDAY(demanda_control___COR[FECHA])</f>
        <v>2</v>
      </c>
      <c r="M1938" t="str">
        <f>+VLOOKUP(demanda_control___COR[dia de semana],Tabla2[],2,FALSE)</f>
        <v>Lunes</v>
      </c>
      <c r="N1938" s="21" t="str">
        <f>+VLOOKUP(demanda_control___COR[[#This Row],[dia de semana]],Tabla2[],3,FALSE)</f>
        <v>Hábil</v>
      </c>
    </row>
    <row r="1939" spans="1:14" x14ac:dyDescent="0.25">
      <c r="A1939" s="21">
        <v>6388</v>
      </c>
      <c r="B1939" s="22">
        <v>43605</v>
      </c>
      <c r="C1939" s="21" t="s">
        <v>103</v>
      </c>
      <c r="D1939" s="34">
        <v>43605.708333333336</v>
      </c>
      <c r="E1939" s="21">
        <v>1387.5160000000001</v>
      </c>
      <c r="F1939" s="21">
        <v>5397.5990295410156</v>
      </c>
      <c r="G1939" s="21">
        <v>14571.517028808594</v>
      </c>
      <c r="H1939" s="21">
        <v>6668.8079528808594</v>
      </c>
      <c r="I1939" s="21">
        <v>26637.924011230469</v>
      </c>
      <c r="J1939" s="21">
        <v>1182.1310000000001</v>
      </c>
      <c r="K1939" s="21">
        <v>17.200000000000003</v>
      </c>
      <c r="L1939" s="21">
        <f>+WEEKDAY(demanda_control___COR[FECHA])</f>
        <v>2</v>
      </c>
      <c r="M1939" t="str">
        <f>+VLOOKUP(demanda_control___COR[dia de semana],Tabla2[],2,FALSE)</f>
        <v>Lunes</v>
      </c>
      <c r="N1939" s="21" t="str">
        <f>+VLOOKUP(demanda_control___COR[[#This Row],[dia de semana]],Tabla2[],3,FALSE)</f>
        <v>Hábil</v>
      </c>
    </row>
    <row r="1940" spans="1:14" x14ac:dyDescent="0.25">
      <c r="A1940" s="21">
        <v>6388</v>
      </c>
      <c r="B1940" s="22">
        <v>43605</v>
      </c>
      <c r="C1940" s="21" t="s">
        <v>104</v>
      </c>
      <c r="D1940" s="34">
        <v>43605.75</v>
      </c>
      <c r="E1940" s="21">
        <v>1387.5160000000001</v>
      </c>
      <c r="F1940" s="21">
        <v>5397.5990295410156</v>
      </c>
      <c r="G1940" s="21">
        <v>14571.517028808594</v>
      </c>
      <c r="H1940" s="21">
        <v>6668.8079528808594</v>
      </c>
      <c r="I1940" s="21">
        <v>26637.924011230469</v>
      </c>
      <c r="J1940" s="21">
        <v>1266.04</v>
      </c>
      <c r="K1940" s="21">
        <v>15.283333333333333</v>
      </c>
      <c r="L1940" s="21">
        <f>+WEEKDAY(demanda_control___COR[FECHA])</f>
        <v>2</v>
      </c>
      <c r="M1940" t="str">
        <f>+VLOOKUP(demanda_control___COR[dia de semana],Tabla2[],2,FALSE)</f>
        <v>Lunes</v>
      </c>
      <c r="N1940" s="21" t="str">
        <f>+VLOOKUP(demanda_control___COR[[#This Row],[dia de semana]],Tabla2[],3,FALSE)</f>
        <v>Hábil</v>
      </c>
    </row>
    <row r="1941" spans="1:14" x14ac:dyDescent="0.25">
      <c r="A1941" s="21">
        <v>6388</v>
      </c>
      <c r="B1941" s="22">
        <v>43605</v>
      </c>
      <c r="C1941" s="21" t="s">
        <v>105</v>
      </c>
      <c r="D1941" s="34">
        <v>43605.791666666664</v>
      </c>
      <c r="E1941" s="21">
        <v>1387.5160000000001</v>
      </c>
      <c r="F1941" s="21">
        <v>5397.5990295410156</v>
      </c>
      <c r="G1941" s="21">
        <v>14571.517028808594</v>
      </c>
      <c r="H1941" s="21">
        <v>6668.8079528808594</v>
      </c>
      <c r="I1941" s="21">
        <v>26637.924011230469</v>
      </c>
      <c r="J1941" s="21">
        <v>1360.277</v>
      </c>
      <c r="K1941" s="21">
        <v>14.033333333333333</v>
      </c>
      <c r="L1941" s="21">
        <f>+WEEKDAY(demanda_control___COR[FECHA])</f>
        <v>2</v>
      </c>
      <c r="M1941" t="str">
        <f>+VLOOKUP(demanda_control___COR[dia de semana],Tabla2[],2,FALSE)</f>
        <v>Lunes</v>
      </c>
      <c r="N1941" s="21" t="str">
        <f>+VLOOKUP(demanda_control___COR[[#This Row],[dia de semana]],Tabla2[],3,FALSE)</f>
        <v>Hábil</v>
      </c>
    </row>
    <row r="1942" spans="1:14" x14ac:dyDescent="0.25">
      <c r="A1942" s="21">
        <v>6388</v>
      </c>
      <c r="B1942" s="22">
        <v>43605</v>
      </c>
      <c r="C1942" s="21" t="s">
        <v>106</v>
      </c>
      <c r="D1942" s="34">
        <v>43605.833333333336</v>
      </c>
      <c r="E1942" s="21">
        <v>1387.5160000000001</v>
      </c>
      <c r="F1942" s="21">
        <v>5397.5990295410156</v>
      </c>
      <c r="G1942" s="21">
        <v>14571.517028808594</v>
      </c>
      <c r="H1942" s="21">
        <v>6668.8079528808594</v>
      </c>
      <c r="I1942" s="21">
        <v>26637.924011230469</v>
      </c>
      <c r="J1942" s="21">
        <v>1383.902</v>
      </c>
      <c r="K1942" s="21">
        <v>13.266666666666666</v>
      </c>
      <c r="L1942" s="21">
        <f>+WEEKDAY(demanda_control___COR[FECHA])</f>
        <v>2</v>
      </c>
      <c r="M1942" t="str">
        <f>+VLOOKUP(demanda_control___COR[dia de semana],Tabla2[],2,FALSE)</f>
        <v>Lunes</v>
      </c>
      <c r="N1942" s="21" t="str">
        <f>+VLOOKUP(demanda_control___COR[[#This Row],[dia de semana]],Tabla2[],3,FALSE)</f>
        <v>Hábil</v>
      </c>
    </row>
    <row r="1943" spans="1:14" x14ac:dyDescent="0.25">
      <c r="A1943" s="21">
        <v>6388</v>
      </c>
      <c r="B1943" s="22">
        <v>43605</v>
      </c>
      <c r="C1943" s="21" t="s">
        <v>107</v>
      </c>
      <c r="D1943" s="34">
        <v>43605.875</v>
      </c>
      <c r="E1943" s="21">
        <v>1387.5160000000001</v>
      </c>
      <c r="F1943" s="21">
        <v>5397.5990295410156</v>
      </c>
      <c r="G1943" s="21">
        <v>14571.517028808594</v>
      </c>
      <c r="H1943" s="21">
        <v>6668.8079528808594</v>
      </c>
      <c r="I1943" s="21">
        <v>26637.924011230469</v>
      </c>
      <c r="J1943" s="21">
        <v>1367.9570000000001</v>
      </c>
      <c r="K1943" s="21">
        <v>12.666666666666666</v>
      </c>
      <c r="L1943" s="21">
        <f>+WEEKDAY(demanda_control___COR[FECHA])</f>
        <v>2</v>
      </c>
      <c r="M1943" t="str">
        <f>+VLOOKUP(demanda_control___COR[dia de semana],Tabla2[],2,FALSE)</f>
        <v>Lunes</v>
      </c>
      <c r="N1943" s="21" t="str">
        <f>+VLOOKUP(demanda_control___COR[[#This Row],[dia de semana]],Tabla2[],3,FALSE)</f>
        <v>Hábil</v>
      </c>
    </row>
    <row r="1944" spans="1:14" x14ac:dyDescent="0.25">
      <c r="A1944" s="21">
        <v>6388</v>
      </c>
      <c r="B1944" s="22">
        <v>43605</v>
      </c>
      <c r="C1944" s="21" t="s">
        <v>108</v>
      </c>
      <c r="D1944" s="34">
        <v>43605.916666666664</v>
      </c>
      <c r="E1944" s="21">
        <v>1387.5160000000001</v>
      </c>
      <c r="F1944" s="21">
        <v>5397.5990295410156</v>
      </c>
      <c r="G1944" s="21">
        <v>14571.517028808594</v>
      </c>
      <c r="H1944" s="21">
        <v>6668.8079528808594</v>
      </c>
      <c r="I1944" s="21">
        <v>26637.924011230469</v>
      </c>
      <c r="J1944" s="21">
        <v>1290.6320000000001</v>
      </c>
      <c r="K1944" s="21">
        <v>11.566666666666666</v>
      </c>
      <c r="L1944" s="21">
        <f>+WEEKDAY(demanda_control___COR[FECHA])</f>
        <v>2</v>
      </c>
      <c r="M1944" t="str">
        <f>+VLOOKUP(demanda_control___COR[dia de semana],Tabla2[],2,FALSE)</f>
        <v>Lunes</v>
      </c>
      <c r="N1944" s="21" t="str">
        <f>+VLOOKUP(demanda_control___COR[[#This Row],[dia de semana]],Tabla2[],3,FALSE)</f>
        <v>Hábil</v>
      </c>
    </row>
    <row r="1945" spans="1:14" x14ac:dyDescent="0.25">
      <c r="A1945" s="21">
        <v>6388</v>
      </c>
      <c r="B1945" s="22">
        <v>43605</v>
      </c>
      <c r="C1945" s="21" t="s">
        <v>109</v>
      </c>
      <c r="D1945" s="34">
        <v>43605.958333333336</v>
      </c>
      <c r="E1945" s="21">
        <v>1387.5160000000001</v>
      </c>
      <c r="F1945" s="21">
        <v>5397.5990295410156</v>
      </c>
      <c r="G1945" s="21">
        <v>14571.517028808594</v>
      </c>
      <c r="H1945" s="21">
        <v>6668.8079528808594</v>
      </c>
      <c r="I1945" s="21">
        <v>26637.924011230469</v>
      </c>
      <c r="J1945" s="21">
        <v>1187.866</v>
      </c>
      <c r="K1945" s="21">
        <v>10.199999999999999</v>
      </c>
      <c r="L1945" s="21">
        <f>+WEEKDAY(demanda_control___COR[FECHA])</f>
        <v>2</v>
      </c>
      <c r="M1945" t="str">
        <f>+VLOOKUP(demanda_control___COR[dia de semana],Tabla2[],2,FALSE)</f>
        <v>Lunes</v>
      </c>
      <c r="N1945" s="21" t="str">
        <f>+VLOOKUP(demanda_control___COR[[#This Row],[dia de semana]],Tabla2[],3,FALSE)</f>
        <v>Hábil</v>
      </c>
    </row>
    <row r="1946" spans="1:14" x14ac:dyDescent="0.25">
      <c r="A1946" s="21">
        <v>6388</v>
      </c>
      <c r="B1946" s="22">
        <v>43606</v>
      </c>
      <c r="C1946" s="21" t="s">
        <v>86</v>
      </c>
      <c r="D1946" s="34">
        <v>43606</v>
      </c>
      <c r="E1946" s="21">
        <v>1507.6679999999999</v>
      </c>
      <c r="F1946" s="21">
        <v>5902.8830413818359</v>
      </c>
      <c r="G1946" s="21">
        <v>15796.09309387207</v>
      </c>
      <c r="H1946" s="21">
        <v>7246.2349548339844</v>
      </c>
      <c r="I1946" s="21">
        <v>28945.211090087891</v>
      </c>
      <c r="J1946" s="21">
        <v>1041.4849999999999</v>
      </c>
      <c r="K1946" s="21">
        <v>9.4</v>
      </c>
      <c r="L1946" s="21">
        <f>+WEEKDAY(demanda_control___COR[FECHA])</f>
        <v>3</v>
      </c>
      <c r="M1946" t="str">
        <f>+VLOOKUP(demanda_control___COR[dia de semana],Tabla2[],2,FALSE)</f>
        <v>Martes</v>
      </c>
      <c r="N1946" s="21" t="str">
        <f>+VLOOKUP(demanda_control___COR[[#This Row],[dia de semana]],Tabla2[],3,FALSE)</f>
        <v>Hábil</v>
      </c>
    </row>
    <row r="1947" spans="1:14" x14ac:dyDescent="0.25">
      <c r="A1947" s="21">
        <v>6388</v>
      </c>
      <c r="B1947" s="22">
        <v>43606</v>
      </c>
      <c r="C1947" s="21" t="s">
        <v>87</v>
      </c>
      <c r="D1947" s="34">
        <v>43606.041666666664</v>
      </c>
      <c r="E1947" s="21">
        <v>1507.6679999999999</v>
      </c>
      <c r="F1947" s="21">
        <v>5902.8830413818359</v>
      </c>
      <c r="G1947" s="21">
        <v>15796.09309387207</v>
      </c>
      <c r="H1947" s="21">
        <v>7246.2349548339844</v>
      </c>
      <c r="I1947" s="21">
        <v>28945.211090087891</v>
      </c>
      <c r="J1947" s="21">
        <v>938.42899999999997</v>
      </c>
      <c r="K1947" s="21">
        <v>8.7166666666666668</v>
      </c>
      <c r="L1947" s="21">
        <f>+WEEKDAY(demanda_control___COR[FECHA])</f>
        <v>3</v>
      </c>
      <c r="M1947" t="str">
        <f>+VLOOKUP(demanda_control___COR[dia de semana],Tabla2[],2,FALSE)</f>
        <v>Martes</v>
      </c>
      <c r="N1947" s="21" t="str">
        <f>+VLOOKUP(demanda_control___COR[[#This Row],[dia de semana]],Tabla2[],3,FALSE)</f>
        <v>Hábil</v>
      </c>
    </row>
    <row r="1948" spans="1:14" x14ac:dyDescent="0.25">
      <c r="A1948" s="21">
        <v>6388</v>
      </c>
      <c r="B1948" s="22">
        <v>43606</v>
      </c>
      <c r="C1948" s="21" t="s">
        <v>88</v>
      </c>
      <c r="D1948" s="34">
        <v>43606.083333333336</v>
      </c>
      <c r="E1948" s="21">
        <v>1507.6679999999999</v>
      </c>
      <c r="F1948" s="21">
        <v>5902.8830413818359</v>
      </c>
      <c r="G1948" s="21">
        <v>15796.09309387207</v>
      </c>
      <c r="H1948" s="21">
        <v>7246.2349548339844</v>
      </c>
      <c r="I1948" s="21">
        <v>28945.211090087891</v>
      </c>
      <c r="J1948" s="21">
        <v>894.327</v>
      </c>
      <c r="K1948" s="21">
        <v>8.8333333333333339</v>
      </c>
      <c r="L1948" s="21">
        <f>+WEEKDAY(demanda_control___COR[FECHA])</f>
        <v>3</v>
      </c>
      <c r="M1948" t="str">
        <f>+VLOOKUP(demanda_control___COR[dia de semana],Tabla2[],2,FALSE)</f>
        <v>Martes</v>
      </c>
      <c r="N1948" s="21" t="str">
        <f>+VLOOKUP(demanda_control___COR[[#This Row],[dia de semana]],Tabla2[],3,FALSE)</f>
        <v>Hábil</v>
      </c>
    </row>
    <row r="1949" spans="1:14" x14ac:dyDescent="0.25">
      <c r="A1949" s="21">
        <v>6388</v>
      </c>
      <c r="B1949" s="22">
        <v>43606</v>
      </c>
      <c r="C1949" s="21" t="s">
        <v>89</v>
      </c>
      <c r="D1949" s="34">
        <v>43606.125</v>
      </c>
      <c r="E1949" s="21">
        <v>1507.6679999999999</v>
      </c>
      <c r="F1949" s="21">
        <v>5902.8830413818359</v>
      </c>
      <c r="G1949" s="21">
        <v>15796.09309387207</v>
      </c>
      <c r="H1949" s="21">
        <v>7246.2349548339844</v>
      </c>
      <c r="I1949" s="21">
        <v>28945.211090087891</v>
      </c>
      <c r="J1949" s="21">
        <v>876.00099999999998</v>
      </c>
      <c r="K1949" s="21">
        <v>8.5166666666666657</v>
      </c>
      <c r="L1949" s="21">
        <f>+WEEKDAY(demanda_control___COR[FECHA])</f>
        <v>3</v>
      </c>
      <c r="M1949" t="str">
        <f>+VLOOKUP(demanda_control___COR[dia de semana],Tabla2[],2,FALSE)</f>
        <v>Martes</v>
      </c>
      <c r="N1949" s="21" t="str">
        <f>+VLOOKUP(demanda_control___COR[[#This Row],[dia de semana]],Tabla2[],3,FALSE)</f>
        <v>Hábil</v>
      </c>
    </row>
    <row r="1950" spans="1:14" x14ac:dyDescent="0.25">
      <c r="A1950" s="21">
        <v>6388</v>
      </c>
      <c r="B1950" s="22">
        <v>43606</v>
      </c>
      <c r="C1950" s="21" t="s">
        <v>90</v>
      </c>
      <c r="D1950" s="34">
        <v>43606.166666666664</v>
      </c>
      <c r="E1950" s="21">
        <v>1507.6679999999999</v>
      </c>
      <c r="F1950" s="21">
        <v>5902.8830413818359</v>
      </c>
      <c r="G1950" s="21">
        <v>15796.09309387207</v>
      </c>
      <c r="H1950" s="21">
        <v>7246.2349548339844</v>
      </c>
      <c r="I1950" s="21">
        <v>28945.211090087891</v>
      </c>
      <c r="J1950" s="21">
        <v>880.51900000000001</v>
      </c>
      <c r="K1950" s="21">
        <v>8.3500000000000014</v>
      </c>
      <c r="L1950" s="21">
        <f>+WEEKDAY(demanda_control___COR[FECHA])</f>
        <v>3</v>
      </c>
      <c r="M1950" t="str">
        <f>+VLOOKUP(demanda_control___COR[dia de semana],Tabla2[],2,FALSE)</f>
        <v>Martes</v>
      </c>
      <c r="N1950" s="21" t="str">
        <f>+VLOOKUP(demanda_control___COR[[#This Row],[dia de semana]],Tabla2[],3,FALSE)</f>
        <v>Hábil</v>
      </c>
    </row>
    <row r="1951" spans="1:14" x14ac:dyDescent="0.25">
      <c r="A1951" s="21">
        <v>6388</v>
      </c>
      <c r="B1951" s="22">
        <v>43606</v>
      </c>
      <c r="C1951" s="21" t="s">
        <v>91</v>
      </c>
      <c r="D1951" s="34">
        <v>43606.208333333336</v>
      </c>
      <c r="E1951" s="21">
        <v>1507.6679999999999</v>
      </c>
      <c r="F1951" s="21">
        <v>5902.8830413818359</v>
      </c>
      <c r="G1951" s="21">
        <v>15796.09309387207</v>
      </c>
      <c r="H1951" s="21">
        <v>7246.2349548339844</v>
      </c>
      <c r="I1951" s="21">
        <v>28945.211090087891</v>
      </c>
      <c r="J1951" s="21">
        <v>909.41899999999998</v>
      </c>
      <c r="K1951" s="21">
        <v>8.3333333333333339</v>
      </c>
      <c r="L1951" s="21">
        <f>+WEEKDAY(demanda_control___COR[FECHA])</f>
        <v>3</v>
      </c>
      <c r="M1951" t="str">
        <f>+VLOOKUP(demanda_control___COR[dia de semana],Tabla2[],2,FALSE)</f>
        <v>Martes</v>
      </c>
      <c r="N1951" s="21" t="str">
        <f>+VLOOKUP(demanda_control___COR[[#This Row],[dia de semana]],Tabla2[],3,FALSE)</f>
        <v>Hábil</v>
      </c>
    </row>
    <row r="1952" spans="1:14" x14ac:dyDescent="0.25">
      <c r="A1952" s="21">
        <v>6388</v>
      </c>
      <c r="B1952" s="22">
        <v>43606</v>
      </c>
      <c r="C1952" s="21" t="s">
        <v>92</v>
      </c>
      <c r="D1952" s="34">
        <v>43606.25</v>
      </c>
      <c r="E1952" s="21">
        <v>1507.6679999999999</v>
      </c>
      <c r="F1952" s="21">
        <v>5902.8830413818359</v>
      </c>
      <c r="G1952" s="21">
        <v>15796.09309387207</v>
      </c>
      <c r="H1952" s="21">
        <v>7246.2349548339844</v>
      </c>
      <c r="I1952" s="21">
        <v>28945.211090087891</v>
      </c>
      <c r="J1952" s="21">
        <v>1009.0410000000001</v>
      </c>
      <c r="K1952" s="21">
        <v>8.1166666666666671</v>
      </c>
      <c r="L1952" s="21">
        <f>+WEEKDAY(demanda_control___COR[FECHA])</f>
        <v>3</v>
      </c>
      <c r="M1952" t="str">
        <f>+VLOOKUP(demanda_control___COR[dia de semana],Tabla2[],2,FALSE)</f>
        <v>Martes</v>
      </c>
      <c r="N1952" s="21" t="str">
        <f>+VLOOKUP(demanda_control___COR[[#This Row],[dia de semana]],Tabla2[],3,FALSE)</f>
        <v>Hábil</v>
      </c>
    </row>
    <row r="1953" spans="1:14" x14ac:dyDescent="0.25">
      <c r="A1953" s="21">
        <v>6388</v>
      </c>
      <c r="B1953" s="22">
        <v>43606</v>
      </c>
      <c r="C1953" s="21" t="s">
        <v>93</v>
      </c>
      <c r="D1953" s="34">
        <v>43606.291666666664</v>
      </c>
      <c r="E1953" s="21">
        <v>1507.6679999999999</v>
      </c>
      <c r="F1953" s="21">
        <v>5902.8830413818359</v>
      </c>
      <c r="G1953" s="21">
        <v>15796.09309387207</v>
      </c>
      <c r="H1953" s="21">
        <v>7246.2349548339844</v>
      </c>
      <c r="I1953" s="21">
        <v>28945.211090087891</v>
      </c>
      <c r="J1953" s="21">
        <v>1155.4549999999999</v>
      </c>
      <c r="K1953" s="21">
        <v>7.7333333333333334</v>
      </c>
      <c r="L1953" s="21">
        <f>+WEEKDAY(demanda_control___COR[FECHA])</f>
        <v>3</v>
      </c>
      <c r="M1953" t="str">
        <f>+VLOOKUP(demanda_control___COR[dia de semana],Tabla2[],2,FALSE)</f>
        <v>Martes</v>
      </c>
      <c r="N1953" s="21" t="str">
        <f>+VLOOKUP(demanda_control___COR[[#This Row],[dia de semana]],Tabla2[],3,FALSE)</f>
        <v>Hábil</v>
      </c>
    </row>
    <row r="1954" spans="1:14" x14ac:dyDescent="0.25">
      <c r="A1954" s="21">
        <v>6388</v>
      </c>
      <c r="B1954" s="22">
        <v>43606</v>
      </c>
      <c r="C1954" s="21" t="s">
        <v>94</v>
      </c>
      <c r="D1954" s="34">
        <v>43606.333333333336</v>
      </c>
      <c r="E1954" s="21">
        <v>1507.6679999999999</v>
      </c>
      <c r="F1954" s="21">
        <v>5902.8830413818359</v>
      </c>
      <c r="G1954" s="21">
        <v>15796.09309387207</v>
      </c>
      <c r="H1954" s="21">
        <v>7246.2349548339844</v>
      </c>
      <c r="I1954" s="21">
        <v>28945.211090087891</v>
      </c>
      <c r="J1954" s="21">
        <v>1189.1389999999999</v>
      </c>
      <c r="K1954" s="21">
        <v>7.916666666666667</v>
      </c>
      <c r="L1954" s="21">
        <f>+WEEKDAY(demanda_control___COR[FECHA])</f>
        <v>3</v>
      </c>
      <c r="M1954" t="str">
        <f>+VLOOKUP(demanda_control___COR[dia de semana],Tabla2[],2,FALSE)</f>
        <v>Martes</v>
      </c>
      <c r="N1954" s="21" t="str">
        <f>+VLOOKUP(demanda_control___COR[[#This Row],[dia de semana]],Tabla2[],3,FALSE)</f>
        <v>Hábil</v>
      </c>
    </row>
    <row r="1955" spans="1:14" x14ac:dyDescent="0.25">
      <c r="A1955" s="21">
        <v>6388</v>
      </c>
      <c r="B1955" s="22">
        <v>43606</v>
      </c>
      <c r="C1955" s="21" t="s">
        <v>95</v>
      </c>
      <c r="D1955" s="34">
        <v>43606.375</v>
      </c>
      <c r="E1955" s="21">
        <v>1507.6679999999999</v>
      </c>
      <c r="F1955" s="21">
        <v>5902.8830413818359</v>
      </c>
      <c r="G1955" s="21">
        <v>15796.09309387207</v>
      </c>
      <c r="H1955" s="21">
        <v>7246.2349548339844</v>
      </c>
      <c r="I1955" s="21">
        <v>28945.211090087891</v>
      </c>
      <c r="J1955" s="21">
        <v>1242.8130000000001</v>
      </c>
      <c r="K1955" s="21">
        <v>8.65</v>
      </c>
      <c r="L1955" s="21">
        <f>+WEEKDAY(demanda_control___COR[FECHA])</f>
        <v>3</v>
      </c>
      <c r="M1955" t="str">
        <f>+VLOOKUP(demanda_control___COR[dia de semana],Tabla2[],2,FALSE)</f>
        <v>Martes</v>
      </c>
      <c r="N1955" s="21" t="str">
        <f>+VLOOKUP(demanda_control___COR[[#This Row],[dia de semana]],Tabla2[],3,FALSE)</f>
        <v>Hábil</v>
      </c>
    </row>
    <row r="1956" spans="1:14" x14ac:dyDescent="0.25">
      <c r="A1956" s="21">
        <v>6388</v>
      </c>
      <c r="B1956" s="22">
        <v>43606</v>
      </c>
      <c r="C1956" s="21" t="s">
        <v>96</v>
      </c>
      <c r="D1956" s="34">
        <v>43606.416666666664</v>
      </c>
      <c r="E1956" s="21">
        <v>1507.6679999999999</v>
      </c>
      <c r="F1956" s="21">
        <v>5902.8830413818359</v>
      </c>
      <c r="G1956" s="21">
        <v>15796.09309387207</v>
      </c>
      <c r="H1956" s="21">
        <v>7246.2349548339844</v>
      </c>
      <c r="I1956" s="21">
        <v>28945.211090087891</v>
      </c>
      <c r="J1956" s="21">
        <v>1297.2909999999999</v>
      </c>
      <c r="K1956" s="21">
        <v>9.6833333333333336</v>
      </c>
      <c r="L1956" s="21">
        <f>+WEEKDAY(demanda_control___COR[FECHA])</f>
        <v>3</v>
      </c>
      <c r="M1956" t="str">
        <f>+VLOOKUP(demanda_control___COR[dia de semana],Tabla2[],2,FALSE)</f>
        <v>Martes</v>
      </c>
      <c r="N1956" s="21" t="str">
        <f>+VLOOKUP(demanda_control___COR[[#This Row],[dia de semana]],Tabla2[],3,FALSE)</f>
        <v>Hábil</v>
      </c>
    </row>
    <row r="1957" spans="1:14" x14ac:dyDescent="0.25">
      <c r="A1957" s="21">
        <v>6388</v>
      </c>
      <c r="B1957" s="22">
        <v>43606</v>
      </c>
      <c r="C1957" s="21" t="s">
        <v>97</v>
      </c>
      <c r="D1957" s="34">
        <v>43606.458333333336</v>
      </c>
      <c r="E1957" s="21">
        <v>1507.6679999999999</v>
      </c>
      <c r="F1957" s="21">
        <v>5902.8830413818359</v>
      </c>
      <c r="G1957" s="21">
        <v>15796.09309387207</v>
      </c>
      <c r="H1957" s="21">
        <v>7246.2349548339844</v>
      </c>
      <c r="I1957" s="21">
        <v>28945.211090087891</v>
      </c>
      <c r="J1957" s="21">
        <v>1329.4469999999999</v>
      </c>
      <c r="K1957" s="21">
        <v>10.483333333333334</v>
      </c>
      <c r="L1957" s="21">
        <f>+WEEKDAY(demanda_control___COR[FECHA])</f>
        <v>3</v>
      </c>
      <c r="M1957" t="str">
        <f>+VLOOKUP(demanda_control___COR[dia de semana],Tabla2[],2,FALSE)</f>
        <v>Martes</v>
      </c>
      <c r="N1957" s="21" t="str">
        <f>+VLOOKUP(demanda_control___COR[[#This Row],[dia de semana]],Tabla2[],3,FALSE)</f>
        <v>Hábil</v>
      </c>
    </row>
    <row r="1958" spans="1:14" x14ac:dyDescent="0.25">
      <c r="A1958" s="21">
        <v>6388</v>
      </c>
      <c r="B1958" s="22">
        <v>43606</v>
      </c>
      <c r="C1958" s="21" t="s">
        <v>98</v>
      </c>
      <c r="D1958" s="34">
        <v>43606.5</v>
      </c>
      <c r="E1958" s="21">
        <v>1507.6679999999999</v>
      </c>
      <c r="F1958" s="21">
        <v>5902.8830413818359</v>
      </c>
      <c r="G1958" s="21">
        <v>15796.09309387207</v>
      </c>
      <c r="H1958" s="21">
        <v>7246.2349548339844</v>
      </c>
      <c r="I1958" s="21">
        <v>28945.211090087891</v>
      </c>
      <c r="J1958" s="21">
        <v>1319.153</v>
      </c>
      <c r="K1958" s="21">
        <v>10.9</v>
      </c>
      <c r="L1958" s="21">
        <f>+WEEKDAY(demanda_control___COR[FECHA])</f>
        <v>3</v>
      </c>
      <c r="M1958" t="str">
        <f>+VLOOKUP(demanda_control___COR[dia de semana],Tabla2[],2,FALSE)</f>
        <v>Martes</v>
      </c>
      <c r="N1958" s="21" t="str">
        <f>+VLOOKUP(demanda_control___COR[[#This Row],[dia de semana]],Tabla2[],3,FALSE)</f>
        <v>Hábil</v>
      </c>
    </row>
    <row r="1959" spans="1:14" x14ac:dyDescent="0.25">
      <c r="A1959" s="21">
        <v>6388</v>
      </c>
      <c r="B1959" s="22">
        <v>43606</v>
      </c>
      <c r="C1959" s="21" t="s">
        <v>99</v>
      </c>
      <c r="D1959" s="34">
        <v>43606.541666666664</v>
      </c>
      <c r="E1959" s="21">
        <v>1507.6679999999999</v>
      </c>
      <c r="F1959" s="21">
        <v>5902.8830413818359</v>
      </c>
      <c r="G1959" s="21">
        <v>15796.09309387207</v>
      </c>
      <c r="H1959" s="21">
        <v>7246.2349548339844</v>
      </c>
      <c r="I1959" s="21">
        <v>28945.211090087891</v>
      </c>
      <c r="J1959" s="21">
        <v>1288.1310000000001</v>
      </c>
      <c r="K1959" s="21">
        <v>12.116666666666667</v>
      </c>
      <c r="L1959" s="21">
        <f>+WEEKDAY(demanda_control___COR[FECHA])</f>
        <v>3</v>
      </c>
      <c r="M1959" s="21" t="str">
        <f>+VLOOKUP(demanda_control___COR[dia de semana],Tabla2[],2,FALSE)</f>
        <v>Martes</v>
      </c>
      <c r="N1959" s="21" t="str">
        <f>+VLOOKUP(demanda_control___COR[[#This Row],[dia de semana]],Tabla2[],3,FALSE)</f>
        <v>Hábil</v>
      </c>
    </row>
    <row r="1960" spans="1:14" x14ac:dyDescent="0.25">
      <c r="A1960" s="21">
        <v>6388</v>
      </c>
      <c r="B1960" s="22">
        <v>43606</v>
      </c>
      <c r="C1960" s="21" t="s">
        <v>100</v>
      </c>
      <c r="D1960" s="34">
        <v>43606.583333333336</v>
      </c>
      <c r="E1960" s="21">
        <v>1507.6679999999999</v>
      </c>
      <c r="F1960" s="21">
        <v>5902.8830413818359</v>
      </c>
      <c r="G1960" s="21">
        <v>15796.09309387207</v>
      </c>
      <c r="H1960" s="21">
        <v>7246.2349548339844</v>
      </c>
      <c r="I1960" s="21">
        <v>28945.211090087891</v>
      </c>
      <c r="J1960" s="21">
        <v>1260.5170000000001</v>
      </c>
      <c r="K1960" s="21">
        <v>12.383333333333333</v>
      </c>
      <c r="L1960" s="21">
        <f>+WEEKDAY(demanda_control___COR[FECHA])</f>
        <v>3</v>
      </c>
      <c r="M1960" t="str">
        <f>+VLOOKUP(demanda_control___COR[dia de semana],Tabla2[],2,FALSE)</f>
        <v>Martes</v>
      </c>
      <c r="N1960" s="21" t="str">
        <f>+VLOOKUP(demanda_control___COR[[#This Row],[dia de semana]],Tabla2[],3,FALSE)</f>
        <v>Hábil</v>
      </c>
    </row>
    <row r="1961" spans="1:14" x14ac:dyDescent="0.25">
      <c r="A1961" s="21">
        <v>6388</v>
      </c>
      <c r="B1961" s="22">
        <v>43606</v>
      </c>
      <c r="C1961" s="21" t="s">
        <v>101</v>
      </c>
      <c r="D1961" s="34">
        <v>43606.625</v>
      </c>
      <c r="E1961" s="21">
        <v>1507.6679999999999</v>
      </c>
      <c r="F1961" s="21">
        <v>5902.8830413818359</v>
      </c>
      <c r="G1961" s="21">
        <v>15796.09309387207</v>
      </c>
      <c r="H1961" s="21">
        <v>7246.2349548339844</v>
      </c>
      <c r="I1961" s="21">
        <v>28945.211090087891</v>
      </c>
      <c r="J1961" s="21">
        <v>1254.777</v>
      </c>
      <c r="K1961" s="21">
        <v>12.45</v>
      </c>
      <c r="L1961" s="21">
        <f>+WEEKDAY(demanda_control___COR[FECHA])</f>
        <v>3</v>
      </c>
      <c r="M1961" t="str">
        <f>+VLOOKUP(demanda_control___COR[dia de semana],Tabla2[],2,FALSE)</f>
        <v>Martes</v>
      </c>
      <c r="N1961" s="21" t="str">
        <f>+VLOOKUP(demanda_control___COR[[#This Row],[dia de semana]],Tabla2[],3,FALSE)</f>
        <v>Hábil</v>
      </c>
    </row>
    <row r="1962" spans="1:14" x14ac:dyDescent="0.25">
      <c r="A1962" s="21">
        <v>6388</v>
      </c>
      <c r="B1962" s="22">
        <v>43606</v>
      </c>
      <c r="C1962" s="21" t="s">
        <v>102</v>
      </c>
      <c r="D1962" s="34">
        <v>43606.666666666664</v>
      </c>
      <c r="E1962" s="21">
        <v>1507.6679999999999</v>
      </c>
      <c r="F1962" s="21">
        <v>5902.8830413818359</v>
      </c>
      <c r="G1962" s="21">
        <v>15796.09309387207</v>
      </c>
      <c r="H1962" s="21">
        <v>7246.2349548339844</v>
      </c>
      <c r="I1962" s="21">
        <v>28945.211090087891</v>
      </c>
      <c r="J1962" s="21">
        <v>1258.1089999999999</v>
      </c>
      <c r="K1962" s="21">
        <v>11.766666666666666</v>
      </c>
      <c r="L1962" s="21">
        <f>+WEEKDAY(demanda_control___COR[FECHA])</f>
        <v>3</v>
      </c>
      <c r="M1962" t="str">
        <f>+VLOOKUP(demanda_control___COR[dia de semana],Tabla2[],2,FALSE)</f>
        <v>Martes</v>
      </c>
      <c r="N1962" s="21" t="str">
        <f>+VLOOKUP(demanda_control___COR[[#This Row],[dia de semana]],Tabla2[],3,FALSE)</f>
        <v>Hábil</v>
      </c>
    </row>
    <row r="1963" spans="1:14" x14ac:dyDescent="0.25">
      <c r="A1963" s="21">
        <v>6388</v>
      </c>
      <c r="B1963" s="22">
        <v>43606</v>
      </c>
      <c r="C1963" s="21" t="s">
        <v>103</v>
      </c>
      <c r="D1963" s="34">
        <v>43606.708333333336</v>
      </c>
      <c r="E1963" s="21">
        <v>1507.6679999999999</v>
      </c>
      <c r="F1963" s="21">
        <v>5902.8830413818359</v>
      </c>
      <c r="G1963" s="21">
        <v>15796.09309387207</v>
      </c>
      <c r="H1963" s="21">
        <v>7246.2349548339844</v>
      </c>
      <c r="I1963" s="21">
        <v>28945.211090087891</v>
      </c>
      <c r="J1963" s="21">
        <v>1282.8009999999999</v>
      </c>
      <c r="K1963" s="21">
        <v>11.166666666666666</v>
      </c>
      <c r="L1963" s="21">
        <f>+WEEKDAY(demanda_control___COR[FECHA])</f>
        <v>3</v>
      </c>
      <c r="M1963" t="str">
        <f>+VLOOKUP(demanda_control___COR[dia de semana],Tabla2[],2,FALSE)</f>
        <v>Martes</v>
      </c>
      <c r="N1963" s="21" t="str">
        <f>+VLOOKUP(demanda_control___COR[[#This Row],[dia de semana]],Tabla2[],3,FALSE)</f>
        <v>Hábil</v>
      </c>
    </row>
    <row r="1964" spans="1:14" x14ac:dyDescent="0.25">
      <c r="A1964" s="21">
        <v>6388</v>
      </c>
      <c r="B1964" s="22">
        <v>43606</v>
      </c>
      <c r="C1964" s="21" t="s">
        <v>104</v>
      </c>
      <c r="D1964" s="34">
        <v>43606.75</v>
      </c>
      <c r="E1964" s="21">
        <v>1507.6679999999999</v>
      </c>
      <c r="F1964" s="21">
        <v>5902.8830413818359</v>
      </c>
      <c r="G1964" s="21">
        <v>15796.09309387207</v>
      </c>
      <c r="H1964" s="21">
        <v>7246.2349548339844</v>
      </c>
      <c r="I1964" s="21">
        <v>28945.211090087891</v>
      </c>
      <c r="J1964" s="21">
        <v>1387.2139999999999</v>
      </c>
      <c r="K1964" s="21">
        <v>10.583333333333334</v>
      </c>
      <c r="L1964" s="21">
        <f>+WEEKDAY(demanda_control___COR[FECHA])</f>
        <v>3</v>
      </c>
      <c r="M1964" t="str">
        <f>+VLOOKUP(demanda_control___COR[dia de semana],Tabla2[],2,FALSE)</f>
        <v>Martes</v>
      </c>
      <c r="N1964" s="21" t="str">
        <f>+VLOOKUP(demanda_control___COR[[#This Row],[dia de semana]],Tabla2[],3,FALSE)</f>
        <v>Hábil</v>
      </c>
    </row>
    <row r="1965" spans="1:14" x14ac:dyDescent="0.25">
      <c r="A1965" s="21">
        <v>6388</v>
      </c>
      <c r="B1965" s="22">
        <v>43606</v>
      </c>
      <c r="C1965" s="21" t="s">
        <v>105</v>
      </c>
      <c r="D1965" s="34">
        <v>43606.791666666664</v>
      </c>
      <c r="E1965" s="21">
        <v>1507.6679999999999</v>
      </c>
      <c r="F1965" s="21">
        <v>5902.8830413818359</v>
      </c>
      <c r="G1965" s="21">
        <v>15796.09309387207</v>
      </c>
      <c r="H1965" s="21">
        <v>7246.2349548339844</v>
      </c>
      <c r="I1965" s="21">
        <v>28945.211090087891</v>
      </c>
      <c r="J1965" s="21">
        <v>1481.239</v>
      </c>
      <c r="K1965" s="21">
        <v>10.050000000000001</v>
      </c>
      <c r="L1965" s="21">
        <f>+WEEKDAY(demanda_control___COR[FECHA])</f>
        <v>3</v>
      </c>
      <c r="M1965" t="str">
        <f>+VLOOKUP(demanda_control___COR[dia de semana],Tabla2[],2,FALSE)</f>
        <v>Martes</v>
      </c>
      <c r="N1965" s="21" t="str">
        <f>+VLOOKUP(demanda_control___COR[[#This Row],[dia de semana]],Tabla2[],3,FALSE)</f>
        <v>Hábil</v>
      </c>
    </row>
    <row r="1966" spans="1:14" x14ac:dyDescent="0.25">
      <c r="A1966" s="21">
        <v>6388</v>
      </c>
      <c r="B1966" s="22">
        <v>43606</v>
      </c>
      <c r="C1966" s="21" t="s">
        <v>106</v>
      </c>
      <c r="D1966" s="34">
        <v>43606.833333333336</v>
      </c>
      <c r="E1966" s="21">
        <v>1507.6679999999999</v>
      </c>
      <c r="F1966" s="21">
        <v>5902.8830413818359</v>
      </c>
      <c r="G1966" s="21">
        <v>15796.09309387207</v>
      </c>
      <c r="H1966" s="21">
        <v>7246.2349548339844</v>
      </c>
      <c r="I1966" s="21">
        <v>28945.211090087891</v>
      </c>
      <c r="J1966" s="21">
        <v>1502.3209999999999</v>
      </c>
      <c r="K1966" s="21">
        <v>9.6833333333333336</v>
      </c>
      <c r="L1966" s="21">
        <f>+WEEKDAY(demanda_control___COR[FECHA])</f>
        <v>3</v>
      </c>
      <c r="M1966" t="str">
        <f>+VLOOKUP(demanda_control___COR[dia de semana],Tabla2[],2,FALSE)</f>
        <v>Martes</v>
      </c>
      <c r="N1966" s="21" t="str">
        <f>+VLOOKUP(demanda_control___COR[[#This Row],[dia de semana]],Tabla2[],3,FALSE)</f>
        <v>Hábil</v>
      </c>
    </row>
    <row r="1967" spans="1:14" x14ac:dyDescent="0.25">
      <c r="A1967" s="21">
        <v>6388</v>
      </c>
      <c r="B1967" s="22">
        <v>43606</v>
      </c>
      <c r="C1967" s="21" t="s">
        <v>107</v>
      </c>
      <c r="D1967" s="34">
        <v>43606.875</v>
      </c>
      <c r="E1967" s="21">
        <v>1507.6679999999999</v>
      </c>
      <c r="F1967" s="21">
        <v>5902.8830413818359</v>
      </c>
      <c r="G1967" s="21">
        <v>15796.09309387207</v>
      </c>
      <c r="H1967" s="21">
        <v>7246.2349548339844</v>
      </c>
      <c r="I1967" s="21">
        <v>28945.211090087891</v>
      </c>
      <c r="J1967" s="21">
        <v>1482.828</v>
      </c>
      <c r="K1967" s="21">
        <v>8.6666666666666661</v>
      </c>
      <c r="L1967" s="21">
        <f>+WEEKDAY(demanda_control___COR[FECHA])</f>
        <v>3</v>
      </c>
      <c r="M1967" t="str">
        <f>+VLOOKUP(demanda_control___COR[dia de semana],Tabla2[],2,FALSE)</f>
        <v>Martes</v>
      </c>
      <c r="N1967" s="21" t="str">
        <f>+VLOOKUP(demanda_control___COR[[#This Row],[dia de semana]],Tabla2[],3,FALSE)</f>
        <v>Hábil</v>
      </c>
    </row>
    <row r="1968" spans="1:14" x14ac:dyDescent="0.25">
      <c r="A1968" s="21">
        <v>6388</v>
      </c>
      <c r="B1968" s="22">
        <v>43606</v>
      </c>
      <c r="C1968" s="21" t="s">
        <v>108</v>
      </c>
      <c r="D1968" s="34">
        <v>43606.916666666664</v>
      </c>
      <c r="E1968" s="21">
        <v>1507.6679999999999</v>
      </c>
      <c r="F1968" s="21">
        <v>5902.8830413818359</v>
      </c>
      <c r="G1968" s="21">
        <v>15796.09309387207</v>
      </c>
      <c r="H1968" s="21">
        <v>7246.2349548339844</v>
      </c>
      <c r="I1968" s="21">
        <v>28945.211090087891</v>
      </c>
      <c r="J1968" s="21">
        <v>1392.633</v>
      </c>
      <c r="K1968" s="21">
        <v>8.2833333333333332</v>
      </c>
      <c r="L1968" s="21">
        <f>+WEEKDAY(demanda_control___COR[FECHA])</f>
        <v>3</v>
      </c>
      <c r="M1968" t="str">
        <f>+VLOOKUP(demanda_control___COR[dia de semana],Tabla2[],2,FALSE)</f>
        <v>Martes</v>
      </c>
      <c r="N1968" s="21" t="str">
        <f>+VLOOKUP(demanda_control___COR[[#This Row],[dia de semana]],Tabla2[],3,FALSE)</f>
        <v>Hábil</v>
      </c>
    </row>
    <row r="1969" spans="1:14" x14ac:dyDescent="0.25">
      <c r="A1969" s="21">
        <v>6388</v>
      </c>
      <c r="B1969" s="22">
        <v>43606</v>
      </c>
      <c r="C1969" s="21" t="s">
        <v>109</v>
      </c>
      <c r="D1969" s="34">
        <v>43606.958333333336</v>
      </c>
      <c r="E1969" s="21">
        <v>1507.6679999999999</v>
      </c>
      <c r="F1969" s="21">
        <v>5902.8830413818359</v>
      </c>
      <c r="G1969" s="21">
        <v>15796.09309387207</v>
      </c>
      <c r="H1969" s="21">
        <v>7246.2349548339844</v>
      </c>
      <c r="I1969" s="21">
        <v>28945.211090087891</v>
      </c>
      <c r="J1969" s="21">
        <v>1272.1220000000001</v>
      </c>
      <c r="K1969" s="21">
        <v>7.9666666666666668</v>
      </c>
      <c r="L1969" s="21">
        <f>+WEEKDAY(demanda_control___COR[FECHA])</f>
        <v>3</v>
      </c>
      <c r="M1969" t="str">
        <f>+VLOOKUP(demanda_control___COR[dia de semana],Tabla2[],2,FALSE)</f>
        <v>Martes</v>
      </c>
      <c r="N1969" s="21" t="str">
        <f>+VLOOKUP(demanda_control___COR[[#This Row],[dia de semana]],Tabla2[],3,FALSE)</f>
        <v>Hábil</v>
      </c>
    </row>
    <row r="1970" spans="1:14" x14ac:dyDescent="0.25">
      <c r="A1970" s="21">
        <v>6388</v>
      </c>
      <c r="B1970" s="22">
        <v>43607</v>
      </c>
      <c r="C1970" s="21" t="s">
        <v>86</v>
      </c>
      <c r="D1970" s="34">
        <v>43607</v>
      </c>
      <c r="E1970" s="21">
        <v>1550.6120000000001</v>
      </c>
      <c r="F1970" s="21">
        <v>6195.6070251464844</v>
      </c>
      <c r="G1970" s="21">
        <v>16454.992004394531</v>
      </c>
      <c r="H1970" s="21">
        <v>7451.6720275878906</v>
      </c>
      <c r="I1970" s="21">
        <v>30102.271057128906</v>
      </c>
      <c r="J1970" s="21">
        <v>1103.3589999999999</v>
      </c>
      <c r="K1970" s="21">
        <v>7.8833333333333337</v>
      </c>
      <c r="L1970" s="21">
        <f>+WEEKDAY(demanda_control___COR[FECHA])</f>
        <v>4</v>
      </c>
      <c r="M1970" s="21" t="str">
        <f>+VLOOKUP(demanda_control___COR[dia de semana],Tabla2[],2,FALSE)</f>
        <v>Miercoles</v>
      </c>
      <c r="N1970" s="21" t="str">
        <f>+VLOOKUP(demanda_control___COR[[#This Row],[dia de semana]],Tabla2[],3,FALSE)</f>
        <v>Hábil</v>
      </c>
    </row>
    <row r="1971" spans="1:14" x14ac:dyDescent="0.25">
      <c r="A1971" s="21">
        <v>6388</v>
      </c>
      <c r="B1971" s="22">
        <v>43607</v>
      </c>
      <c r="C1971" s="21" t="s">
        <v>87</v>
      </c>
      <c r="D1971" s="34">
        <v>43607.041666666664</v>
      </c>
      <c r="E1971" s="21">
        <v>1550.6120000000001</v>
      </c>
      <c r="F1971" s="21">
        <v>6195.6070251464844</v>
      </c>
      <c r="G1971" s="21">
        <v>16454.992004394531</v>
      </c>
      <c r="H1971" s="21">
        <v>7451.6720275878906</v>
      </c>
      <c r="I1971" s="21">
        <v>30102.271057128906</v>
      </c>
      <c r="J1971" s="21">
        <v>990.93</v>
      </c>
      <c r="K1971" s="21">
        <v>7.85</v>
      </c>
      <c r="L1971" s="21">
        <f>+WEEKDAY(demanda_control___COR[FECHA])</f>
        <v>4</v>
      </c>
      <c r="M1971" t="str">
        <f>+VLOOKUP(demanda_control___COR[dia de semana],Tabla2[],2,FALSE)</f>
        <v>Miercoles</v>
      </c>
      <c r="N1971" s="21" t="str">
        <f>+VLOOKUP(demanda_control___COR[[#This Row],[dia de semana]],Tabla2[],3,FALSE)</f>
        <v>Hábil</v>
      </c>
    </row>
    <row r="1972" spans="1:14" x14ac:dyDescent="0.25">
      <c r="A1972" s="21">
        <v>6388</v>
      </c>
      <c r="B1972" s="22">
        <v>43607</v>
      </c>
      <c r="C1972" s="21" t="s">
        <v>88</v>
      </c>
      <c r="D1972" s="34">
        <v>43607.083333333336</v>
      </c>
      <c r="E1972" s="21">
        <v>1550.6120000000001</v>
      </c>
      <c r="F1972" s="21">
        <v>6195.6070251464844</v>
      </c>
      <c r="G1972" s="21">
        <v>16454.992004394531</v>
      </c>
      <c r="H1972" s="21">
        <v>7451.6720275878906</v>
      </c>
      <c r="I1972" s="21">
        <v>30102.271057128906</v>
      </c>
      <c r="J1972" s="21">
        <v>935.19200000000001</v>
      </c>
      <c r="K1972" s="21">
        <v>7.8</v>
      </c>
      <c r="L1972" s="21">
        <f>+WEEKDAY(demanda_control___COR[FECHA])</f>
        <v>4</v>
      </c>
      <c r="M1972" t="str">
        <f>+VLOOKUP(demanda_control___COR[dia de semana],Tabla2[],2,FALSE)</f>
        <v>Miercoles</v>
      </c>
      <c r="N1972" s="21" t="str">
        <f>+VLOOKUP(demanda_control___COR[[#This Row],[dia de semana]],Tabla2[],3,FALSE)</f>
        <v>Hábil</v>
      </c>
    </row>
    <row r="1973" spans="1:14" x14ac:dyDescent="0.25">
      <c r="A1973" s="21">
        <v>6388</v>
      </c>
      <c r="B1973" s="22">
        <v>43607</v>
      </c>
      <c r="C1973" s="21" t="s">
        <v>89</v>
      </c>
      <c r="D1973" s="34">
        <v>43607.125</v>
      </c>
      <c r="E1973" s="21">
        <v>1550.6120000000001</v>
      </c>
      <c r="F1973" s="21">
        <v>6195.6070251464844</v>
      </c>
      <c r="G1973" s="21">
        <v>16454.992004394531</v>
      </c>
      <c r="H1973" s="21">
        <v>7451.6720275878906</v>
      </c>
      <c r="I1973" s="21">
        <v>30102.271057128906</v>
      </c>
      <c r="J1973" s="21">
        <v>913.98299999999995</v>
      </c>
      <c r="K1973" s="21">
        <v>7.7</v>
      </c>
      <c r="L1973" s="21">
        <f>+WEEKDAY(demanda_control___COR[FECHA])</f>
        <v>4</v>
      </c>
      <c r="M1973" t="str">
        <f>+VLOOKUP(demanda_control___COR[dia de semana],Tabla2[],2,FALSE)</f>
        <v>Miercoles</v>
      </c>
      <c r="N1973" s="21" t="str">
        <f>+VLOOKUP(demanda_control___COR[[#This Row],[dia de semana]],Tabla2[],3,FALSE)</f>
        <v>Hábil</v>
      </c>
    </row>
    <row r="1974" spans="1:14" x14ac:dyDescent="0.25">
      <c r="A1974" s="21">
        <v>6388</v>
      </c>
      <c r="B1974" s="22">
        <v>43607</v>
      </c>
      <c r="C1974" s="21" t="s">
        <v>90</v>
      </c>
      <c r="D1974" s="34">
        <v>43607.166666666664</v>
      </c>
      <c r="E1974" s="21">
        <v>1550.6120000000001</v>
      </c>
      <c r="F1974" s="21">
        <v>6195.6070251464844</v>
      </c>
      <c r="G1974" s="21">
        <v>16454.992004394531</v>
      </c>
      <c r="H1974" s="21">
        <v>7451.6720275878906</v>
      </c>
      <c r="I1974" s="21">
        <v>30102.271057128906</v>
      </c>
      <c r="J1974" s="21">
        <v>918.38099999999997</v>
      </c>
      <c r="K1974" s="21">
        <v>7.5333333333333332</v>
      </c>
      <c r="L1974" s="21">
        <f>+WEEKDAY(demanda_control___COR[FECHA])</f>
        <v>4</v>
      </c>
      <c r="M1974" t="str">
        <f>+VLOOKUP(demanda_control___COR[dia de semana],Tabla2[],2,FALSE)</f>
        <v>Miercoles</v>
      </c>
      <c r="N1974" s="21" t="str">
        <f>+VLOOKUP(demanda_control___COR[[#This Row],[dia de semana]],Tabla2[],3,FALSE)</f>
        <v>Hábil</v>
      </c>
    </row>
    <row r="1975" spans="1:14" x14ac:dyDescent="0.25">
      <c r="A1975" s="21">
        <v>6388</v>
      </c>
      <c r="B1975" s="22">
        <v>43607</v>
      </c>
      <c r="C1975" s="21" t="s">
        <v>91</v>
      </c>
      <c r="D1975" s="34">
        <v>43607.208333333336</v>
      </c>
      <c r="E1975" s="21">
        <v>1550.6120000000001</v>
      </c>
      <c r="F1975" s="21">
        <v>6195.6070251464844</v>
      </c>
      <c r="G1975" s="21">
        <v>16454.992004394531</v>
      </c>
      <c r="H1975" s="21">
        <v>7451.6720275878906</v>
      </c>
      <c r="I1975" s="21">
        <v>30102.271057128906</v>
      </c>
      <c r="J1975" s="21">
        <v>944.26</v>
      </c>
      <c r="K1975" s="21">
        <v>7.35</v>
      </c>
      <c r="L1975" s="21">
        <f>+WEEKDAY(demanda_control___COR[FECHA])</f>
        <v>4</v>
      </c>
      <c r="M1975" t="str">
        <f>+VLOOKUP(demanda_control___COR[dia de semana],Tabla2[],2,FALSE)</f>
        <v>Miercoles</v>
      </c>
      <c r="N1975" s="21" t="str">
        <f>+VLOOKUP(demanda_control___COR[[#This Row],[dia de semana]],Tabla2[],3,FALSE)</f>
        <v>Hábil</v>
      </c>
    </row>
    <row r="1976" spans="1:14" x14ac:dyDescent="0.25">
      <c r="A1976" s="21">
        <v>6388</v>
      </c>
      <c r="B1976" s="22">
        <v>43607</v>
      </c>
      <c r="C1976" s="21" t="s">
        <v>92</v>
      </c>
      <c r="D1976" s="34">
        <v>43607.25</v>
      </c>
      <c r="E1976" s="21">
        <v>1550.6120000000001</v>
      </c>
      <c r="F1976" s="21">
        <v>6195.6070251464844</v>
      </c>
      <c r="G1976" s="21">
        <v>16454.992004394531</v>
      </c>
      <c r="H1976" s="21">
        <v>7451.6720275878906</v>
      </c>
      <c r="I1976" s="21">
        <v>30102.271057128906</v>
      </c>
      <c r="J1976" s="21">
        <v>1056.402</v>
      </c>
      <c r="K1976" s="21">
        <v>7.1</v>
      </c>
      <c r="L1976" s="21">
        <f>+WEEKDAY(demanda_control___COR[FECHA])</f>
        <v>4</v>
      </c>
      <c r="M1976" t="str">
        <f>+VLOOKUP(demanda_control___COR[dia de semana],Tabla2[],2,FALSE)</f>
        <v>Miercoles</v>
      </c>
      <c r="N1976" s="21" t="str">
        <f>+VLOOKUP(demanda_control___COR[[#This Row],[dia de semana]],Tabla2[],3,FALSE)</f>
        <v>Hábil</v>
      </c>
    </row>
    <row r="1977" spans="1:14" x14ac:dyDescent="0.25">
      <c r="A1977" s="21">
        <v>6388</v>
      </c>
      <c r="B1977" s="22">
        <v>43607</v>
      </c>
      <c r="C1977" s="21" t="s">
        <v>93</v>
      </c>
      <c r="D1977" s="34">
        <v>43607.291666666664</v>
      </c>
      <c r="E1977" s="21">
        <v>1550.6120000000001</v>
      </c>
      <c r="F1977" s="21">
        <v>6195.6070251464844</v>
      </c>
      <c r="G1977" s="21">
        <v>16454.992004394531</v>
      </c>
      <c r="H1977" s="21">
        <v>7451.6720275878906</v>
      </c>
      <c r="I1977" s="21">
        <v>30102.271057128906</v>
      </c>
      <c r="J1977" s="21">
        <v>1194.52</v>
      </c>
      <c r="K1977" s="21">
        <v>7</v>
      </c>
      <c r="L1977" s="21">
        <f>+WEEKDAY(demanda_control___COR[FECHA])</f>
        <v>4</v>
      </c>
      <c r="M1977" t="str">
        <f>+VLOOKUP(demanda_control___COR[dia de semana],Tabla2[],2,FALSE)</f>
        <v>Miercoles</v>
      </c>
      <c r="N1977" s="21" t="str">
        <f>+VLOOKUP(demanda_control___COR[[#This Row],[dia de semana]],Tabla2[],3,FALSE)</f>
        <v>Hábil</v>
      </c>
    </row>
    <row r="1978" spans="1:14" x14ac:dyDescent="0.25">
      <c r="A1978" s="21">
        <v>6388</v>
      </c>
      <c r="B1978" s="22">
        <v>43607</v>
      </c>
      <c r="C1978" s="21" t="s">
        <v>94</v>
      </c>
      <c r="D1978" s="34">
        <v>43607.333333333336</v>
      </c>
      <c r="E1978" s="21">
        <v>1550.6120000000001</v>
      </c>
      <c r="F1978" s="21">
        <v>6195.6070251464844</v>
      </c>
      <c r="G1978" s="21">
        <v>16454.992004394531</v>
      </c>
      <c r="H1978" s="21">
        <v>7451.6720275878906</v>
      </c>
      <c r="I1978" s="21">
        <v>30102.271057128906</v>
      </c>
      <c r="J1978" s="21">
        <v>1256.5889999999999</v>
      </c>
      <c r="K1978" s="21">
        <v>7</v>
      </c>
      <c r="L1978" s="21">
        <f>+WEEKDAY(demanda_control___COR[FECHA])</f>
        <v>4</v>
      </c>
      <c r="M1978" t="str">
        <f>+VLOOKUP(demanda_control___COR[dia de semana],Tabla2[],2,FALSE)</f>
        <v>Miercoles</v>
      </c>
      <c r="N1978" s="21" t="str">
        <f>+VLOOKUP(demanda_control___COR[[#This Row],[dia de semana]],Tabla2[],3,FALSE)</f>
        <v>Hábil</v>
      </c>
    </row>
    <row r="1979" spans="1:14" x14ac:dyDescent="0.25">
      <c r="A1979" s="21">
        <v>6388</v>
      </c>
      <c r="B1979" s="22">
        <v>43607</v>
      </c>
      <c r="C1979" s="21" t="s">
        <v>95</v>
      </c>
      <c r="D1979" s="34">
        <v>43607.375</v>
      </c>
      <c r="E1979" s="21">
        <v>1550.6120000000001</v>
      </c>
      <c r="F1979" s="21">
        <v>6195.6070251464844</v>
      </c>
      <c r="G1979" s="21">
        <v>16454.992004394531</v>
      </c>
      <c r="H1979" s="21">
        <v>7451.6720275878906</v>
      </c>
      <c r="I1979" s="21">
        <v>30102.271057128906</v>
      </c>
      <c r="J1979" s="21">
        <v>1316.0260000000001</v>
      </c>
      <c r="K1979" s="21">
        <v>7.1333333333333329</v>
      </c>
      <c r="L1979" s="21">
        <f>+WEEKDAY(demanda_control___COR[FECHA])</f>
        <v>4</v>
      </c>
      <c r="M1979" t="str">
        <f>+VLOOKUP(demanda_control___COR[dia de semana],Tabla2[],2,FALSE)</f>
        <v>Miercoles</v>
      </c>
      <c r="N1979" s="21" t="str">
        <f>+VLOOKUP(demanda_control___COR[[#This Row],[dia de semana]],Tabla2[],3,FALSE)</f>
        <v>Hábil</v>
      </c>
    </row>
    <row r="1980" spans="1:14" x14ac:dyDescent="0.25">
      <c r="A1980" s="21">
        <v>6388</v>
      </c>
      <c r="B1980" s="22">
        <v>43607</v>
      </c>
      <c r="C1980" s="21" t="s">
        <v>96</v>
      </c>
      <c r="D1980" s="34">
        <v>43607.416666666664</v>
      </c>
      <c r="E1980" s="21">
        <v>1550.6120000000001</v>
      </c>
      <c r="F1980" s="21">
        <v>6195.6070251464844</v>
      </c>
      <c r="G1980" s="21">
        <v>16454.992004394531</v>
      </c>
      <c r="H1980" s="21">
        <v>7451.6720275878906</v>
      </c>
      <c r="I1980" s="21">
        <v>30102.271057128906</v>
      </c>
      <c r="J1980" s="21">
        <v>1362.537</v>
      </c>
      <c r="K1980" s="21">
        <v>7.6166666666666671</v>
      </c>
      <c r="L1980" s="21">
        <f>+WEEKDAY(demanda_control___COR[FECHA])</f>
        <v>4</v>
      </c>
      <c r="M1980" t="str">
        <f>+VLOOKUP(demanda_control___COR[dia de semana],Tabla2[],2,FALSE)</f>
        <v>Miercoles</v>
      </c>
      <c r="N1980" s="21" t="str">
        <f>+VLOOKUP(demanda_control___COR[[#This Row],[dia de semana]],Tabla2[],3,FALSE)</f>
        <v>Hábil</v>
      </c>
    </row>
    <row r="1981" spans="1:14" x14ac:dyDescent="0.25">
      <c r="A1981" s="21">
        <v>6388</v>
      </c>
      <c r="B1981" s="22">
        <v>43607</v>
      </c>
      <c r="C1981" s="21" t="s">
        <v>97</v>
      </c>
      <c r="D1981" s="34">
        <v>43607.458333333336</v>
      </c>
      <c r="E1981" s="21">
        <v>1550.6120000000001</v>
      </c>
      <c r="F1981" s="21">
        <v>6195.6070251464844</v>
      </c>
      <c r="G1981" s="21">
        <v>16454.992004394531</v>
      </c>
      <c r="H1981" s="21">
        <v>7451.6720275878906</v>
      </c>
      <c r="I1981" s="21">
        <v>30102.271057128906</v>
      </c>
      <c r="J1981" s="21">
        <v>1391.5160000000001</v>
      </c>
      <c r="K1981" s="21">
        <v>8.3166666666666664</v>
      </c>
      <c r="L1981" s="21">
        <f>+WEEKDAY(demanda_control___COR[FECHA])</f>
        <v>4</v>
      </c>
      <c r="M1981" s="21" t="str">
        <f>+VLOOKUP(demanda_control___COR[dia de semana],Tabla2[],2,FALSE)</f>
        <v>Miercoles</v>
      </c>
      <c r="N1981" s="21" t="str">
        <f>+VLOOKUP(demanda_control___COR[[#This Row],[dia de semana]],Tabla2[],3,FALSE)</f>
        <v>Hábil</v>
      </c>
    </row>
    <row r="1982" spans="1:14" x14ac:dyDescent="0.25">
      <c r="A1982" s="21">
        <v>6388</v>
      </c>
      <c r="B1982" s="22">
        <v>43607</v>
      </c>
      <c r="C1982" s="21" t="s">
        <v>98</v>
      </c>
      <c r="D1982" s="34">
        <v>43607.5</v>
      </c>
      <c r="E1982" s="21">
        <v>1550.6120000000001</v>
      </c>
      <c r="F1982" s="21">
        <v>6195.6070251464844</v>
      </c>
      <c r="G1982" s="21">
        <v>16454.992004394531</v>
      </c>
      <c r="H1982" s="21">
        <v>7451.6720275878906</v>
      </c>
      <c r="I1982" s="21">
        <v>30102.271057128906</v>
      </c>
      <c r="J1982" s="21">
        <v>1384.5</v>
      </c>
      <c r="K1982" s="21">
        <v>9.1999999999999993</v>
      </c>
      <c r="L1982" s="21">
        <f>+WEEKDAY(demanda_control___COR[FECHA])</f>
        <v>4</v>
      </c>
      <c r="M1982" t="str">
        <f>+VLOOKUP(demanda_control___COR[dia de semana],Tabla2[],2,FALSE)</f>
        <v>Miercoles</v>
      </c>
      <c r="N1982" s="21" t="str">
        <f>+VLOOKUP(demanda_control___COR[[#This Row],[dia de semana]],Tabla2[],3,FALSE)</f>
        <v>Hábil</v>
      </c>
    </row>
    <row r="1983" spans="1:14" x14ac:dyDescent="0.25">
      <c r="A1983" s="21">
        <v>6388</v>
      </c>
      <c r="B1983" s="22">
        <v>43607</v>
      </c>
      <c r="C1983" s="21" t="s">
        <v>99</v>
      </c>
      <c r="D1983" s="34">
        <v>43607.541666666664</v>
      </c>
      <c r="E1983" s="21">
        <v>1550.6120000000001</v>
      </c>
      <c r="F1983" s="21">
        <v>6195.6070251464844</v>
      </c>
      <c r="G1983" s="21">
        <v>16454.992004394531</v>
      </c>
      <c r="H1983" s="21">
        <v>7451.6720275878906</v>
      </c>
      <c r="I1983" s="21">
        <v>30102.271057128906</v>
      </c>
      <c r="J1983" s="21">
        <v>1358.068</v>
      </c>
      <c r="K1983" s="21">
        <v>10.133333333333333</v>
      </c>
      <c r="L1983" s="21">
        <f>+WEEKDAY(demanda_control___COR[FECHA])</f>
        <v>4</v>
      </c>
      <c r="M1983" t="str">
        <f>+VLOOKUP(demanda_control___COR[dia de semana],Tabla2[],2,FALSE)</f>
        <v>Miercoles</v>
      </c>
      <c r="N1983" s="21" t="str">
        <f>+VLOOKUP(demanda_control___COR[[#This Row],[dia de semana]],Tabla2[],3,FALSE)</f>
        <v>Hábil</v>
      </c>
    </row>
    <row r="1984" spans="1:14" x14ac:dyDescent="0.25">
      <c r="A1984" s="21">
        <v>6388</v>
      </c>
      <c r="B1984" s="22">
        <v>43607</v>
      </c>
      <c r="C1984" s="21" t="s">
        <v>100</v>
      </c>
      <c r="D1984" s="34">
        <v>43607.583333333336</v>
      </c>
      <c r="E1984" s="21">
        <v>1550.6120000000001</v>
      </c>
      <c r="F1984" s="21">
        <v>6195.6070251464844</v>
      </c>
      <c r="G1984" s="21">
        <v>16454.992004394531</v>
      </c>
      <c r="H1984" s="21">
        <v>7451.6720275878906</v>
      </c>
      <c r="I1984" s="21">
        <v>30102.271057128906</v>
      </c>
      <c r="J1984" s="21">
        <v>1326.1020000000001</v>
      </c>
      <c r="K1984" s="21">
        <v>11.066666666666666</v>
      </c>
      <c r="L1984" s="21">
        <f>+WEEKDAY(demanda_control___COR[FECHA])</f>
        <v>4</v>
      </c>
      <c r="M1984" t="str">
        <f>+VLOOKUP(demanda_control___COR[dia de semana],Tabla2[],2,FALSE)</f>
        <v>Miercoles</v>
      </c>
      <c r="N1984" s="21" t="str">
        <f>+VLOOKUP(demanda_control___COR[[#This Row],[dia de semana]],Tabla2[],3,FALSE)</f>
        <v>Hábil</v>
      </c>
    </row>
    <row r="1985" spans="1:14" x14ac:dyDescent="0.25">
      <c r="A1985" s="21">
        <v>6388</v>
      </c>
      <c r="B1985" s="22">
        <v>43607</v>
      </c>
      <c r="C1985" s="21" t="s">
        <v>101</v>
      </c>
      <c r="D1985" s="34">
        <v>43607.625</v>
      </c>
      <c r="E1985" s="21">
        <v>1550.6120000000001</v>
      </c>
      <c r="F1985" s="21">
        <v>6195.6070251464844</v>
      </c>
      <c r="G1985" s="21">
        <v>16454.992004394531</v>
      </c>
      <c r="H1985" s="21">
        <v>7451.6720275878906</v>
      </c>
      <c r="I1985" s="21">
        <v>30102.271057128906</v>
      </c>
      <c r="J1985" s="21">
        <v>1301.739</v>
      </c>
      <c r="K1985" s="21">
        <v>12.133333333333333</v>
      </c>
      <c r="L1985" s="21">
        <f>+WEEKDAY(demanda_control___COR[FECHA])</f>
        <v>4</v>
      </c>
      <c r="M1985" t="str">
        <f>+VLOOKUP(demanda_control___COR[dia de semana],Tabla2[],2,FALSE)</f>
        <v>Miercoles</v>
      </c>
      <c r="N1985" s="21" t="str">
        <f>+VLOOKUP(demanda_control___COR[[#This Row],[dia de semana]],Tabla2[],3,FALSE)</f>
        <v>Hábil</v>
      </c>
    </row>
    <row r="1986" spans="1:14" x14ac:dyDescent="0.25">
      <c r="A1986" s="21">
        <v>6388</v>
      </c>
      <c r="B1986" s="22">
        <v>43607</v>
      </c>
      <c r="C1986" s="21" t="s">
        <v>102</v>
      </c>
      <c r="D1986" s="34">
        <v>43607.666666666664</v>
      </c>
      <c r="E1986" s="21">
        <v>1550.6120000000001</v>
      </c>
      <c r="F1986" s="21">
        <v>6195.6070251464844</v>
      </c>
      <c r="G1986" s="21">
        <v>16454.992004394531</v>
      </c>
      <c r="H1986" s="21">
        <v>7451.6720275878906</v>
      </c>
      <c r="I1986" s="21">
        <v>30102.271057128906</v>
      </c>
      <c r="J1986" s="21">
        <v>1283.211</v>
      </c>
      <c r="K1986" s="21">
        <v>12.583333333333332</v>
      </c>
      <c r="L1986" s="21">
        <f>+WEEKDAY(demanda_control___COR[FECHA])</f>
        <v>4</v>
      </c>
      <c r="M1986" t="str">
        <f>+VLOOKUP(demanda_control___COR[dia de semana],Tabla2[],2,FALSE)</f>
        <v>Miercoles</v>
      </c>
      <c r="N1986" s="21" t="str">
        <f>+VLOOKUP(demanda_control___COR[[#This Row],[dia de semana]],Tabla2[],3,FALSE)</f>
        <v>Hábil</v>
      </c>
    </row>
    <row r="1987" spans="1:14" x14ac:dyDescent="0.25">
      <c r="A1987" s="21">
        <v>6388</v>
      </c>
      <c r="B1987" s="22">
        <v>43607</v>
      </c>
      <c r="C1987" s="21" t="s">
        <v>103</v>
      </c>
      <c r="D1987" s="34">
        <v>43607.708333333336</v>
      </c>
      <c r="E1987" s="21">
        <v>1550.6120000000001</v>
      </c>
      <c r="F1987" s="21">
        <v>6195.6070251464844</v>
      </c>
      <c r="G1987" s="21">
        <v>16454.992004394531</v>
      </c>
      <c r="H1987" s="21">
        <v>7451.6720275878906</v>
      </c>
      <c r="I1987" s="21">
        <v>30102.271057128906</v>
      </c>
      <c r="J1987" s="21">
        <v>1279.5219999999999</v>
      </c>
      <c r="K1987" s="21">
        <v>12.083333333333334</v>
      </c>
      <c r="L1987" s="21">
        <f>+WEEKDAY(demanda_control___COR[FECHA])</f>
        <v>4</v>
      </c>
      <c r="M1987" t="str">
        <f>+VLOOKUP(demanda_control___COR[dia de semana],Tabla2[],2,FALSE)</f>
        <v>Miercoles</v>
      </c>
      <c r="N1987" s="21" t="str">
        <f>+VLOOKUP(demanda_control___COR[[#This Row],[dia de semana]],Tabla2[],3,FALSE)</f>
        <v>Hábil</v>
      </c>
    </row>
    <row r="1988" spans="1:14" x14ac:dyDescent="0.25">
      <c r="A1988" s="21">
        <v>6388</v>
      </c>
      <c r="B1988" s="22">
        <v>43607</v>
      </c>
      <c r="C1988" s="21" t="s">
        <v>104</v>
      </c>
      <c r="D1988" s="34">
        <v>43607.75</v>
      </c>
      <c r="E1988" s="21">
        <v>1550.6120000000001</v>
      </c>
      <c r="F1988" s="21">
        <v>6195.6070251464844</v>
      </c>
      <c r="G1988" s="21">
        <v>16454.992004394531</v>
      </c>
      <c r="H1988" s="21">
        <v>7451.6720275878906</v>
      </c>
      <c r="I1988" s="21">
        <v>30102.271057128906</v>
      </c>
      <c r="J1988" s="21">
        <v>1397.895</v>
      </c>
      <c r="K1988" s="21">
        <v>10.966666666666667</v>
      </c>
      <c r="L1988" s="21">
        <f>+WEEKDAY(demanda_control___COR[FECHA])</f>
        <v>4</v>
      </c>
      <c r="M1988" t="str">
        <f>+VLOOKUP(demanda_control___COR[dia de semana],Tabla2[],2,FALSE)</f>
        <v>Miercoles</v>
      </c>
      <c r="N1988" s="21" t="str">
        <f>+VLOOKUP(demanda_control___COR[[#This Row],[dia de semana]],Tabla2[],3,FALSE)</f>
        <v>Hábil</v>
      </c>
    </row>
    <row r="1989" spans="1:14" x14ac:dyDescent="0.25">
      <c r="A1989" s="21">
        <v>6388</v>
      </c>
      <c r="B1989" s="22">
        <v>43607</v>
      </c>
      <c r="C1989" s="21" t="s">
        <v>105</v>
      </c>
      <c r="D1989" s="34">
        <v>43607.791666666664</v>
      </c>
      <c r="E1989" s="21">
        <v>1550.6120000000001</v>
      </c>
      <c r="F1989" s="21">
        <v>6195.6070251464844</v>
      </c>
      <c r="G1989" s="21">
        <v>16454.992004394531</v>
      </c>
      <c r="H1989" s="21">
        <v>7451.6720275878906</v>
      </c>
      <c r="I1989" s="21">
        <v>30102.271057128906</v>
      </c>
      <c r="J1989" s="21">
        <v>1516.5329999999999</v>
      </c>
      <c r="K1989" s="21">
        <v>10.4</v>
      </c>
      <c r="L1989" s="21">
        <f>+WEEKDAY(demanda_control___COR[FECHA])</f>
        <v>4</v>
      </c>
      <c r="M1989" t="str">
        <f>+VLOOKUP(demanda_control___COR[dia de semana],Tabla2[],2,FALSE)</f>
        <v>Miercoles</v>
      </c>
      <c r="N1989" s="21" t="str">
        <f>+VLOOKUP(demanda_control___COR[[#This Row],[dia de semana]],Tabla2[],3,FALSE)</f>
        <v>Hábil</v>
      </c>
    </row>
    <row r="1990" spans="1:14" x14ac:dyDescent="0.25">
      <c r="A1990" s="21">
        <v>6388</v>
      </c>
      <c r="B1990" s="22">
        <v>43607</v>
      </c>
      <c r="C1990" s="21" t="s">
        <v>106</v>
      </c>
      <c r="D1990" s="34">
        <v>43607.833333333336</v>
      </c>
      <c r="E1990" s="21">
        <v>1550.6120000000001</v>
      </c>
      <c r="F1990" s="21">
        <v>6195.6070251464844</v>
      </c>
      <c r="G1990" s="21">
        <v>16454.992004394531</v>
      </c>
      <c r="H1990" s="21">
        <v>7451.6720275878906</v>
      </c>
      <c r="I1990" s="21">
        <v>30102.271057128906</v>
      </c>
      <c r="J1990" s="21">
        <v>1546.1959999999999</v>
      </c>
      <c r="K1990" s="21">
        <v>9.3833333333333329</v>
      </c>
      <c r="L1990" s="21">
        <f>+WEEKDAY(demanda_control___COR[FECHA])</f>
        <v>4</v>
      </c>
      <c r="M1990" s="21" t="str">
        <f>+VLOOKUP(demanda_control___COR[dia de semana],Tabla2[],2,FALSE)</f>
        <v>Miercoles</v>
      </c>
      <c r="N1990" s="21" t="str">
        <f>+VLOOKUP(demanda_control___COR[[#This Row],[dia de semana]],Tabla2[],3,FALSE)</f>
        <v>Hábil</v>
      </c>
    </row>
    <row r="1991" spans="1:14" x14ac:dyDescent="0.25">
      <c r="A1991" s="21">
        <v>6388</v>
      </c>
      <c r="B1991" s="22">
        <v>43607</v>
      </c>
      <c r="C1991" s="21" t="s">
        <v>107</v>
      </c>
      <c r="D1991" s="34">
        <v>43607.875</v>
      </c>
      <c r="E1991" s="21">
        <v>1550.6120000000001</v>
      </c>
      <c r="F1991" s="21">
        <v>6195.6070251464844</v>
      </c>
      <c r="G1991" s="21">
        <v>16454.992004394531</v>
      </c>
      <c r="H1991" s="21">
        <v>7451.6720275878906</v>
      </c>
      <c r="I1991" s="21">
        <v>30102.271057128906</v>
      </c>
      <c r="J1991" s="21">
        <v>1534.0350000000001</v>
      </c>
      <c r="K1991" s="21">
        <v>8.5833333333333339</v>
      </c>
      <c r="L1991" s="21">
        <f>+WEEKDAY(demanda_control___COR[FECHA])</f>
        <v>4</v>
      </c>
      <c r="M1991" t="str">
        <f>+VLOOKUP(demanda_control___COR[dia de semana],Tabla2[],2,FALSE)</f>
        <v>Miercoles</v>
      </c>
      <c r="N1991" s="21" t="str">
        <f>+VLOOKUP(demanda_control___COR[[#This Row],[dia de semana]],Tabla2[],3,FALSE)</f>
        <v>Hábil</v>
      </c>
    </row>
    <row r="1992" spans="1:14" x14ac:dyDescent="0.25">
      <c r="A1992" s="21">
        <v>6388</v>
      </c>
      <c r="B1992" s="22">
        <v>43607</v>
      </c>
      <c r="C1992" s="21" t="s">
        <v>108</v>
      </c>
      <c r="D1992" s="34">
        <v>43607.916666666664</v>
      </c>
      <c r="E1992" s="21">
        <v>1550.6120000000001</v>
      </c>
      <c r="F1992" s="21">
        <v>6195.6070251464844</v>
      </c>
      <c r="G1992" s="21">
        <v>16454.992004394531</v>
      </c>
      <c r="H1992" s="21">
        <v>7451.6720275878906</v>
      </c>
      <c r="I1992" s="21">
        <v>30102.271057128906</v>
      </c>
      <c r="J1992" s="21">
        <v>1457.0129999999999</v>
      </c>
      <c r="K1992" s="21">
        <v>7.1833333333333336</v>
      </c>
      <c r="L1992" s="21">
        <f>+WEEKDAY(demanda_control___COR[FECHA])</f>
        <v>4</v>
      </c>
      <c r="M1992" t="str">
        <f>+VLOOKUP(demanda_control___COR[dia de semana],Tabla2[],2,FALSE)</f>
        <v>Miercoles</v>
      </c>
      <c r="N1992" s="21" t="str">
        <f>+VLOOKUP(demanda_control___COR[[#This Row],[dia de semana]],Tabla2[],3,FALSE)</f>
        <v>Hábil</v>
      </c>
    </row>
    <row r="1993" spans="1:14" x14ac:dyDescent="0.25">
      <c r="A1993" s="21">
        <v>6388</v>
      </c>
      <c r="B1993" s="22">
        <v>43607</v>
      </c>
      <c r="C1993" s="21" t="s">
        <v>109</v>
      </c>
      <c r="D1993" s="34">
        <v>43607.958333333336</v>
      </c>
      <c r="E1993" s="21">
        <v>1550.6120000000001</v>
      </c>
      <c r="F1993" s="21">
        <v>6195.6070251464844</v>
      </c>
      <c r="G1993" s="21">
        <v>16454.992004394531</v>
      </c>
      <c r="H1993" s="21">
        <v>7451.6720275878906</v>
      </c>
      <c r="I1993" s="21">
        <v>30102.271057128906</v>
      </c>
      <c r="J1993" s="21">
        <v>1333.7619999999999</v>
      </c>
      <c r="K1993" s="21">
        <v>6.1833333333333336</v>
      </c>
      <c r="L1993" s="21">
        <f>+WEEKDAY(demanda_control___COR[FECHA])</f>
        <v>4</v>
      </c>
      <c r="M1993" t="str">
        <f>+VLOOKUP(demanda_control___COR[dia de semana],Tabla2[],2,FALSE)</f>
        <v>Miercoles</v>
      </c>
      <c r="N1993" s="21" t="str">
        <f>+VLOOKUP(demanda_control___COR[[#This Row],[dia de semana]],Tabla2[],3,FALSE)</f>
        <v>Hábil</v>
      </c>
    </row>
    <row r="1994" spans="1:14" x14ac:dyDescent="0.25">
      <c r="A1994" s="21">
        <v>6388</v>
      </c>
      <c r="B1994" s="22">
        <v>43608</v>
      </c>
      <c r="C1994" s="21" t="s">
        <v>86</v>
      </c>
      <c r="D1994" s="34">
        <v>43608</v>
      </c>
      <c r="E1994" s="21">
        <v>1493.9280000000001</v>
      </c>
      <c r="F1994" s="21">
        <v>6345.5739898681641</v>
      </c>
      <c r="G1994" s="21">
        <v>15672.395034790039</v>
      </c>
      <c r="H1994" s="21">
        <v>7107.9670104980469</v>
      </c>
      <c r="I1994" s="21">
        <v>29125.93603515625</v>
      </c>
      <c r="J1994" s="21">
        <v>1167.146</v>
      </c>
      <c r="K1994" s="21">
        <v>6.6166666666666671</v>
      </c>
      <c r="L1994" s="21">
        <f>+WEEKDAY(demanda_control___COR[FECHA])</f>
        <v>5</v>
      </c>
      <c r="M1994" t="str">
        <f>+VLOOKUP(demanda_control___COR[dia de semana],Tabla2[],2,FALSE)</f>
        <v>Jueves</v>
      </c>
      <c r="N1994" s="21" t="str">
        <f>+VLOOKUP(demanda_control___COR[[#This Row],[dia de semana]],Tabla2[],3,FALSE)</f>
        <v>Hábil</v>
      </c>
    </row>
    <row r="1995" spans="1:14" x14ac:dyDescent="0.25">
      <c r="A1995" s="21">
        <v>6388</v>
      </c>
      <c r="B1995" s="22">
        <v>43608</v>
      </c>
      <c r="C1995" s="21" t="s">
        <v>87</v>
      </c>
      <c r="D1995" s="34">
        <v>43608.041666666664</v>
      </c>
      <c r="E1995" s="21">
        <v>1493.9280000000001</v>
      </c>
      <c r="F1995" s="21">
        <v>6345.5739898681641</v>
      </c>
      <c r="G1995" s="21">
        <v>15672.395034790039</v>
      </c>
      <c r="H1995" s="21">
        <v>7107.9670104980469</v>
      </c>
      <c r="I1995" s="21">
        <v>29125.93603515625</v>
      </c>
      <c r="J1995" s="21">
        <v>1033.6849999999999</v>
      </c>
      <c r="K1995" s="21">
        <v>6.3166666666666664</v>
      </c>
      <c r="L1995" s="21">
        <f>+WEEKDAY(demanda_control___COR[FECHA])</f>
        <v>5</v>
      </c>
      <c r="M1995" t="str">
        <f>+VLOOKUP(demanda_control___COR[dia de semana],Tabla2[],2,FALSE)</f>
        <v>Jueves</v>
      </c>
      <c r="N1995" s="21" t="str">
        <f>+VLOOKUP(demanda_control___COR[[#This Row],[dia de semana]],Tabla2[],3,FALSE)</f>
        <v>Hábil</v>
      </c>
    </row>
    <row r="1996" spans="1:14" x14ac:dyDescent="0.25">
      <c r="A1996" s="21">
        <v>6388</v>
      </c>
      <c r="B1996" s="22">
        <v>43608</v>
      </c>
      <c r="C1996" s="21" t="s">
        <v>88</v>
      </c>
      <c r="D1996" s="34">
        <v>43608.083333333336</v>
      </c>
      <c r="E1996" s="21">
        <v>1493.9280000000001</v>
      </c>
      <c r="F1996" s="21">
        <v>6345.5739898681641</v>
      </c>
      <c r="G1996" s="21">
        <v>15672.395034790039</v>
      </c>
      <c r="H1996" s="21">
        <v>7107.9670104980469</v>
      </c>
      <c r="I1996" s="21">
        <v>29125.93603515625</v>
      </c>
      <c r="J1996" s="21">
        <v>965.23099999999999</v>
      </c>
      <c r="K1996" s="21">
        <v>6.4333333333333336</v>
      </c>
      <c r="L1996" s="21">
        <f>+WEEKDAY(demanda_control___COR[FECHA])</f>
        <v>5</v>
      </c>
      <c r="M1996" t="str">
        <f>+VLOOKUP(demanda_control___COR[dia de semana],Tabla2[],2,FALSE)</f>
        <v>Jueves</v>
      </c>
      <c r="N1996" s="21" t="str">
        <f>+VLOOKUP(demanda_control___COR[[#This Row],[dia de semana]],Tabla2[],3,FALSE)</f>
        <v>Hábil</v>
      </c>
    </row>
    <row r="1997" spans="1:14" x14ac:dyDescent="0.25">
      <c r="A1997" s="21">
        <v>6388</v>
      </c>
      <c r="B1997" s="22">
        <v>43608</v>
      </c>
      <c r="C1997" s="21" t="s">
        <v>89</v>
      </c>
      <c r="D1997" s="34">
        <v>43608.125</v>
      </c>
      <c r="E1997" s="21">
        <v>1493.9280000000001</v>
      </c>
      <c r="F1997" s="21">
        <v>6345.5739898681641</v>
      </c>
      <c r="G1997" s="21">
        <v>15672.395034790039</v>
      </c>
      <c r="H1997" s="21">
        <v>7107.9670104980469</v>
      </c>
      <c r="I1997" s="21">
        <v>29125.93603515625</v>
      </c>
      <c r="J1997" s="21">
        <v>933.77599999999995</v>
      </c>
      <c r="K1997" s="21">
        <v>5.65</v>
      </c>
      <c r="L1997" s="21">
        <f>+WEEKDAY(demanda_control___COR[FECHA])</f>
        <v>5</v>
      </c>
      <c r="M1997" t="str">
        <f>+VLOOKUP(demanda_control___COR[dia de semana],Tabla2[],2,FALSE)</f>
        <v>Jueves</v>
      </c>
      <c r="N1997" s="21" t="str">
        <f>+VLOOKUP(demanda_control___COR[[#This Row],[dia de semana]],Tabla2[],3,FALSE)</f>
        <v>Hábil</v>
      </c>
    </row>
    <row r="1998" spans="1:14" x14ac:dyDescent="0.25">
      <c r="A1998" s="21">
        <v>6388</v>
      </c>
      <c r="B1998" s="22">
        <v>43608</v>
      </c>
      <c r="C1998" s="21" t="s">
        <v>90</v>
      </c>
      <c r="D1998" s="34">
        <v>43608.166666666664</v>
      </c>
      <c r="E1998" s="21">
        <v>1493.9280000000001</v>
      </c>
      <c r="F1998" s="21">
        <v>6345.5739898681641</v>
      </c>
      <c r="G1998" s="21">
        <v>15672.395034790039</v>
      </c>
      <c r="H1998" s="21">
        <v>7107.9670104980469</v>
      </c>
      <c r="I1998" s="21">
        <v>29125.93603515625</v>
      </c>
      <c r="J1998" s="21">
        <v>936.75400000000002</v>
      </c>
      <c r="K1998" s="21">
        <v>5.15</v>
      </c>
      <c r="L1998" s="21">
        <f>+WEEKDAY(demanda_control___COR[FECHA])</f>
        <v>5</v>
      </c>
      <c r="M1998" t="str">
        <f>+VLOOKUP(demanda_control___COR[dia de semana],Tabla2[],2,FALSE)</f>
        <v>Jueves</v>
      </c>
      <c r="N1998" s="21" t="str">
        <f>+VLOOKUP(demanda_control___COR[[#This Row],[dia de semana]],Tabla2[],3,FALSE)</f>
        <v>Hábil</v>
      </c>
    </row>
    <row r="1999" spans="1:14" x14ac:dyDescent="0.25">
      <c r="A1999" s="21">
        <v>6388</v>
      </c>
      <c r="B1999" s="22">
        <v>43608</v>
      </c>
      <c r="C1999" s="21" t="s">
        <v>91</v>
      </c>
      <c r="D1999" s="34">
        <v>43608.208333333336</v>
      </c>
      <c r="E1999" s="21">
        <v>1493.9280000000001</v>
      </c>
      <c r="F1999" s="21">
        <v>6345.5739898681641</v>
      </c>
      <c r="G1999" s="21">
        <v>15672.395034790039</v>
      </c>
      <c r="H1999" s="21">
        <v>7107.9670104980469</v>
      </c>
      <c r="I1999" s="21">
        <v>29125.93603515625</v>
      </c>
      <c r="J1999" s="21">
        <v>959.50599999999997</v>
      </c>
      <c r="K1999" s="21">
        <v>4.8500000000000005</v>
      </c>
      <c r="L1999" s="21">
        <f>+WEEKDAY(demanda_control___COR[FECHA])</f>
        <v>5</v>
      </c>
      <c r="M1999" t="str">
        <f>+VLOOKUP(demanda_control___COR[dia de semana],Tabla2[],2,FALSE)</f>
        <v>Jueves</v>
      </c>
      <c r="N1999" s="21" t="str">
        <f>+VLOOKUP(demanda_control___COR[[#This Row],[dia de semana]],Tabla2[],3,FALSE)</f>
        <v>Hábil</v>
      </c>
    </row>
    <row r="2000" spans="1:14" x14ac:dyDescent="0.25">
      <c r="A2000" s="21">
        <v>6388</v>
      </c>
      <c r="B2000" s="22">
        <v>43608</v>
      </c>
      <c r="C2000" s="21" t="s">
        <v>92</v>
      </c>
      <c r="D2000" s="34">
        <v>43608.25</v>
      </c>
      <c r="E2000" s="21">
        <v>1493.9280000000001</v>
      </c>
      <c r="F2000" s="21">
        <v>6345.5739898681641</v>
      </c>
      <c r="G2000" s="21">
        <v>15672.395034790039</v>
      </c>
      <c r="H2000" s="21">
        <v>7107.9670104980469</v>
      </c>
      <c r="I2000" s="21">
        <v>29125.93603515625</v>
      </c>
      <c r="J2000" s="21">
        <v>1068.3679999999999</v>
      </c>
      <c r="K2000" s="21">
        <v>4.2166666666666668</v>
      </c>
      <c r="L2000" s="21">
        <f>+WEEKDAY(demanda_control___COR[FECHA])</f>
        <v>5</v>
      </c>
      <c r="M2000" t="str">
        <f>+VLOOKUP(demanda_control___COR[dia de semana],Tabla2[],2,FALSE)</f>
        <v>Jueves</v>
      </c>
      <c r="N2000" s="21" t="str">
        <f>+VLOOKUP(demanda_control___COR[[#This Row],[dia de semana]],Tabla2[],3,FALSE)</f>
        <v>Hábil</v>
      </c>
    </row>
    <row r="2001" spans="1:14" x14ac:dyDescent="0.25">
      <c r="A2001" s="21">
        <v>6388</v>
      </c>
      <c r="B2001" s="22">
        <v>43608</v>
      </c>
      <c r="C2001" s="21" t="s">
        <v>93</v>
      </c>
      <c r="D2001" s="34">
        <v>43608.291666666664</v>
      </c>
      <c r="E2001" s="21">
        <v>1493.9280000000001</v>
      </c>
      <c r="F2001" s="21">
        <v>6345.5739898681641</v>
      </c>
      <c r="G2001" s="21">
        <v>15672.395034790039</v>
      </c>
      <c r="H2001" s="21">
        <v>7107.9670104980469</v>
      </c>
      <c r="I2001" s="21">
        <v>29125.93603515625</v>
      </c>
      <c r="J2001" s="21">
        <v>1232.162</v>
      </c>
      <c r="K2001" s="21">
        <v>3.7166666666666668</v>
      </c>
      <c r="L2001" s="21">
        <f>+WEEKDAY(demanda_control___COR[FECHA])</f>
        <v>5</v>
      </c>
      <c r="M2001" t="str">
        <f>+VLOOKUP(demanda_control___COR[dia de semana],Tabla2[],2,FALSE)</f>
        <v>Jueves</v>
      </c>
      <c r="N2001" s="21" t="str">
        <f>+VLOOKUP(demanda_control___COR[[#This Row],[dia de semana]],Tabla2[],3,FALSE)</f>
        <v>Hábil</v>
      </c>
    </row>
    <row r="2002" spans="1:14" x14ac:dyDescent="0.25">
      <c r="A2002" s="21">
        <v>6388</v>
      </c>
      <c r="B2002" s="22">
        <v>43608</v>
      </c>
      <c r="C2002" s="21" t="s">
        <v>94</v>
      </c>
      <c r="D2002" s="34">
        <v>43608.333333333336</v>
      </c>
      <c r="E2002" s="21">
        <v>1493.9280000000001</v>
      </c>
      <c r="F2002" s="21">
        <v>6345.5739898681641</v>
      </c>
      <c r="G2002" s="21">
        <v>15672.395034790039</v>
      </c>
      <c r="H2002" s="21">
        <v>7107.9670104980469</v>
      </c>
      <c r="I2002" s="21">
        <v>29125.93603515625</v>
      </c>
      <c r="J2002" s="21">
        <v>1266.625</v>
      </c>
      <c r="K2002" s="21">
        <v>3.7833333333333332</v>
      </c>
      <c r="L2002" s="21">
        <f>+WEEKDAY(demanda_control___COR[FECHA])</f>
        <v>5</v>
      </c>
      <c r="M2002" t="str">
        <f>+VLOOKUP(demanda_control___COR[dia de semana],Tabla2[],2,FALSE)</f>
        <v>Jueves</v>
      </c>
      <c r="N2002" s="21" t="str">
        <f>+VLOOKUP(demanda_control___COR[[#This Row],[dia de semana]],Tabla2[],3,FALSE)</f>
        <v>Hábil</v>
      </c>
    </row>
    <row r="2003" spans="1:14" x14ac:dyDescent="0.25">
      <c r="A2003" s="21">
        <v>6388</v>
      </c>
      <c r="B2003" s="22">
        <v>43608</v>
      </c>
      <c r="C2003" s="21" t="s">
        <v>95</v>
      </c>
      <c r="D2003" s="34">
        <v>43608.375</v>
      </c>
      <c r="E2003" s="21">
        <v>1493.9280000000001</v>
      </c>
      <c r="F2003" s="21">
        <v>6345.5739898681641</v>
      </c>
      <c r="G2003" s="21">
        <v>15672.395034790039</v>
      </c>
      <c r="H2003" s="21">
        <v>7107.9670104980469</v>
      </c>
      <c r="I2003" s="21">
        <v>29125.93603515625</v>
      </c>
      <c r="J2003" s="21">
        <v>1328.963</v>
      </c>
      <c r="K2003" s="21">
        <v>5.666666666666667</v>
      </c>
      <c r="L2003" s="21">
        <f>+WEEKDAY(demanda_control___COR[FECHA])</f>
        <v>5</v>
      </c>
      <c r="M2003" s="21" t="str">
        <f>+VLOOKUP(demanda_control___COR[dia de semana],Tabla2[],2,FALSE)</f>
        <v>Jueves</v>
      </c>
      <c r="N2003" s="21" t="str">
        <f>+VLOOKUP(demanda_control___COR[[#This Row],[dia de semana]],Tabla2[],3,FALSE)</f>
        <v>Hábil</v>
      </c>
    </row>
    <row r="2004" spans="1:14" x14ac:dyDescent="0.25">
      <c r="A2004" s="21">
        <v>6388</v>
      </c>
      <c r="B2004" s="22">
        <v>43608</v>
      </c>
      <c r="C2004" s="21" t="s">
        <v>96</v>
      </c>
      <c r="D2004" s="34">
        <v>43608.416666666664</v>
      </c>
      <c r="E2004" s="21">
        <v>1493.9280000000001</v>
      </c>
      <c r="F2004" s="21">
        <v>6345.5739898681641</v>
      </c>
      <c r="G2004" s="21">
        <v>15672.395034790039</v>
      </c>
      <c r="H2004" s="21">
        <v>7107.9670104980469</v>
      </c>
      <c r="I2004" s="21">
        <v>29125.93603515625</v>
      </c>
      <c r="J2004" s="21">
        <v>1334.2639999999999</v>
      </c>
      <c r="K2004" s="21">
        <v>9.9333333333333336</v>
      </c>
      <c r="L2004" s="21">
        <f>+WEEKDAY(demanda_control___COR[FECHA])</f>
        <v>5</v>
      </c>
      <c r="M2004" s="21" t="str">
        <f>+VLOOKUP(demanda_control___COR[dia de semana],Tabla2[],2,FALSE)</f>
        <v>Jueves</v>
      </c>
      <c r="N2004" s="21" t="str">
        <f>+VLOOKUP(demanda_control___COR[[#This Row],[dia de semana]],Tabla2[],3,FALSE)</f>
        <v>Hábil</v>
      </c>
    </row>
    <row r="2005" spans="1:14" x14ac:dyDescent="0.25">
      <c r="A2005" s="21">
        <v>6388</v>
      </c>
      <c r="B2005" s="22">
        <v>43608</v>
      </c>
      <c r="C2005" s="21" t="s">
        <v>97</v>
      </c>
      <c r="D2005" s="34">
        <v>43608.458333333336</v>
      </c>
      <c r="E2005" s="21">
        <v>1493.9280000000001</v>
      </c>
      <c r="F2005" s="21">
        <v>6345.5739898681641</v>
      </c>
      <c r="G2005" s="21">
        <v>15672.395034790039</v>
      </c>
      <c r="H2005" s="21">
        <v>7107.9670104980469</v>
      </c>
      <c r="I2005" s="21">
        <v>29125.93603515625</v>
      </c>
      <c r="J2005" s="21">
        <v>1319.203</v>
      </c>
      <c r="K2005" s="21">
        <v>12.566666666666666</v>
      </c>
      <c r="L2005" s="21">
        <f>+WEEKDAY(demanda_control___COR[FECHA])</f>
        <v>5</v>
      </c>
      <c r="M2005" t="str">
        <f>+VLOOKUP(demanda_control___COR[dia de semana],Tabla2[],2,FALSE)</f>
        <v>Jueves</v>
      </c>
      <c r="N2005" s="21" t="str">
        <f>+VLOOKUP(demanda_control___COR[[#This Row],[dia de semana]],Tabla2[],3,FALSE)</f>
        <v>Hábil</v>
      </c>
    </row>
    <row r="2006" spans="1:14" x14ac:dyDescent="0.25">
      <c r="A2006" s="21">
        <v>6388</v>
      </c>
      <c r="B2006" s="22">
        <v>43608</v>
      </c>
      <c r="C2006" s="21" t="s">
        <v>98</v>
      </c>
      <c r="D2006" s="34">
        <v>43608.5</v>
      </c>
      <c r="E2006" s="21">
        <v>1493.9280000000001</v>
      </c>
      <c r="F2006" s="21">
        <v>6345.5739898681641</v>
      </c>
      <c r="G2006" s="21">
        <v>15672.395034790039</v>
      </c>
      <c r="H2006" s="21">
        <v>7107.9670104980469</v>
      </c>
      <c r="I2006" s="21">
        <v>29125.93603515625</v>
      </c>
      <c r="J2006" s="21">
        <v>1265.769</v>
      </c>
      <c r="K2006" s="21">
        <v>14.783333333333333</v>
      </c>
      <c r="L2006" s="21">
        <f>+WEEKDAY(demanda_control___COR[FECHA])</f>
        <v>5</v>
      </c>
      <c r="M2006" t="str">
        <f>+VLOOKUP(demanda_control___COR[dia de semana],Tabla2[],2,FALSE)</f>
        <v>Jueves</v>
      </c>
      <c r="N2006" s="21" t="str">
        <f>+VLOOKUP(demanda_control___COR[[#This Row],[dia de semana]],Tabla2[],3,FALSE)</f>
        <v>Hábil</v>
      </c>
    </row>
    <row r="2007" spans="1:14" x14ac:dyDescent="0.25">
      <c r="A2007" s="21">
        <v>6388</v>
      </c>
      <c r="B2007" s="22">
        <v>43608</v>
      </c>
      <c r="C2007" s="21" t="s">
        <v>99</v>
      </c>
      <c r="D2007" s="34">
        <v>43608.541666666664</v>
      </c>
      <c r="E2007" s="21">
        <v>1493.9280000000001</v>
      </c>
      <c r="F2007" s="21">
        <v>6345.5739898681641</v>
      </c>
      <c r="G2007" s="21">
        <v>15672.395034790039</v>
      </c>
      <c r="H2007" s="21">
        <v>7107.9670104980469</v>
      </c>
      <c r="I2007" s="21">
        <v>29125.93603515625</v>
      </c>
      <c r="J2007" s="21">
        <v>1222.085</v>
      </c>
      <c r="K2007" s="21">
        <v>15.9</v>
      </c>
      <c r="L2007" s="21">
        <f>+WEEKDAY(demanda_control___COR[FECHA])</f>
        <v>5</v>
      </c>
      <c r="M2007" t="str">
        <f>+VLOOKUP(demanda_control___COR[dia de semana],Tabla2[],2,FALSE)</f>
        <v>Jueves</v>
      </c>
      <c r="N2007" s="21" t="str">
        <f>+VLOOKUP(demanda_control___COR[[#This Row],[dia de semana]],Tabla2[],3,FALSE)</f>
        <v>Hábil</v>
      </c>
    </row>
    <row r="2008" spans="1:14" x14ac:dyDescent="0.25">
      <c r="A2008" s="21">
        <v>6388</v>
      </c>
      <c r="B2008" s="22">
        <v>43608</v>
      </c>
      <c r="C2008" s="21" t="s">
        <v>100</v>
      </c>
      <c r="D2008" s="34">
        <v>43608.583333333336</v>
      </c>
      <c r="E2008" s="21">
        <v>1493.9280000000001</v>
      </c>
      <c r="F2008" s="21">
        <v>6345.5739898681641</v>
      </c>
      <c r="G2008" s="21">
        <v>15672.395034790039</v>
      </c>
      <c r="H2008" s="21">
        <v>7107.9670104980469</v>
      </c>
      <c r="I2008" s="21">
        <v>29125.93603515625</v>
      </c>
      <c r="J2008" s="21">
        <v>1185.7149999999999</v>
      </c>
      <c r="K2008" s="21">
        <v>16.366666666666667</v>
      </c>
      <c r="L2008" s="21">
        <f>+WEEKDAY(demanda_control___COR[FECHA])</f>
        <v>5</v>
      </c>
      <c r="M2008" t="str">
        <f>+VLOOKUP(demanda_control___COR[dia de semana],Tabla2[],2,FALSE)</f>
        <v>Jueves</v>
      </c>
      <c r="N2008" s="21" t="str">
        <f>+VLOOKUP(demanda_control___COR[[#This Row],[dia de semana]],Tabla2[],3,FALSE)</f>
        <v>Hábil</v>
      </c>
    </row>
    <row r="2009" spans="1:14" x14ac:dyDescent="0.25">
      <c r="A2009" s="21">
        <v>6388</v>
      </c>
      <c r="B2009" s="22">
        <v>43608</v>
      </c>
      <c r="C2009" s="21" t="s">
        <v>101</v>
      </c>
      <c r="D2009" s="34">
        <v>43608.625</v>
      </c>
      <c r="E2009" s="21">
        <v>1493.9280000000001</v>
      </c>
      <c r="F2009" s="21">
        <v>6345.5739898681641</v>
      </c>
      <c r="G2009" s="21">
        <v>15672.395034790039</v>
      </c>
      <c r="H2009" s="21">
        <v>7107.9670104980469</v>
      </c>
      <c r="I2009" s="21">
        <v>29125.93603515625</v>
      </c>
      <c r="J2009" s="21">
        <v>1169.1659999999999</v>
      </c>
      <c r="K2009" s="21">
        <v>17.383333333333333</v>
      </c>
      <c r="L2009" s="21">
        <f>+WEEKDAY(demanda_control___COR[FECHA])</f>
        <v>5</v>
      </c>
      <c r="M2009" t="str">
        <f>+VLOOKUP(demanda_control___COR[dia de semana],Tabla2[],2,FALSE)</f>
        <v>Jueves</v>
      </c>
      <c r="N2009" s="21" t="str">
        <f>+VLOOKUP(demanda_control___COR[[#This Row],[dia de semana]],Tabla2[],3,FALSE)</f>
        <v>Hábil</v>
      </c>
    </row>
    <row r="2010" spans="1:14" x14ac:dyDescent="0.25">
      <c r="A2010" s="21">
        <v>6388</v>
      </c>
      <c r="B2010" s="22">
        <v>43608</v>
      </c>
      <c r="C2010" s="21" t="s">
        <v>102</v>
      </c>
      <c r="D2010" s="34">
        <v>43608.666666666664</v>
      </c>
      <c r="E2010" s="21">
        <v>1493.9280000000001</v>
      </c>
      <c r="F2010" s="21">
        <v>6345.5739898681641</v>
      </c>
      <c r="G2010" s="21">
        <v>15672.395034790039</v>
      </c>
      <c r="H2010" s="21">
        <v>7107.9670104980469</v>
      </c>
      <c r="I2010" s="21">
        <v>29125.93603515625</v>
      </c>
      <c r="J2010" s="21">
        <v>1156.3420000000001</v>
      </c>
      <c r="K2010" s="21">
        <v>17.616666666666667</v>
      </c>
      <c r="L2010" s="21">
        <f>+WEEKDAY(demanda_control___COR[FECHA])</f>
        <v>5</v>
      </c>
      <c r="M2010" t="str">
        <f>+VLOOKUP(demanda_control___COR[dia de semana],Tabla2[],2,FALSE)</f>
        <v>Jueves</v>
      </c>
      <c r="N2010" s="21" t="str">
        <f>+VLOOKUP(demanda_control___COR[[#This Row],[dia de semana]],Tabla2[],3,FALSE)</f>
        <v>Hábil</v>
      </c>
    </row>
    <row r="2011" spans="1:14" x14ac:dyDescent="0.25">
      <c r="A2011" s="21">
        <v>6388</v>
      </c>
      <c r="B2011" s="22">
        <v>43608</v>
      </c>
      <c r="C2011" s="21" t="s">
        <v>103</v>
      </c>
      <c r="D2011" s="34">
        <v>43608.708333333336</v>
      </c>
      <c r="E2011" s="21">
        <v>1493.9280000000001</v>
      </c>
      <c r="F2011" s="21">
        <v>6345.5739898681641</v>
      </c>
      <c r="G2011" s="21">
        <v>15672.395034790039</v>
      </c>
      <c r="H2011" s="21">
        <v>7107.9670104980469</v>
      </c>
      <c r="I2011" s="21">
        <v>29125.93603515625</v>
      </c>
      <c r="J2011" s="21">
        <v>1164.2270000000001</v>
      </c>
      <c r="K2011" s="21">
        <v>16.433333333333334</v>
      </c>
      <c r="L2011" s="21">
        <f>+WEEKDAY(demanda_control___COR[FECHA])</f>
        <v>5</v>
      </c>
      <c r="M2011" t="str">
        <f>+VLOOKUP(demanda_control___COR[dia de semana],Tabla2[],2,FALSE)</f>
        <v>Jueves</v>
      </c>
      <c r="N2011" s="21" t="str">
        <f>+VLOOKUP(demanda_control___COR[[#This Row],[dia de semana]],Tabla2[],3,FALSE)</f>
        <v>Hábil</v>
      </c>
    </row>
    <row r="2012" spans="1:14" x14ac:dyDescent="0.25">
      <c r="A2012" s="21">
        <v>6388</v>
      </c>
      <c r="B2012" s="22">
        <v>43608</v>
      </c>
      <c r="C2012" s="21" t="s">
        <v>104</v>
      </c>
      <c r="D2012" s="34">
        <v>43608.75</v>
      </c>
      <c r="E2012" s="21">
        <v>1493.9280000000001</v>
      </c>
      <c r="F2012" s="21">
        <v>6345.5739898681641</v>
      </c>
      <c r="G2012" s="21">
        <v>15672.395034790039</v>
      </c>
      <c r="H2012" s="21">
        <v>7107.9670104980469</v>
      </c>
      <c r="I2012" s="21">
        <v>29125.93603515625</v>
      </c>
      <c r="J2012" s="21">
        <v>1283.546</v>
      </c>
      <c r="K2012" s="21">
        <v>14.4</v>
      </c>
      <c r="L2012" s="21">
        <f>+WEEKDAY(demanda_control___COR[FECHA])</f>
        <v>5</v>
      </c>
      <c r="M2012" t="str">
        <f>+VLOOKUP(demanda_control___COR[dia de semana],Tabla2[],2,FALSE)</f>
        <v>Jueves</v>
      </c>
      <c r="N2012" s="21" t="str">
        <f>+VLOOKUP(demanda_control___COR[[#This Row],[dia de semana]],Tabla2[],3,FALSE)</f>
        <v>Hábil</v>
      </c>
    </row>
    <row r="2013" spans="1:14" x14ac:dyDescent="0.25">
      <c r="A2013" s="21">
        <v>6388</v>
      </c>
      <c r="B2013" s="22">
        <v>43608</v>
      </c>
      <c r="C2013" s="21" t="s">
        <v>105</v>
      </c>
      <c r="D2013" s="34">
        <v>43608.791666666664</v>
      </c>
      <c r="E2013" s="21">
        <v>1493.9280000000001</v>
      </c>
      <c r="F2013" s="21">
        <v>6345.5739898681641</v>
      </c>
      <c r="G2013" s="21">
        <v>15672.395034790039</v>
      </c>
      <c r="H2013" s="21">
        <v>7107.9670104980469</v>
      </c>
      <c r="I2013" s="21">
        <v>29125.93603515625</v>
      </c>
      <c r="J2013" s="21">
        <v>1445.203</v>
      </c>
      <c r="K2013" s="21">
        <v>11.566666666666666</v>
      </c>
      <c r="L2013" s="21">
        <f>+WEEKDAY(demanda_control___COR[FECHA])</f>
        <v>5</v>
      </c>
      <c r="M2013" t="str">
        <f>+VLOOKUP(demanda_control___COR[dia de semana],Tabla2[],2,FALSE)</f>
        <v>Jueves</v>
      </c>
      <c r="N2013" s="21" t="str">
        <f>+VLOOKUP(demanda_control___COR[[#This Row],[dia de semana]],Tabla2[],3,FALSE)</f>
        <v>Hábil</v>
      </c>
    </row>
    <row r="2014" spans="1:14" x14ac:dyDescent="0.25">
      <c r="A2014" s="21">
        <v>6388</v>
      </c>
      <c r="B2014" s="22">
        <v>43608</v>
      </c>
      <c r="C2014" s="21" t="s">
        <v>106</v>
      </c>
      <c r="D2014" s="34">
        <v>43608.833333333336</v>
      </c>
      <c r="E2014" s="21">
        <v>1493.9280000000001</v>
      </c>
      <c r="F2014" s="21">
        <v>6345.5739898681641</v>
      </c>
      <c r="G2014" s="21">
        <v>15672.395034790039</v>
      </c>
      <c r="H2014" s="21">
        <v>7107.9670104980469</v>
      </c>
      <c r="I2014" s="21">
        <v>29125.93603515625</v>
      </c>
      <c r="J2014" s="21">
        <v>1485.5530000000001</v>
      </c>
      <c r="K2014" s="21">
        <v>9.2666666666666657</v>
      </c>
      <c r="L2014" s="21">
        <f>+WEEKDAY(demanda_control___COR[FECHA])</f>
        <v>5</v>
      </c>
      <c r="M2014" t="str">
        <f>+VLOOKUP(demanda_control___COR[dia de semana],Tabla2[],2,FALSE)</f>
        <v>Jueves</v>
      </c>
      <c r="N2014" s="21" t="str">
        <f>+VLOOKUP(demanda_control___COR[[#This Row],[dia de semana]],Tabla2[],3,FALSE)</f>
        <v>Hábil</v>
      </c>
    </row>
    <row r="2015" spans="1:14" x14ac:dyDescent="0.25">
      <c r="A2015" s="21">
        <v>6388</v>
      </c>
      <c r="B2015" s="22">
        <v>43608</v>
      </c>
      <c r="C2015" s="21" t="s">
        <v>107</v>
      </c>
      <c r="D2015" s="34">
        <v>43608.875</v>
      </c>
      <c r="E2015" s="21">
        <v>1493.9280000000001</v>
      </c>
      <c r="F2015" s="21">
        <v>6345.5739898681641</v>
      </c>
      <c r="G2015" s="21">
        <v>15672.395034790039</v>
      </c>
      <c r="H2015" s="21">
        <v>7107.9670104980469</v>
      </c>
      <c r="I2015" s="21">
        <v>29125.93603515625</v>
      </c>
      <c r="J2015" s="21">
        <v>1480.0319999999999</v>
      </c>
      <c r="K2015" s="21">
        <v>7.9</v>
      </c>
      <c r="L2015" s="21">
        <f>+WEEKDAY(demanda_control___COR[FECHA])</f>
        <v>5</v>
      </c>
      <c r="M2015" t="str">
        <f>+VLOOKUP(demanda_control___COR[dia de semana],Tabla2[],2,FALSE)</f>
        <v>Jueves</v>
      </c>
      <c r="N2015" s="21" t="str">
        <f>+VLOOKUP(demanda_control___COR[[#This Row],[dia de semana]],Tabla2[],3,FALSE)</f>
        <v>Hábil</v>
      </c>
    </row>
    <row r="2016" spans="1:14" x14ac:dyDescent="0.25">
      <c r="A2016" s="21">
        <v>6388</v>
      </c>
      <c r="B2016" s="22">
        <v>43608</v>
      </c>
      <c r="C2016" s="21" t="s">
        <v>108</v>
      </c>
      <c r="D2016" s="34">
        <v>43608.916666666664</v>
      </c>
      <c r="E2016" s="21">
        <v>1493.9280000000001</v>
      </c>
      <c r="F2016" s="21">
        <v>6345.5739898681641</v>
      </c>
      <c r="G2016" s="21">
        <v>15672.395034790039</v>
      </c>
      <c r="H2016" s="21">
        <v>7107.9670104980469</v>
      </c>
      <c r="I2016" s="21">
        <v>29125.93603515625</v>
      </c>
      <c r="J2016" s="21">
        <v>1413.633</v>
      </c>
      <c r="K2016" s="21">
        <v>6.55</v>
      </c>
      <c r="L2016" s="21">
        <f>+WEEKDAY(demanda_control___COR[FECHA])</f>
        <v>5</v>
      </c>
      <c r="M2016" t="str">
        <f>+VLOOKUP(demanda_control___COR[dia de semana],Tabla2[],2,FALSE)</f>
        <v>Jueves</v>
      </c>
      <c r="N2016" s="21" t="str">
        <f>+VLOOKUP(demanda_control___COR[[#This Row],[dia de semana]],Tabla2[],3,FALSE)</f>
        <v>Hábil</v>
      </c>
    </row>
    <row r="2017" spans="1:14" x14ac:dyDescent="0.25">
      <c r="A2017" s="21">
        <v>6388</v>
      </c>
      <c r="B2017" s="22">
        <v>43608</v>
      </c>
      <c r="C2017" s="21" t="s">
        <v>109</v>
      </c>
      <c r="D2017" s="34">
        <v>43608.958333333336</v>
      </c>
      <c r="E2017" s="21">
        <v>1493.9280000000001</v>
      </c>
      <c r="F2017" s="21">
        <v>6345.5739898681641</v>
      </c>
      <c r="G2017" s="21">
        <v>15672.395034790039</v>
      </c>
      <c r="H2017" s="21">
        <v>7107.9670104980469</v>
      </c>
      <c r="I2017" s="21">
        <v>29125.93603515625</v>
      </c>
      <c r="J2017" s="21">
        <v>1308.982</v>
      </c>
      <c r="K2017" s="21">
        <v>6.083333333333333</v>
      </c>
      <c r="L2017" s="21">
        <f>+WEEKDAY(demanda_control___COR[FECHA])</f>
        <v>5</v>
      </c>
      <c r="M2017" s="21" t="str">
        <f>+VLOOKUP(demanda_control___COR[dia de semana],Tabla2[],2,FALSE)</f>
        <v>Jueves</v>
      </c>
      <c r="N2017" s="21" t="str">
        <f>+VLOOKUP(demanda_control___COR[[#This Row],[dia de semana]],Tabla2[],3,FALSE)</f>
        <v>Hábil</v>
      </c>
    </row>
    <row r="2018" spans="1:14" x14ac:dyDescent="0.25">
      <c r="A2018" s="21">
        <v>6388</v>
      </c>
      <c r="B2018" s="22">
        <v>43609</v>
      </c>
      <c r="C2018" s="21" t="s">
        <v>86</v>
      </c>
      <c r="D2018" s="34">
        <v>43609</v>
      </c>
      <c r="E2018" s="21">
        <v>1419.7280000000001</v>
      </c>
      <c r="F2018" s="21">
        <v>6251.6459655761719</v>
      </c>
      <c r="G2018" s="21">
        <v>15360.96989440918</v>
      </c>
      <c r="H2018" s="21">
        <v>6778.1930236816406</v>
      </c>
      <c r="I2018" s="21">
        <v>28390.808883666992</v>
      </c>
      <c r="J2018" s="21">
        <v>1164.576</v>
      </c>
      <c r="K2018" s="21">
        <v>5.5333333333333332</v>
      </c>
      <c r="L2018" s="21">
        <f>+WEEKDAY(demanda_control___COR[FECHA])</f>
        <v>6</v>
      </c>
      <c r="M2018" t="str">
        <f>+VLOOKUP(demanda_control___COR[dia de semana],Tabla2[],2,FALSE)</f>
        <v>Viernes</v>
      </c>
      <c r="N2018" s="21" t="str">
        <f>+VLOOKUP(demanda_control___COR[[#This Row],[dia de semana]],Tabla2[],3,FALSE)</f>
        <v>Hábil</v>
      </c>
    </row>
    <row r="2019" spans="1:14" x14ac:dyDescent="0.25">
      <c r="A2019" s="21">
        <v>6388</v>
      </c>
      <c r="B2019" s="22">
        <v>43609</v>
      </c>
      <c r="C2019" s="21" t="s">
        <v>87</v>
      </c>
      <c r="D2019" s="34">
        <v>43609.041666666664</v>
      </c>
      <c r="E2019" s="21">
        <v>1419.7280000000001</v>
      </c>
      <c r="F2019" s="21">
        <v>6251.6459655761719</v>
      </c>
      <c r="G2019" s="21">
        <v>15360.96989440918</v>
      </c>
      <c r="H2019" s="21">
        <v>6778.1930236816406</v>
      </c>
      <c r="I2019" s="21">
        <v>28390.808883666992</v>
      </c>
      <c r="J2019" s="21">
        <v>1027.8530000000001</v>
      </c>
      <c r="K2019" s="21">
        <v>4.9333333333333336</v>
      </c>
      <c r="L2019" s="21">
        <f>+WEEKDAY(demanda_control___COR[FECHA])</f>
        <v>6</v>
      </c>
      <c r="M2019" t="str">
        <f>+VLOOKUP(demanda_control___COR[dia de semana],Tabla2[],2,FALSE)</f>
        <v>Viernes</v>
      </c>
      <c r="N2019" s="21" t="str">
        <f>+VLOOKUP(demanda_control___COR[[#This Row],[dia de semana]],Tabla2[],3,FALSE)</f>
        <v>Hábil</v>
      </c>
    </row>
    <row r="2020" spans="1:14" x14ac:dyDescent="0.25">
      <c r="A2020" s="21">
        <v>6388</v>
      </c>
      <c r="B2020" s="22">
        <v>43609</v>
      </c>
      <c r="C2020" s="21" t="s">
        <v>88</v>
      </c>
      <c r="D2020" s="34">
        <v>43609.083333333336</v>
      </c>
      <c r="E2020" s="21">
        <v>1419.7280000000001</v>
      </c>
      <c r="F2020" s="21">
        <v>6251.6459655761719</v>
      </c>
      <c r="G2020" s="21">
        <v>15360.96989440918</v>
      </c>
      <c r="H2020" s="21">
        <v>6778.1930236816406</v>
      </c>
      <c r="I2020" s="21">
        <v>28390.808883666992</v>
      </c>
      <c r="J2020" s="21">
        <v>961.83900000000006</v>
      </c>
      <c r="K2020" s="21">
        <v>4.1500000000000004</v>
      </c>
      <c r="L2020" s="21">
        <f>+WEEKDAY(demanda_control___COR[FECHA])</f>
        <v>6</v>
      </c>
      <c r="M2020" t="str">
        <f>+VLOOKUP(demanda_control___COR[dia de semana],Tabla2[],2,FALSE)</f>
        <v>Viernes</v>
      </c>
      <c r="N2020" s="21" t="str">
        <f>+VLOOKUP(demanda_control___COR[[#This Row],[dia de semana]],Tabla2[],3,FALSE)</f>
        <v>Hábil</v>
      </c>
    </row>
    <row r="2021" spans="1:14" x14ac:dyDescent="0.25">
      <c r="A2021" s="21">
        <v>6388</v>
      </c>
      <c r="B2021" s="22">
        <v>43609</v>
      </c>
      <c r="C2021" s="21" t="s">
        <v>89</v>
      </c>
      <c r="D2021" s="34">
        <v>43609.125</v>
      </c>
      <c r="E2021" s="21">
        <v>1419.7280000000001</v>
      </c>
      <c r="F2021" s="21">
        <v>6251.6459655761719</v>
      </c>
      <c r="G2021" s="21">
        <v>15360.96989440918</v>
      </c>
      <c r="H2021" s="21">
        <v>6778.1930236816406</v>
      </c>
      <c r="I2021" s="21">
        <v>28390.808883666992</v>
      </c>
      <c r="J2021" s="21">
        <v>933.44500000000005</v>
      </c>
      <c r="K2021" s="21">
        <v>3.9</v>
      </c>
      <c r="L2021" s="21">
        <f>+WEEKDAY(demanda_control___COR[FECHA])</f>
        <v>6</v>
      </c>
      <c r="M2021" t="str">
        <f>+VLOOKUP(demanda_control___COR[dia de semana],Tabla2[],2,FALSE)</f>
        <v>Viernes</v>
      </c>
      <c r="N2021" s="21" t="str">
        <f>+VLOOKUP(demanda_control___COR[[#This Row],[dia de semana]],Tabla2[],3,FALSE)</f>
        <v>Hábil</v>
      </c>
    </row>
    <row r="2022" spans="1:14" x14ac:dyDescent="0.25">
      <c r="A2022" s="21">
        <v>6388</v>
      </c>
      <c r="B2022" s="22">
        <v>43609</v>
      </c>
      <c r="C2022" s="21" t="s">
        <v>90</v>
      </c>
      <c r="D2022" s="34">
        <v>43609.166666666664</v>
      </c>
      <c r="E2022" s="21">
        <v>1419.7280000000001</v>
      </c>
      <c r="F2022" s="21">
        <v>6251.6459655761719</v>
      </c>
      <c r="G2022" s="21">
        <v>15360.96989440918</v>
      </c>
      <c r="H2022" s="21">
        <v>6778.1930236816406</v>
      </c>
      <c r="I2022" s="21">
        <v>28390.808883666992</v>
      </c>
      <c r="J2022" s="21">
        <v>930.29499999999996</v>
      </c>
      <c r="K2022" s="21">
        <v>3.2666666666666666</v>
      </c>
      <c r="L2022" s="21">
        <f>+WEEKDAY(demanda_control___COR[FECHA])</f>
        <v>6</v>
      </c>
      <c r="M2022" t="str">
        <f>+VLOOKUP(demanda_control___COR[dia de semana],Tabla2[],2,FALSE)</f>
        <v>Viernes</v>
      </c>
      <c r="N2022" s="21" t="str">
        <f>+VLOOKUP(demanda_control___COR[[#This Row],[dia de semana]],Tabla2[],3,FALSE)</f>
        <v>Hábil</v>
      </c>
    </row>
    <row r="2023" spans="1:14" x14ac:dyDescent="0.25">
      <c r="A2023" s="21">
        <v>6388</v>
      </c>
      <c r="B2023" s="22">
        <v>43609</v>
      </c>
      <c r="C2023" s="21" t="s">
        <v>91</v>
      </c>
      <c r="D2023" s="34">
        <v>43609.208333333336</v>
      </c>
      <c r="E2023" s="21">
        <v>1419.7280000000001</v>
      </c>
      <c r="F2023" s="21">
        <v>6251.6459655761719</v>
      </c>
      <c r="G2023" s="21">
        <v>15360.96989440918</v>
      </c>
      <c r="H2023" s="21">
        <v>6778.1930236816406</v>
      </c>
      <c r="I2023" s="21">
        <v>28390.808883666992</v>
      </c>
      <c r="J2023" s="21">
        <v>957.55700000000002</v>
      </c>
      <c r="K2023" s="21">
        <v>3.1166666666666667</v>
      </c>
      <c r="L2023" s="21">
        <f>+WEEKDAY(demanda_control___COR[FECHA])</f>
        <v>6</v>
      </c>
      <c r="M2023" t="str">
        <f>+VLOOKUP(demanda_control___COR[dia de semana],Tabla2[],2,FALSE)</f>
        <v>Viernes</v>
      </c>
      <c r="N2023" s="21" t="str">
        <f>+VLOOKUP(demanda_control___COR[[#This Row],[dia de semana]],Tabla2[],3,FALSE)</f>
        <v>Hábil</v>
      </c>
    </row>
    <row r="2024" spans="1:14" x14ac:dyDescent="0.25">
      <c r="A2024" s="21">
        <v>6388</v>
      </c>
      <c r="B2024" s="22">
        <v>43609</v>
      </c>
      <c r="C2024" s="21" t="s">
        <v>92</v>
      </c>
      <c r="D2024" s="34">
        <v>43609.25</v>
      </c>
      <c r="E2024" s="21">
        <v>1419.7280000000001</v>
      </c>
      <c r="F2024" s="21">
        <v>6251.6459655761719</v>
      </c>
      <c r="G2024" s="21">
        <v>15360.96989440918</v>
      </c>
      <c r="H2024" s="21">
        <v>6778.1930236816406</v>
      </c>
      <c r="I2024" s="21">
        <v>28390.808883666992</v>
      </c>
      <c r="J2024" s="21">
        <v>1057.7470000000001</v>
      </c>
      <c r="K2024" s="21">
        <v>2.95</v>
      </c>
      <c r="L2024" s="21">
        <f>+WEEKDAY(demanda_control___COR[FECHA])</f>
        <v>6</v>
      </c>
      <c r="M2024" t="str">
        <f>+VLOOKUP(demanda_control___COR[dia de semana],Tabla2[],2,FALSE)</f>
        <v>Viernes</v>
      </c>
      <c r="N2024" s="21" t="str">
        <f>+VLOOKUP(demanda_control___COR[[#This Row],[dia de semana]],Tabla2[],3,FALSE)</f>
        <v>Hábil</v>
      </c>
    </row>
    <row r="2025" spans="1:14" x14ac:dyDescent="0.25">
      <c r="A2025" s="21">
        <v>6388</v>
      </c>
      <c r="B2025" s="22">
        <v>43609</v>
      </c>
      <c r="C2025" s="21" t="s">
        <v>93</v>
      </c>
      <c r="D2025" s="34">
        <v>43609.291666666664</v>
      </c>
      <c r="E2025" s="21">
        <v>1419.7280000000001</v>
      </c>
      <c r="F2025" s="21">
        <v>6251.6459655761719</v>
      </c>
      <c r="G2025" s="21">
        <v>15360.96989440918</v>
      </c>
      <c r="H2025" s="21">
        <v>6778.1930236816406</v>
      </c>
      <c r="I2025" s="21">
        <v>28390.808883666992</v>
      </c>
      <c r="J2025" s="21">
        <v>1211.9480000000001</v>
      </c>
      <c r="K2025" s="21">
        <v>2.4666666666666668</v>
      </c>
      <c r="L2025" s="21">
        <f>+WEEKDAY(demanda_control___COR[FECHA])</f>
        <v>6</v>
      </c>
      <c r="M2025" t="str">
        <f>+VLOOKUP(demanda_control___COR[dia de semana],Tabla2[],2,FALSE)</f>
        <v>Viernes</v>
      </c>
      <c r="N2025" s="21" t="str">
        <f>+VLOOKUP(demanda_control___COR[[#This Row],[dia de semana]],Tabla2[],3,FALSE)</f>
        <v>Hábil</v>
      </c>
    </row>
    <row r="2026" spans="1:14" x14ac:dyDescent="0.25">
      <c r="A2026" s="21">
        <v>6388</v>
      </c>
      <c r="B2026" s="22">
        <v>43609</v>
      </c>
      <c r="C2026" s="21" t="s">
        <v>94</v>
      </c>
      <c r="D2026" s="34">
        <v>43609.333333333336</v>
      </c>
      <c r="E2026" s="21">
        <v>1419.7280000000001</v>
      </c>
      <c r="F2026" s="21">
        <v>6251.6459655761719</v>
      </c>
      <c r="G2026" s="21">
        <v>15360.96989440918</v>
      </c>
      <c r="H2026" s="21">
        <v>6778.1930236816406</v>
      </c>
      <c r="I2026" s="21">
        <v>28390.808883666992</v>
      </c>
      <c r="J2026" s="21">
        <v>1265.44</v>
      </c>
      <c r="K2026" s="21">
        <v>2.8166666666666664</v>
      </c>
      <c r="L2026" s="21">
        <f>+WEEKDAY(demanda_control___COR[FECHA])</f>
        <v>6</v>
      </c>
      <c r="M2026" t="str">
        <f>+VLOOKUP(demanda_control___COR[dia de semana],Tabla2[],2,FALSE)</f>
        <v>Viernes</v>
      </c>
      <c r="N2026" s="21" t="str">
        <f>+VLOOKUP(demanda_control___COR[[#This Row],[dia de semana]],Tabla2[],3,FALSE)</f>
        <v>Hábil</v>
      </c>
    </row>
    <row r="2027" spans="1:14" x14ac:dyDescent="0.25">
      <c r="A2027" s="21">
        <v>6388</v>
      </c>
      <c r="B2027" s="22">
        <v>43609</v>
      </c>
      <c r="C2027" s="21" t="s">
        <v>95</v>
      </c>
      <c r="D2027" s="34">
        <v>43609.375</v>
      </c>
      <c r="E2027" s="21">
        <v>1419.7280000000001</v>
      </c>
      <c r="F2027" s="21">
        <v>6251.6459655761719</v>
      </c>
      <c r="G2027" s="21">
        <v>15360.96989440918</v>
      </c>
      <c r="H2027" s="21">
        <v>6778.1930236816406</v>
      </c>
      <c r="I2027" s="21">
        <v>28390.808883666992</v>
      </c>
      <c r="J2027" s="21">
        <v>1315.2329999999999</v>
      </c>
      <c r="K2027" s="21">
        <v>5.35</v>
      </c>
      <c r="L2027" s="21">
        <f>+WEEKDAY(demanda_control___COR[FECHA])</f>
        <v>6</v>
      </c>
      <c r="M2027" t="str">
        <f>+VLOOKUP(demanda_control___COR[dia de semana],Tabla2[],2,FALSE)</f>
        <v>Viernes</v>
      </c>
      <c r="N2027" s="21" t="str">
        <f>+VLOOKUP(demanda_control___COR[[#This Row],[dia de semana]],Tabla2[],3,FALSE)</f>
        <v>Hábil</v>
      </c>
    </row>
    <row r="2028" spans="1:14" x14ac:dyDescent="0.25">
      <c r="A2028" s="21">
        <v>6388</v>
      </c>
      <c r="B2028" s="22">
        <v>43609</v>
      </c>
      <c r="C2028" s="21" t="s">
        <v>96</v>
      </c>
      <c r="D2028" s="34">
        <v>43609.416666666664</v>
      </c>
      <c r="E2028" s="21">
        <v>1419.7280000000001</v>
      </c>
      <c r="F2028" s="21">
        <v>6251.6459655761719</v>
      </c>
      <c r="G2028" s="21">
        <v>15360.96989440918</v>
      </c>
      <c r="H2028" s="21">
        <v>6778.1930236816406</v>
      </c>
      <c r="I2028" s="21">
        <v>28390.808883666992</v>
      </c>
      <c r="J2028" s="21">
        <v>1308.175</v>
      </c>
      <c r="K2028" s="21">
        <v>10.566666666666666</v>
      </c>
      <c r="L2028" s="21">
        <f>+WEEKDAY(demanda_control___COR[FECHA])</f>
        <v>6</v>
      </c>
      <c r="M2028" t="str">
        <f>+VLOOKUP(demanda_control___COR[dia de semana],Tabla2[],2,FALSE)</f>
        <v>Viernes</v>
      </c>
      <c r="N2028" s="21" t="str">
        <f>+VLOOKUP(demanda_control___COR[[#This Row],[dia de semana]],Tabla2[],3,FALSE)</f>
        <v>Hábil</v>
      </c>
    </row>
    <row r="2029" spans="1:14" x14ac:dyDescent="0.25">
      <c r="A2029" s="21">
        <v>6388</v>
      </c>
      <c r="B2029" s="22">
        <v>43609</v>
      </c>
      <c r="C2029" s="21" t="s">
        <v>97</v>
      </c>
      <c r="D2029" s="34">
        <v>43609.458333333336</v>
      </c>
      <c r="E2029" s="21">
        <v>1419.7280000000001</v>
      </c>
      <c r="F2029" s="21">
        <v>6251.6459655761719</v>
      </c>
      <c r="G2029" s="21">
        <v>15360.96989440918</v>
      </c>
      <c r="H2029" s="21">
        <v>6778.1930236816406</v>
      </c>
      <c r="I2029" s="21">
        <v>28390.808883666992</v>
      </c>
      <c r="J2029" s="21">
        <v>1284.5740000000001</v>
      </c>
      <c r="K2029" s="21">
        <v>15.433333333333334</v>
      </c>
      <c r="L2029" s="21">
        <f>+WEEKDAY(demanda_control___COR[FECHA])</f>
        <v>6</v>
      </c>
      <c r="M2029" t="str">
        <f>+VLOOKUP(demanda_control___COR[dia de semana],Tabla2[],2,FALSE)</f>
        <v>Viernes</v>
      </c>
      <c r="N2029" s="21" t="str">
        <f>+VLOOKUP(demanda_control___COR[[#This Row],[dia de semana]],Tabla2[],3,FALSE)</f>
        <v>Hábil</v>
      </c>
    </row>
    <row r="2030" spans="1:14" x14ac:dyDescent="0.25">
      <c r="A2030" s="21">
        <v>6388</v>
      </c>
      <c r="B2030" s="22">
        <v>43609</v>
      </c>
      <c r="C2030" s="21" t="s">
        <v>98</v>
      </c>
      <c r="D2030" s="34">
        <v>43609.5</v>
      </c>
      <c r="E2030" s="21">
        <v>1419.7280000000001</v>
      </c>
      <c r="F2030" s="21">
        <v>6251.6459655761719</v>
      </c>
      <c r="G2030" s="21">
        <v>15360.96989440918</v>
      </c>
      <c r="H2030" s="21">
        <v>6778.1930236816406</v>
      </c>
      <c r="I2030" s="21">
        <v>28390.808883666992</v>
      </c>
      <c r="J2030" s="21">
        <v>1235.9690000000001</v>
      </c>
      <c r="K2030" s="21">
        <v>18.600000000000001</v>
      </c>
      <c r="L2030" s="21">
        <f>+WEEKDAY(demanda_control___COR[FECHA])</f>
        <v>6</v>
      </c>
      <c r="M2030" t="str">
        <f>+VLOOKUP(demanda_control___COR[dia de semana],Tabla2[],2,FALSE)</f>
        <v>Viernes</v>
      </c>
      <c r="N2030" s="21" t="str">
        <f>+VLOOKUP(demanda_control___COR[[#This Row],[dia de semana]],Tabla2[],3,FALSE)</f>
        <v>Hábil</v>
      </c>
    </row>
    <row r="2031" spans="1:14" x14ac:dyDescent="0.25">
      <c r="A2031" s="21">
        <v>6388</v>
      </c>
      <c r="B2031" s="22">
        <v>43609</v>
      </c>
      <c r="C2031" s="21" t="s">
        <v>99</v>
      </c>
      <c r="D2031" s="34">
        <v>43609.541666666664</v>
      </c>
      <c r="E2031" s="21">
        <v>1419.7280000000001</v>
      </c>
      <c r="F2031" s="21">
        <v>6251.6459655761719</v>
      </c>
      <c r="G2031" s="21">
        <v>15360.96989440918</v>
      </c>
      <c r="H2031" s="21">
        <v>6778.1930236816406</v>
      </c>
      <c r="I2031" s="21">
        <v>28390.808883666992</v>
      </c>
      <c r="J2031" s="21">
        <v>1184.028</v>
      </c>
      <c r="K2031" s="21">
        <v>19.933333333333334</v>
      </c>
      <c r="L2031" s="21">
        <f>+WEEKDAY(demanda_control___COR[FECHA])</f>
        <v>6</v>
      </c>
      <c r="M2031" t="str">
        <f>+VLOOKUP(demanda_control___COR[dia de semana],Tabla2[],2,FALSE)</f>
        <v>Viernes</v>
      </c>
      <c r="N2031" s="21" t="str">
        <f>+VLOOKUP(demanda_control___COR[[#This Row],[dia de semana]],Tabla2[],3,FALSE)</f>
        <v>Hábil</v>
      </c>
    </row>
    <row r="2032" spans="1:14" x14ac:dyDescent="0.25">
      <c r="A2032" s="21">
        <v>6388</v>
      </c>
      <c r="B2032" s="22">
        <v>43609</v>
      </c>
      <c r="C2032" s="21" t="s">
        <v>100</v>
      </c>
      <c r="D2032" s="34">
        <v>43609.583333333336</v>
      </c>
      <c r="E2032" s="21">
        <v>1419.7280000000001</v>
      </c>
      <c r="F2032" s="21">
        <v>6251.6459655761719</v>
      </c>
      <c r="G2032" s="21">
        <v>15360.96989440918</v>
      </c>
      <c r="H2032" s="21">
        <v>6778.1930236816406</v>
      </c>
      <c r="I2032" s="21">
        <v>28390.808883666992</v>
      </c>
      <c r="J2032" s="21">
        <v>1151.9570000000001</v>
      </c>
      <c r="K2032" s="21">
        <v>20.9</v>
      </c>
      <c r="L2032" s="21">
        <f>+WEEKDAY(demanda_control___COR[FECHA])</f>
        <v>6</v>
      </c>
      <c r="M2032" t="str">
        <f>+VLOOKUP(demanda_control___COR[dia de semana],Tabla2[],2,FALSE)</f>
        <v>Viernes</v>
      </c>
      <c r="N2032" s="21" t="str">
        <f>+VLOOKUP(demanda_control___COR[[#This Row],[dia de semana]],Tabla2[],3,FALSE)</f>
        <v>Hábil</v>
      </c>
    </row>
    <row r="2033" spans="1:14" x14ac:dyDescent="0.25">
      <c r="A2033" s="21">
        <v>6388</v>
      </c>
      <c r="B2033" s="22">
        <v>43609</v>
      </c>
      <c r="C2033" s="21" t="s">
        <v>101</v>
      </c>
      <c r="D2033" s="34">
        <v>43609.625</v>
      </c>
      <c r="E2033" s="21">
        <v>1419.7280000000001</v>
      </c>
      <c r="F2033" s="21">
        <v>6251.6459655761719</v>
      </c>
      <c r="G2033" s="21">
        <v>15360.96989440918</v>
      </c>
      <c r="H2033" s="21">
        <v>6778.1930236816406</v>
      </c>
      <c r="I2033" s="21">
        <v>28390.808883666992</v>
      </c>
      <c r="J2033" s="21">
        <v>1139.26</v>
      </c>
      <c r="K2033" s="21">
        <v>22.05</v>
      </c>
      <c r="L2033" s="21">
        <f>+WEEKDAY(demanda_control___COR[FECHA])</f>
        <v>6</v>
      </c>
      <c r="M2033" t="str">
        <f>+VLOOKUP(demanda_control___COR[dia de semana],Tabla2[],2,FALSE)</f>
        <v>Viernes</v>
      </c>
      <c r="N2033" s="21" t="str">
        <f>+VLOOKUP(demanda_control___COR[[#This Row],[dia de semana]],Tabla2[],3,FALSE)</f>
        <v>Hábil</v>
      </c>
    </row>
    <row r="2034" spans="1:14" x14ac:dyDescent="0.25">
      <c r="A2034" s="21">
        <v>6388</v>
      </c>
      <c r="B2034" s="22">
        <v>43609</v>
      </c>
      <c r="C2034" s="21" t="s">
        <v>102</v>
      </c>
      <c r="D2034" s="34">
        <v>43609.666666666664</v>
      </c>
      <c r="E2034" s="21">
        <v>1419.7280000000001</v>
      </c>
      <c r="F2034" s="21">
        <v>6251.6459655761719</v>
      </c>
      <c r="G2034" s="21">
        <v>15360.96989440918</v>
      </c>
      <c r="H2034" s="21">
        <v>6778.1930236816406</v>
      </c>
      <c r="I2034" s="21">
        <v>28390.808883666992</v>
      </c>
      <c r="J2034" s="21">
        <v>1122.0840000000001</v>
      </c>
      <c r="K2034" s="21">
        <v>22.25</v>
      </c>
      <c r="L2034" s="21">
        <f>+WEEKDAY(demanda_control___COR[FECHA])</f>
        <v>6</v>
      </c>
      <c r="M2034" t="str">
        <f>+VLOOKUP(demanda_control___COR[dia de semana],Tabla2[],2,FALSE)</f>
        <v>Viernes</v>
      </c>
      <c r="N2034" s="21" t="str">
        <f>+VLOOKUP(demanda_control___COR[[#This Row],[dia de semana]],Tabla2[],3,FALSE)</f>
        <v>Hábil</v>
      </c>
    </row>
    <row r="2035" spans="1:14" x14ac:dyDescent="0.25">
      <c r="A2035" s="21">
        <v>6388</v>
      </c>
      <c r="B2035" s="22">
        <v>43609</v>
      </c>
      <c r="C2035" s="21" t="s">
        <v>103</v>
      </c>
      <c r="D2035" s="34">
        <v>43609.708333333336</v>
      </c>
      <c r="E2035" s="21">
        <v>1419.7280000000001</v>
      </c>
      <c r="F2035" s="21">
        <v>6251.6459655761719</v>
      </c>
      <c r="G2035" s="21">
        <v>15360.96989440918</v>
      </c>
      <c r="H2035" s="21">
        <v>6778.1930236816406</v>
      </c>
      <c r="I2035" s="21">
        <v>28390.808883666992</v>
      </c>
      <c r="J2035" s="21">
        <v>1126.998</v>
      </c>
      <c r="K2035" s="21">
        <v>20.399999999999999</v>
      </c>
      <c r="L2035" s="21">
        <f>+WEEKDAY(demanda_control___COR[FECHA])</f>
        <v>6</v>
      </c>
      <c r="M2035" t="str">
        <f>+VLOOKUP(demanda_control___COR[dia de semana],Tabla2[],2,FALSE)</f>
        <v>Viernes</v>
      </c>
      <c r="N2035" s="21" t="str">
        <f>+VLOOKUP(demanda_control___COR[[#This Row],[dia de semana]],Tabla2[],3,FALSE)</f>
        <v>Hábil</v>
      </c>
    </row>
    <row r="2036" spans="1:14" x14ac:dyDescent="0.25">
      <c r="A2036" s="21">
        <v>6388</v>
      </c>
      <c r="B2036" s="22">
        <v>43609</v>
      </c>
      <c r="C2036" s="21" t="s">
        <v>104</v>
      </c>
      <c r="D2036" s="34">
        <v>43609.75</v>
      </c>
      <c r="E2036" s="21">
        <v>1419.7280000000001</v>
      </c>
      <c r="F2036" s="21">
        <v>6251.6459655761719</v>
      </c>
      <c r="G2036" s="21">
        <v>15360.96989440918</v>
      </c>
      <c r="H2036" s="21">
        <v>6778.1930236816406</v>
      </c>
      <c r="I2036" s="21">
        <v>28390.808883666992</v>
      </c>
      <c r="J2036" s="21">
        <v>1257.163</v>
      </c>
      <c r="K2036" s="21">
        <v>17</v>
      </c>
      <c r="L2036" s="21">
        <f>+WEEKDAY(demanda_control___COR[FECHA])</f>
        <v>6</v>
      </c>
      <c r="M2036" t="str">
        <f>+VLOOKUP(demanda_control___COR[dia de semana],Tabla2[],2,FALSE)</f>
        <v>Viernes</v>
      </c>
      <c r="N2036" s="21" t="str">
        <f>+VLOOKUP(demanda_control___COR[[#This Row],[dia de semana]],Tabla2[],3,FALSE)</f>
        <v>Hábil</v>
      </c>
    </row>
    <row r="2037" spans="1:14" x14ac:dyDescent="0.25">
      <c r="A2037" s="21">
        <v>6388</v>
      </c>
      <c r="B2037" s="22">
        <v>43609</v>
      </c>
      <c r="C2037" s="21" t="s">
        <v>105</v>
      </c>
      <c r="D2037" s="34">
        <v>43609.791666666664</v>
      </c>
      <c r="E2037" s="21">
        <v>1419.7280000000001</v>
      </c>
      <c r="F2037" s="21">
        <v>6251.6459655761719</v>
      </c>
      <c r="G2037" s="21">
        <v>15360.96989440918</v>
      </c>
      <c r="H2037" s="21">
        <v>6778.1930236816406</v>
      </c>
      <c r="I2037" s="21">
        <v>28390.808883666992</v>
      </c>
      <c r="J2037" s="21">
        <v>1391.617</v>
      </c>
      <c r="K2037" s="21">
        <v>14.166666666666666</v>
      </c>
      <c r="L2037" s="21">
        <f>+WEEKDAY(demanda_control___COR[FECHA])</f>
        <v>6</v>
      </c>
      <c r="M2037" t="str">
        <f>+VLOOKUP(demanda_control___COR[dia de semana],Tabla2[],2,FALSE)</f>
        <v>Viernes</v>
      </c>
      <c r="N2037" s="21" t="str">
        <f>+VLOOKUP(demanda_control___COR[[#This Row],[dia de semana]],Tabla2[],3,FALSE)</f>
        <v>Hábil</v>
      </c>
    </row>
    <row r="2038" spans="1:14" x14ac:dyDescent="0.25">
      <c r="A2038" s="21">
        <v>6388</v>
      </c>
      <c r="B2038" s="22">
        <v>43609</v>
      </c>
      <c r="C2038" s="21" t="s">
        <v>106</v>
      </c>
      <c r="D2038" s="34">
        <v>43609.833333333336</v>
      </c>
      <c r="E2038" s="21">
        <v>1419.7280000000001</v>
      </c>
      <c r="F2038" s="21">
        <v>6251.6459655761719</v>
      </c>
      <c r="G2038" s="21">
        <v>15360.96989440918</v>
      </c>
      <c r="H2038" s="21">
        <v>6778.1930236816406</v>
      </c>
      <c r="I2038" s="21">
        <v>28390.808883666992</v>
      </c>
      <c r="J2038" s="21">
        <v>1415.981</v>
      </c>
      <c r="K2038" s="21">
        <v>12.166666666666666</v>
      </c>
      <c r="L2038" s="21">
        <f>+WEEKDAY(demanda_control___COR[FECHA])</f>
        <v>6</v>
      </c>
      <c r="M2038" t="str">
        <f>+VLOOKUP(demanda_control___COR[dia de semana],Tabla2[],2,FALSE)</f>
        <v>Viernes</v>
      </c>
      <c r="N2038" s="21" t="str">
        <f>+VLOOKUP(demanda_control___COR[[#This Row],[dia de semana]],Tabla2[],3,FALSE)</f>
        <v>Hábil</v>
      </c>
    </row>
    <row r="2039" spans="1:14" x14ac:dyDescent="0.25">
      <c r="A2039" s="21">
        <v>6388</v>
      </c>
      <c r="B2039" s="22">
        <v>43609</v>
      </c>
      <c r="C2039" s="21" t="s">
        <v>107</v>
      </c>
      <c r="D2039" s="34">
        <v>43609.875</v>
      </c>
      <c r="E2039" s="21">
        <v>1419.7280000000001</v>
      </c>
      <c r="F2039" s="21">
        <v>6251.6459655761719</v>
      </c>
      <c r="G2039" s="21">
        <v>15360.96989440918</v>
      </c>
      <c r="H2039" s="21">
        <v>6778.1930236816406</v>
      </c>
      <c r="I2039" s="21">
        <v>28390.808883666992</v>
      </c>
      <c r="J2039" s="21">
        <v>1394.8910000000001</v>
      </c>
      <c r="K2039" s="21">
        <v>10.833333333333334</v>
      </c>
      <c r="L2039" s="21">
        <f>+WEEKDAY(demanda_control___COR[FECHA])</f>
        <v>6</v>
      </c>
      <c r="M2039" t="str">
        <f>+VLOOKUP(demanda_control___COR[dia de semana],Tabla2[],2,FALSE)</f>
        <v>Viernes</v>
      </c>
      <c r="N2039" s="21" t="str">
        <f>+VLOOKUP(demanda_control___COR[[#This Row],[dia de semana]],Tabla2[],3,FALSE)</f>
        <v>Hábil</v>
      </c>
    </row>
    <row r="2040" spans="1:14" x14ac:dyDescent="0.25">
      <c r="A2040" s="21">
        <v>6388</v>
      </c>
      <c r="B2040" s="22">
        <v>43609</v>
      </c>
      <c r="C2040" s="21" t="s">
        <v>108</v>
      </c>
      <c r="D2040" s="34">
        <v>43609.916666666664</v>
      </c>
      <c r="E2040" s="21">
        <v>1419.7280000000001</v>
      </c>
      <c r="F2040" s="21">
        <v>6251.6459655761719</v>
      </c>
      <c r="G2040" s="21">
        <v>15360.96989440918</v>
      </c>
      <c r="H2040" s="21">
        <v>6778.1930236816406</v>
      </c>
      <c r="I2040" s="21">
        <v>28390.808883666992</v>
      </c>
      <c r="J2040" s="21">
        <v>1318.5409999999999</v>
      </c>
      <c r="K2040" s="21">
        <v>9.6333333333333329</v>
      </c>
      <c r="L2040" s="21">
        <f>+WEEKDAY(demanda_control___COR[FECHA])</f>
        <v>6</v>
      </c>
      <c r="M2040" t="str">
        <f>+VLOOKUP(demanda_control___COR[dia de semana],Tabla2[],2,FALSE)</f>
        <v>Viernes</v>
      </c>
      <c r="N2040" s="21" t="str">
        <f>+VLOOKUP(demanda_control___COR[[#This Row],[dia de semana]],Tabla2[],3,FALSE)</f>
        <v>Hábil</v>
      </c>
    </row>
    <row r="2041" spans="1:14" x14ac:dyDescent="0.25">
      <c r="A2041" s="21">
        <v>6388</v>
      </c>
      <c r="B2041" s="22">
        <v>43609</v>
      </c>
      <c r="C2041" s="21" t="s">
        <v>109</v>
      </c>
      <c r="D2041" s="34">
        <v>43609.958333333336</v>
      </c>
      <c r="E2041" s="21">
        <v>1419.7280000000001</v>
      </c>
      <c r="F2041" s="21">
        <v>6251.6459655761719</v>
      </c>
      <c r="G2041" s="21">
        <v>15360.96989440918</v>
      </c>
      <c r="H2041" s="21">
        <v>6778.1930236816406</v>
      </c>
      <c r="I2041" s="21">
        <v>28390.808883666992</v>
      </c>
      <c r="J2041" s="21">
        <v>1233.6379999999999</v>
      </c>
      <c r="K2041" s="21">
        <v>8.1666666666666661</v>
      </c>
      <c r="L2041" s="21">
        <f>+WEEKDAY(demanda_control___COR[FECHA])</f>
        <v>6</v>
      </c>
      <c r="M2041" t="str">
        <f>+VLOOKUP(demanda_control___COR[dia de semana],Tabla2[],2,FALSE)</f>
        <v>Viernes</v>
      </c>
      <c r="N2041" s="21" t="str">
        <f>+VLOOKUP(demanda_control___COR[[#This Row],[dia de semana]],Tabla2[],3,FALSE)</f>
        <v>Hábil</v>
      </c>
    </row>
    <row r="2042" spans="1:14" x14ac:dyDescent="0.25">
      <c r="A2042" s="21">
        <v>6388</v>
      </c>
      <c r="B2042" s="22">
        <v>43610</v>
      </c>
      <c r="C2042" s="21" t="s">
        <v>86</v>
      </c>
      <c r="D2042" s="34">
        <v>43610</v>
      </c>
      <c r="E2042" s="21">
        <v>1264.1600000000001</v>
      </c>
      <c r="F2042" s="21">
        <v>5941.2539672851563</v>
      </c>
      <c r="G2042" s="21">
        <v>12010.148025512695</v>
      </c>
      <c r="H2042" s="21">
        <v>5998.4380645751953</v>
      </c>
      <c r="I2042" s="21">
        <v>23949.840057373047</v>
      </c>
      <c r="J2042" s="21">
        <v>1119.77</v>
      </c>
      <c r="K2042" s="21">
        <v>6.8833333333333329</v>
      </c>
      <c r="L2042" s="21">
        <f>+WEEKDAY(demanda_control___COR[FECHA])</f>
        <v>7</v>
      </c>
      <c r="M2042" t="str">
        <f>+VLOOKUP(demanda_control___COR[dia de semana],Tabla2[],2,FALSE)</f>
        <v>Sábado</v>
      </c>
      <c r="N2042" s="21" t="str">
        <f>+VLOOKUP(demanda_control___COR[[#This Row],[dia de semana]],Tabla2[],3,FALSE)</f>
        <v>Sábado</v>
      </c>
    </row>
    <row r="2043" spans="1:14" x14ac:dyDescent="0.25">
      <c r="A2043" s="21">
        <v>6388</v>
      </c>
      <c r="B2043" s="22">
        <v>43610</v>
      </c>
      <c r="C2043" s="21" t="s">
        <v>87</v>
      </c>
      <c r="D2043" s="34">
        <v>43610.041666666664</v>
      </c>
      <c r="E2043" s="21">
        <v>1264.1600000000001</v>
      </c>
      <c r="F2043" s="21">
        <v>5941.2539672851563</v>
      </c>
      <c r="G2043" s="21">
        <v>12010.148025512695</v>
      </c>
      <c r="H2043" s="21">
        <v>5998.4380645751953</v>
      </c>
      <c r="I2043" s="21">
        <v>23949.840057373047</v>
      </c>
      <c r="J2043" s="21">
        <v>1009.377</v>
      </c>
      <c r="K2043" s="21">
        <v>6.15</v>
      </c>
      <c r="L2043" s="21">
        <f>+WEEKDAY(demanda_control___COR[FECHA])</f>
        <v>7</v>
      </c>
      <c r="M2043" t="str">
        <f>+VLOOKUP(demanda_control___COR[dia de semana],Tabla2[],2,FALSE)</f>
        <v>Sábado</v>
      </c>
      <c r="N2043" s="21" t="str">
        <f>+VLOOKUP(demanda_control___COR[[#This Row],[dia de semana]],Tabla2[],3,FALSE)</f>
        <v>Sábado</v>
      </c>
    </row>
    <row r="2044" spans="1:14" x14ac:dyDescent="0.25">
      <c r="A2044" s="21">
        <v>6388</v>
      </c>
      <c r="B2044" s="22">
        <v>43610</v>
      </c>
      <c r="C2044" s="21" t="s">
        <v>88</v>
      </c>
      <c r="D2044" s="34">
        <v>43610.083333333336</v>
      </c>
      <c r="E2044" s="21">
        <v>1264.1600000000001</v>
      </c>
      <c r="F2044" s="21">
        <v>5941.2539672851563</v>
      </c>
      <c r="G2044" s="21">
        <v>12010.148025512695</v>
      </c>
      <c r="H2044" s="21">
        <v>5998.4380645751953</v>
      </c>
      <c r="I2044" s="21">
        <v>23949.840057373047</v>
      </c>
      <c r="J2044" s="21">
        <v>933.86800000000005</v>
      </c>
      <c r="K2044" s="21">
        <v>5.15</v>
      </c>
      <c r="L2044" s="21">
        <f>+WEEKDAY(demanda_control___COR[FECHA])</f>
        <v>7</v>
      </c>
      <c r="M2044" t="str">
        <f>+VLOOKUP(demanda_control___COR[dia de semana],Tabla2[],2,FALSE)</f>
        <v>Sábado</v>
      </c>
      <c r="N2044" s="21" t="str">
        <f>+VLOOKUP(demanda_control___COR[[#This Row],[dia de semana]],Tabla2[],3,FALSE)</f>
        <v>Sábado</v>
      </c>
    </row>
    <row r="2045" spans="1:14" x14ac:dyDescent="0.25">
      <c r="A2045" s="21">
        <v>6388</v>
      </c>
      <c r="B2045" s="22">
        <v>43610</v>
      </c>
      <c r="C2045" s="21" t="s">
        <v>89</v>
      </c>
      <c r="D2045" s="34">
        <v>43610.125</v>
      </c>
      <c r="E2045" s="21">
        <v>1264.1600000000001</v>
      </c>
      <c r="F2045" s="21">
        <v>5941.2539672851563</v>
      </c>
      <c r="G2045" s="21">
        <v>12010.148025512695</v>
      </c>
      <c r="H2045" s="21">
        <v>5998.4380645751953</v>
      </c>
      <c r="I2045" s="21">
        <v>23949.840057373047</v>
      </c>
      <c r="J2045" s="21">
        <v>891.48299999999995</v>
      </c>
      <c r="K2045" s="21">
        <v>4.7666666666666666</v>
      </c>
      <c r="L2045" s="21">
        <f>+WEEKDAY(demanda_control___COR[FECHA])</f>
        <v>7</v>
      </c>
      <c r="M2045" t="str">
        <f>+VLOOKUP(demanda_control___COR[dia de semana],Tabla2[],2,FALSE)</f>
        <v>Sábado</v>
      </c>
      <c r="N2045" s="21" t="str">
        <f>+VLOOKUP(demanda_control___COR[[#This Row],[dia de semana]],Tabla2[],3,FALSE)</f>
        <v>Sábado</v>
      </c>
    </row>
    <row r="2046" spans="1:14" x14ac:dyDescent="0.25">
      <c r="A2046" s="21">
        <v>6388</v>
      </c>
      <c r="B2046" s="22">
        <v>43610</v>
      </c>
      <c r="C2046" s="21" t="s">
        <v>90</v>
      </c>
      <c r="D2046" s="34">
        <v>43610.166666666664</v>
      </c>
      <c r="E2046" s="21">
        <v>1264.1600000000001</v>
      </c>
      <c r="F2046" s="21">
        <v>5941.2539672851563</v>
      </c>
      <c r="G2046" s="21">
        <v>12010.148025512695</v>
      </c>
      <c r="H2046" s="21">
        <v>5998.4380645751953</v>
      </c>
      <c r="I2046" s="21">
        <v>23949.840057373047</v>
      </c>
      <c r="J2046" s="21">
        <v>869.30399999999997</v>
      </c>
      <c r="K2046" s="21">
        <v>4.6166666666666671</v>
      </c>
      <c r="L2046" s="21">
        <f>+WEEKDAY(demanda_control___COR[FECHA])</f>
        <v>7</v>
      </c>
      <c r="M2046" t="str">
        <f>+VLOOKUP(demanda_control___COR[dia de semana],Tabla2[],2,FALSE)</f>
        <v>Sábado</v>
      </c>
      <c r="N2046" s="21" t="str">
        <f>+VLOOKUP(demanda_control___COR[[#This Row],[dia de semana]],Tabla2[],3,FALSE)</f>
        <v>Sábado</v>
      </c>
    </row>
    <row r="2047" spans="1:14" x14ac:dyDescent="0.25">
      <c r="A2047" s="21">
        <v>6388</v>
      </c>
      <c r="B2047" s="22">
        <v>43610</v>
      </c>
      <c r="C2047" s="21" t="s">
        <v>91</v>
      </c>
      <c r="D2047" s="34">
        <v>43610.208333333336</v>
      </c>
      <c r="E2047" s="21">
        <v>1264.1600000000001</v>
      </c>
      <c r="F2047" s="21">
        <v>5941.2539672851563</v>
      </c>
      <c r="G2047" s="21">
        <v>12010.148025512695</v>
      </c>
      <c r="H2047" s="21">
        <v>5998.4380645751953</v>
      </c>
      <c r="I2047" s="21">
        <v>23949.840057373047</v>
      </c>
      <c r="J2047" s="21">
        <v>857.06899999999996</v>
      </c>
      <c r="K2047" s="21">
        <v>7.6333333333333329</v>
      </c>
      <c r="L2047" s="21">
        <f>+WEEKDAY(demanda_control___COR[FECHA])</f>
        <v>7</v>
      </c>
      <c r="M2047" t="str">
        <f>+VLOOKUP(demanda_control___COR[dia de semana],Tabla2[],2,FALSE)</f>
        <v>Sábado</v>
      </c>
      <c r="N2047" s="21" t="str">
        <f>+VLOOKUP(demanda_control___COR[[#This Row],[dia de semana]],Tabla2[],3,FALSE)</f>
        <v>Sábado</v>
      </c>
    </row>
    <row r="2048" spans="1:14" x14ac:dyDescent="0.25">
      <c r="A2048" s="21">
        <v>6388</v>
      </c>
      <c r="B2048" s="22">
        <v>43610</v>
      </c>
      <c r="C2048" s="21" t="s">
        <v>92</v>
      </c>
      <c r="D2048" s="34">
        <v>43610.25</v>
      </c>
      <c r="E2048" s="21">
        <v>1264.1600000000001</v>
      </c>
      <c r="F2048" s="21">
        <v>5941.2539672851563</v>
      </c>
      <c r="G2048" s="21">
        <v>12010.148025512695</v>
      </c>
      <c r="H2048" s="21">
        <v>5998.4380645751953</v>
      </c>
      <c r="I2048" s="21">
        <v>23949.840057373047</v>
      </c>
      <c r="J2048" s="21">
        <v>863.88300000000004</v>
      </c>
      <c r="K2048" s="21">
        <v>8.2166666666666668</v>
      </c>
      <c r="L2048" s="21">
        <f>+WEEKDAY(demanda_control___COR[FECHA])</f>
        <v>7</v>
      </c>
      <c r="M2048" t="str">
        <f>+VLOOKUP(demanda_control___COR[dia de semana],Tabla2[],2,FALSE)</f>
        <v>Sábado</v>
      </c>
      <c r="N2048" s="21" t="str">
        <f>+VLOOKUP(demanda_control___COR[[#This Row],[dia de semana]],Tabla2[],3,FALSE)</f>
        <v>Sábado</v>
      </c>
    </row>
    <row r="2049" spans="1:14" x14ac:dyDescent="0.25">
      <c r="A2049" s="21">
        <v>6388</v>
      </c>
      <c r="B2049" s="22">
        <v>43610</v>
      </c>
      <c r="C2049" s="21" t="s">
        <v>93</v>
      </c>
      <c r="D2049" s="34">
        <v>43610.291666666664</v>
      </c>
      <c r="E2049" s="21">
        <v>1264.1600000000001</v>
      </c>
      <c r="F2049" s="21">
        <v>5941.2539672851563</v>
      </c>
      <c r="G2049" s="21">
        <v>12010.148025512695</v>
      </c>
      <c r="H2049" s="21">
        <v>5998.4380645751953</v>
      </c>
      <c r="I2049" s="21">
        <v>23949.840057373047</v>
      </c>
      <c r="J2049" s="21">
        <v>888.04899999999998</v>
      </c>
      <c r="K2049" s="21">
        <v>7.1</v>
      </c>
      <c r="L2049" s="21">
        <f>+WEEKDAY(demanda_control___COR[FECHA])</f>
        <v>7</v>
      </c>
      <c r="M2049" t="str">
        <f>+VLOOKUP(demanda_control___COR[dia de semana],Tabla2[],2,FALSE)</f>
        <v>Sábado</v>
      </c>
      <c r="N2049" s="21" t="str">
        <f>+VLOOKUP(demanda_control___COR[[#This Row],[dia de semana]],Tabla2[],3,FALSE)</f>
        <v>Sábado</v>
      </c>
    </row>
    <row r="2050" spans="1:14" x14ac:dyDescent="0.25">
      <c r="A2050" s="21">
        <v>6388</v>
      </c>
      <c r="B2050" s="22">
        <v>43610</v>
      </c>
      <c r="C2050" s="21" t="s">
        <v>94</v>
      </c>
      <c r="D2050" s="34">
        <v>43610.333333333336</v>
      </c>
      <c r="E2050" s="21">
        <v>1264.1600000000001</v>
      </c>
      <c r="F2050" s="21">
        <v>5941.2539672851563</v>
      </c>
      <c r="G2050" s="21">
        <v>12010.148025512695</v>
      </c>
      <c r="H2050" s="21">
        <v>5998.4380645751953</v>
      </c>
      <c r="I2050" s="21">
        <v>23949.840057373047</v>
      </c>
      <c r="J2050" s="21">
        <v>883.82500000000005</v>
      </c>
      <c r="K2050" s="21">
        <v>7.4833333333333334</v>
      </c>
      <c r="L2050" s="21">
        <f>+WEEKDAY(demanda_control___COR[FECHA])</f>
        <v>7</v>
      </c>
      <c r="M2050" t="str">
        <f>+VLOOKUP(demanda_control___COR[dia de semana],Tabla2[],2,FALSE)</f>
        <v>Sábado</v>
      </c>
      <c r="N2050" s="21" t="str">
        <f>+VLOOKUP(demanda_control___COR[[#This Row],[dia de semana]],Tabla2[],3,FALSE)</f>
        <v>Sábado</v>
      </c>
    </row>
    <row r="2051" spans="1:14" x14ac:dyDescent="0.25">
      <c r="A2051" s="21">
        <v>6388</v>
      </c>
      <c r="B2051" s="22">
        <v>43610</v>
      </c>
      <c r="C2051" s="21" t="s">
        <v>95</v>
      </c>
      <c r="D2051" s="34">
        <v>43610.375</v>
      </c>
      <c r="E2051" s="21">
        <v>1264.1600000000001</v>
      </c>
      <c r="F2051" s="21">
        <v>5941.2539672851563</v>
      </c>
      <c r="G2051" s="21">
        <v>12010.148025512695</v>
      </c>
      <c r="H2051" s="21">
        <v>5998.4380645751953</v>
      </c>
      <c r="I2051" s="21">
        <v>23949.840057373047</v>
      </c>
      <c r="J2051" s="21">
        <v>950.399</v>
      </c>
      <c r="K2051" s="21">
        <v>8.2333333333333343</v>
      </c>
      <c r="L2051" s="21">
        <f>+WEEKDAY(demanda_control___COR[FECHA])</f>
        <v>7</v>
      </c>
      <c r="M2051" t="str">
        <f>+VLOOKUP(demanda_control___COR[dia de semana],Tabla2[],2,FALSE)</f>
        <v>Sábado</v>
      </c>
      <c r="N2051" s="21" t="str">
        <f>+VLOOKUP(demanda_control___COR[[#This Row],[dia de semana]],Tabla2[],3,FALSE)</f>
        <v>Sábado</v>
      </c>
    </row>
    <row r="2052" spans="1:14" x14ac:dyDescent="0.25">
      <c r="A2052" s="21">
        <v>6388</v>
      </c>
      <c r="B2052" s="22">
        <v>43610</v>
      </c>
      <c r="C2052" s="21" t="s">
        <v>96</v>
      </c>
      <c r="D2052" s="34">
        <v>43610.416666666664</v>
      </c>
      <c r="E2052" s="21">
        <v>1264.1600000000001</v>
      </c>
      <c r="F2052" s="21">
        <v>5941.2539672851563</v>
      </c>
      <c r="G2052" s="21">
        <v>12010.148025512695</v>
      </c>
      <c r="H2052" s="21">
        <v>5998.4380645751953</v>
      </c>
      <c r="I2052" s="21">
        <v>23949.840057373047</v>
      </c>
      <c r="J2052" s="21">
        <v>996.52499999999998</v>
      </c>
      <c r="K2052" s="21">
        <v>12.116666666666667</v>
      </c>
      <c r="L2052" s="21">
        <f>+WEEKDAY(demanda_control___COR[FECHA])</f>
        <v>7</v>
      </c>
      <c r="M2052" t="str">
        <f>+VLOOKUP(demanda_control___COR[dia de semana],Tabla2[],2,FALSE)</f>
        <v>Sábado</v>
      </c>
      <c r="N2052" s="21" t="str">
        <f>+VLOOKUP(demanda_control___COR[[#This Row],[dia de semana]],Tabla2[],3,FALSE)</f>
        <v>Sábado</v>
      </c>
    </row>
    <row r="2053" spans="1:14" x14ac:dyDescent="0.25">
      <c r="A2053" s="21">
        <v>6388</v>
      </c>
      <c r="B2053" s="22">
        <v>43610</v>
      </c>
      <c r="C2053" s="21" t="s">
        <v>97</v>
      </c>
      <c r="D2053" s="34">
        <v>43610.458333333336</v>
      </c>
      <c r="E2053" s="21">
        <v>1264.1600000000001</v>
      </c>
      <c r="F2053" s="21">
        <v>5941.2539672851563</v>
      </c>
      <c r="G2053" s="21">
        <v>12010.148025512695</v>
      </c>
      <c r="H2053" s="21">
        <v>5998.4380645751953</v>
      </c>
      <c r="I2053" s="21">
        <v>23949.840057373047</v>
      </c>
      <c r="J2053" s="21">
        <v>994.55899999999997</v>
      </c>
      <c r="K2053" s="21">
        <v>16.7</v>
      </c>
      <c r="L2053" s="21">
        <f>+WEEKDAY(demanda_control___COR[FECHA])</f>
        <v>7</v>
      </c>
      <c r="M2053" t="str">
        <f>+VLOOKUP(demanda_control___COR[dia de semana],Tabla2[],2,FALSE)</f>
        <v>Sábado</v>
      </c>
      <c r="N2053" s="21" t="str">
        <f>+VLOOKUP(demanda_control___COR[[#This Row],[dia de semana]],Tabla2[],3,FALSE)</f>
        <v>Sábado</v>
      </c>
    </row>
    <row r="2054" spans="1:14" x14ac:dyDescent="0.25">
      <c r="A2054" s="21">
        <v>6388</v>
      </c>
      <c r="B2054" s="22">
        <v>43610</v>
      </c>
      <c r="C2054" s="21" t="s">
        <v>98</v>
      </c>
      <c r="D2054" s="34">
        <v>43610.5</v>
      </c>
      <c r="E2054" s="21">
        <v>1264.1600000000001</v>
      </c>
      <c r="F2054" s="21">
        <v>5941.2539672851563</v>
      </c>
      <c r="G2054" s="21">
        <v>12010.148025512695</v>
      </c>
      <c r="H2054" s="21">
        <v>5998.4380645751953</v>
      </c>
      <c r="I2054" s="21">
        <v>23949.840057373047</v>
      </c>
      <c r="J2054" s="21">
        <v>970.66800000000001</v>
      </c>
      <c r="K2054" s="21">
        <v>20.183333333333334</v>
      </c>
      <c r="L2054" s="21">
        <f>+WEEKDAY(demanda_control___COR[FECHA])</f>
        <v>7</v>
      </c>
      <c r="M2054" t="str">
        <f>+VLOOKUP(demanda_control___COR[dia de semana],Tabla2[],2,FALSE)</f>
        <v>Sábado</v>
      </c>
      <c r="N2054" s="21" t="str">
        <f>+VLOOKUP(demanda_control___COR[[#This Row],[dia de semana]],Tabla2[],3,FALSE)</f>
        <v>Sábado</v>
      </c>
    </row>
    <row r="2055" spans="1:14" x14ac:dyDescent="0.25">
      <c r="A2055" s="21">
        <v>6388</v>
      </c>
      <c r="B2055" s="22">
        <v>43610</v>
      </c>
      <c r="C2055" s="21" t="s">
        <v>99</v>
      </c>
      <c r="D2055" s="34">
        <v>43610.541666666664</v>
      </c>
      <c r="E2055" s="21">
        <v>1264.1600000000001</v>
      </c>
      <c r="F2055" s="21">
        <v>5941.2539672851563</v>
      </c>
      <c r="G2055" s="21">
        <v>12010.148025512695</v>
      </c>
      <c r="H2055" s="21">
        <v>5998.4380645751953</v>
      </c>
      <c r="I2055" s="21">
        <v>23949.840057373047</v>
      </c>
      <c r="J2055" s="21">
        <v>938.25099999999998</v>
      </c>
      <c r="K2055" s="21">
        <v>21.766666666666666</v>
      </c>
      <c r="L2055" s="21">
        <f>+WEEKDAY(demanda_control___COR[FECHA])</f>
        <v>7</v>
      </c>
      <c r="M2055" t="str">
        <f>+VLOOKUP(demanda_control___COR[dia de semana],Tabla2[],2,FALSE)</f>
        <v>Sábado</v>
      </c>
      <c r="N2055" s="21" t="str">
        <f>+VLOOKUP(demanda_control___COR[[#This Row],[dia de semana]],Tabla2[],3,FALSE)</f>
        <v>Sábado</v>
      </c>
    </row>
    <row r="2056" spans="1:14" x14ac:dyDescent="0.25">
      <c r="A2056" s="21">
        <v>6388</v>
      </c>
      <c r="B2056" s="22">
        <v>43610</v>
      </c>
      <c r="C2056" s="21" t="s">
        <v>100</v>
      </c>
      <c r="D2056" s="34">
        <v>43610.583333333336</v>
      </c>
      <c r="E2056" s="21">
        <v>1264.1600000000001</v>
      </c>
      <c r="F2056" s="21">
        <v>5941.2539672851563</v>
      </c>
      <c r="G2056" s="21">
        <v>12010.148025512695</v>
      </c>
      <c r="H2056" s="21">
        <v>5998.4380645751953</v>
      </c>
      <c r="I2056" s="21">
        <v>23949.840057373047</v>
      </c>
      <c r="J2056" s="21">
        <v>902.09400000000005</v>
      </c>
      <c r="K2056" s="21">
        <v>22.483333333333334</v>
      </c>
      <c r="L2056" s="21">
        <f>+WEEKDAY(demanda_control___COR[FECHA])</f>
        <v>7</v>
      </c>
      <c r="M2056" t="str">
        <f>+VLOOKUP(demanda_control___COR[dia de semana],Tabla2[],2,FALSE)</f>
        <v>Sábado</v>
      </c>
      <c r="N2056" s="21" t="str">
        <f>+VLOOKUP(demanda_control___COR[[#This Row],[dia de semana]],Tabla2[],3,FALSE)</f>
        <v>Sábado</v>
      </c>
    </row>
    <row r="2057" spans="1:14" x14ac:dyDescent="0.25">
      <c r="A2057" s="21">
        <v>6388</v>
      </c>
      <c r="B2057" s="22">
        <v>43610</v>
      </c>
      <c r="C2057" s="21" t="s">
        <v>101</v>
      </c>
      <c r="D2057" s="34">
        <v>43610.625</v>
      </c>
      <c r="E2057" s="21">
        <v>1264.1600000000001</v>
      </c>
      <c r="F2057" s="21">
        <v>5941.2539672851563</v>
      </c>
      <c r="G2057" s="21">
        <v>12010.148025512695</v>
      </c>
      <c r="H2057" s="21">
        <v>5998.4380645751953</v>
      </c>
      <c r="I2057" s="21">
        <v>23949.840057373047</v>
      </c>
      <c r="J2057" s="21">
        <v>907.58299999999997</v>
      </c>
      <c r="K2057" s="21">
        <v>22</v>
      </c>
      <c r="L2057" s="21">
        <f>+WEEKDAY(demanda_control___COR[FECHA])</f>
        <v>7</v>
      </c>
      <c r="M2057" t="str">
        <f>+VLOOKUP(demanda_control___COR[dia de semana],Tabla2[],2,FALSE)</f>
        <v>Sábado</v>
      </c>
      <c r="N2057" s="21" t="str">
        <f>+VLOOKUP(demanda_control___COR[[#This Row],[dia de semana]],Tabla2[],3,FALSE)</f>
        <v>Sábado</v>
      </c>
    </row>
    <row r="2058" spans="1:14" x14ac:dyDescent="0.25">
      <c r="A2058" s="21">
        <v>6388</v>
      </c>
      <c r="B2058" s="22">
        <v>43610</v>
      </c>
      <c r="C2058" s="21" t="s">
        <v>102</v>
      </c>
      <c r="D2058" s="34">
        <v>43610.666666666664</v>
      </c>
      <c r="E2058" s="21">
        <v>1264.1600000000001</v>
      </c>
      <c r="F2058" s="21">
        <v>5941.2539672851563</v>
      </c>
      <c r="G2058" s="21">
        <v>12010.148025512695</v>
      </c>
      <c r="H2058" s="21">
        <v>5998.4380645751953</v>
      </c>
      <c r="I2058" s="21">
        <v>23949.840057373047</v>
      </c>
      <c r="J2058" s="21">
        <v>914.75699999999995</v>
      </c>
      <c r="K2058" s="21">
        <v>20.55</v>
      </c>
      <c r="L2058" s="21">
        <f>+WEEKDAY(demanda_control___COR[FECHA])</f>
        <v>7</v>
      </c>
      <c r="M2058" t="str">
        <f>+VLOOKUP(demanda_control___COR[dia de semana],Tabla2[],2,FALSE)</f>
        <v>Sábado</v>
      </c>
      <c r="N2058" s="21" t="str">
        <f>+VLOOKUP(demanda_control___COR[[#This Row],[dia de semana]],Tabla2[],3,FALSE)</f>
        <v>Sábado</v>
      </c>
    </row>
    <row r="2059" spans="1:14" x14ac:dyDescent="0.25">
      <c r="A2059" s="21">
        <v>6388</v>
      </c>
      <c r="B2059" s="22">
        <v>43610</v>
      </c>
      <c r="C2059" s="21" t="s">
        <v>103</v>
      </c>
      <c r="D2059" s="34">
        <v>43610.708333333336</v>
      </c>
      <c r="E2059" s="21">
        <v>1264.1600000000001</v>
      </c>
      <c r="F2059" s="21">
        <v>5941.2539672851563</v>
      </c>
      <c r="G2059" s="21">
        <v>12010.148025512695</v>
      </c>
      <c r="H2059" s="21">
        <v>5998.4380645751953</v>
      </c>
      <c r="I2059" s="21">
        <v>23949.840057373047</v>
      </c>
      <c r="J2059" s="21">
        <v>942.48599999999999</v>
      </c>
      <c r="K2059" s="21">
        <v>19.100000000000001</v>
      </c>
      <c r="L2059" s="21">
        <f>+WEEKDAY(demanda_control___COR[FECHA])</f>
        <v>7</v>
      </c>
      <c r="M2059" t="str">
        <f>+VLOOKUP(demanda_control___COR[dia de semana],Tabla2[],2,FALSE)</f>
        <v>Sábado</v>
      </c>
      <c r="N2059" s="21" t="str">
        <f>+VLOOKUP(demanda_control___COR[[#This Row],[dia de semana]],Tabla2[],3,FALSE)</f>
        <v>Sábado</v>
      </c>
    </row>
    <row r="2060" spans="1:14" x14ac:dyDescent="0.25">
      <c r="A2060" s="21">
        <v>6388</v>
      </c>
      <c r="B2060" s="22">
        <v>43610</v>
      </c>
      <c r="C2060" s="21" t="s">
        <v>104</v>
      </c>
      <c r="D2060" s="34">
        <v>43610.75</v>
      </c>
      <c r="E2060" s="21">
        <v>1264.1600000000001</v>
      </c>
      <c r="F2060" s="21">
        <v>5941.2539672851563</v>
      </c>
      <c r="G2060" s="21">
        <v>12010.148025512695</v>
      </c>
      <c r="H2060" s="21">
        <v>5998.4380645751953</v>
      </c>
      <c r="I2060" s="21">
        <v>23949.840057373047</v>
      </c>
      <c r="J2060" s="21">
        <v>1087.893</v>
      </c>
      <c r="K2060" s="21">
        <v>16.333333333333332</v>
      </c>
      <c r="L2060" s="21">
        <f>+WEEKDAY(demanda_control___COR[FECHA])</f>
        <v>7</v>
      </c>
      <c r="M2060" t="str">
        <f>+VLOOKUP(demanda_control___COR[dia de semana],Tabla2[],2,FALSE)</f>
        <v>Sábado</v>
      </c>
      <c r="N2060" s="21" t="str">
        <f>+VLOOKUP(demanda_control___COR[[#This Row],[dia de semana]],Tabla2[],3,FALSE)</f>
        <v>Sábado</v>
      </c>
    </row>
    <row r="2061" spans="1:14" x14ac:dyDescent="0.25">
      <c r="A2061" s="21">
        <v>6388</v>
      </c>
      <c r="B2061" s="22">
        <v>43610</v>
      </c>
      <c r="C2061" s="21" t="s">
        <v>105</v>
      </c>
      <c r="D2061" s="34">
        <v>43610.791666666664</v>
      </c>
      <c r="E2061" s="21">
        <v>1264.1600000000001</v>
      </c>
      <c r="F2061" s="21">
        <v>5941.2539672851563</v>
      </c>
      <c r="G2061" s="21">
        <v>12010.148025512695</v>
      </c>
      <c r="H2061" s="21">
        <v>5998.4380645751953</v>
      </c>
      <c r="I2061" s="21">
        <v>23949.840057373047</v>
      </c>
      <c r="J2061" s="21">
        <v>1223.8009999999999</v>
      </c>
      <c r="K2061" s="21">
        <v>14.533333333333333</v>
      </c>
      <c r="L2061" s="21">
        <f>+WEEKDAY(demanda_control___COR[FECHA])</f>
        <v>7</v>
      </c>
      <c r="M2061" t="str">
        <f>+VLOOKUP(demanda_control___COR[dia de semana],Tabla2[],2,FALSE)</f>
        <v>Sábado</v>
      </c>
      <c r="N2061" s="21" t="str">
        <f>+VLOOKUP(demanda_control___COR[[#This Row],[dia de semana]],Tabla2[],3,FALSE)</f>
        <v>Sábado</v>
      </c>
    </row>
    <row r="2062" spans="1:14" x14ac:dyDescent="0.25">
      <c r="A2062" s="21">
        <v>6388</v>
      </c>
      <c r="B2062" s="22">
        <v>43610</v>
      </c>
      <c r="C2062" s="21" t="s">
        <v>106</v>
      </c>
      <c r="D2062" s="34">
        <v>43610.833333333336</v>
      </c>
      <c r="E2062" s="21">
        <v>1264.1600000000001</v>
      </c>
      <c r="F2062" s="21">
        <v>5941.2539672851563</v>
      </c>
      <c r="G2062" s="21">
        <v>12010.148025512695</v>
      </c>
      <c r="H2062" s="21">
        <v>5998.4380645751953</v>
      </c>
      <c r="I2062" s="21">
        <v>23949.840057373047</v>
      </c>
      <c r="J2062" s="21">
        <v>1255.8720000000001</v>
      </c>
      <c r="K2062" s="21">
        <v>12.866666666666667</v>
      </c>
      <c r="L2062" s="21">
        <f>+WEEKDAY(demanda_control___COR[FECHA])</f>
        <v>7</v>
      </c>
      <c r="M2062" t="str">
        <f>+VLOOKUP(demanda_control___COR[dia de semana],Tabla2[],2,FALSE)</f>
        <v>Sábado</v>
      </c>
      <c r="N2062" s="21" t="str">
        <f>+VLOOKUP(demanda_control___COR[[#This Row],[dia de semana]],Tabla2[],3,FALSE)</f>
        <v>Sábado</v>
      </c>
    </row>
    <row r="2063" spans="1:14" x14ac:dyDescent="0.25">
      <c r="A2063" s="21">
        <v>6388</v>
      </c>
      <c r="B2063" s="22">
        <v>43610</v>
      </c>
      <c r="C2063" s="21" t="s">
        <v>107</v>
      </c>
      <c r="D2063" s="34">
        <v>43610.875</v>
      </c>
      <c r="E2063" s="21">
        <v>1264.1600000000001</v>
      </c>
      <c r="F2063" s="21">
        <v>5941.2539672851563</v>
      </c>
      <c r="G2063" s="21">
        <v>12010.148025512695</v>
      </c>
      <c r="H2063" s="21">
        <v>5998.4380645751953</v>
      </c>
      <c r="I2063" s="21">
        <v>23949.840057373047</v>
      </c>
      <c r="J2063" s="21">
        <v>1248.8530000000001</v>
      </c>
      <c r="K2063" s="21">
        <v>12</v>
      </c>
      <c r="L2063" s="21">
        <f>+WEEKDAY(demanda_control___COR[FECHA])</f>
        <v>7</v>
      </c>
      <c r="M2063" t="str">
        <f>+VLOOKUP(demanda_control___COR[dia de semana],Tabla2[],2,FALSE)</f>
        <v>Sábado</v>
      </c>
      <c r="N2063" s="21" t="str">
        <f>+VLOOKUP(demanda_control___COR[[#This Row],[dia de semana]],Tabla2[],3,FALSE)</f>
        <v>Sábado</v>
      </c>
    </row>
    <row r="2064" spans="1:14" x14ac:dyDescent="0.25">
      <c r="A2064" s="21">
        <v>6388</v>
      </c>
      <c r="B2064" s="22">
        <v>43610</v>
      </c>
      <c r="C2064" s="21" t="s">
        <v>108</v>
      </c>
      <c r="D2064" s="34">
        <v>43610.916666666664</v>
      </c>
      <c r="E2064" s="21">
        <v>1264.1600000000001</v>
      </c>
      <c r="F2064" s="21">
        <v>5941.2539672851563</v>
      </c>
      <c r="G2064" s="21">
        <v>12010.148025512695</v>
      </c>
      <c r="H2064" s="21">
        <v>5998.4380645751953</v>
      </c>
      <c r="I2064" s="21">
        <v>23949.840057373047</v>
      </c>
      <c r="J2064" s="21">
        <v>1182.019</v>
      </c>
      <c r="K2064" s="21">
        <v>11.483333333333334</v>
      </c>
      <c r="L2064" s="21">
        <f>+WEEKDAY(demanda_control___COR[FECHA])</f>
        <v>7</v>
      </c>
      <c r="M2064" t="str">
        <f>+VLOOKUP(demanda_control___COR[dia de semana],Tabla2[],2,FALSE)</f>
        <v>Sábado</v>
      </c>
      <c r="N2064" s="21" t="str">
        <f>+VLOOKUP(demanda_control___COR[[#This Row],[dia de semana]],Tabla2[],3,FALSE)</f>
        <v>Sábado</v>
      </c>
    </row>
    <row r="2065" spans="1:14" x14ac:dyDescent="0.25">
      <c r="A2065" s="21">
        <v>6388</v>
      </c>
      <c r="B2065" s="22">
        <v>43610</v>
      </c>
      <c r="C2065" s="21" t="s">
        <v>109</v>
      </c>
      <c r="D2065" s="34">
        <v>43610.958333333336</v>
      </c>
      <c r="E2065" s="21">
        <v>1264.1600000000001</v>
      </c>
      <c r="F2065" s="21">
        <v>5941.2539672851563</v>
      </c>
      <c r="G2065" s="21">
        <v>12010.148025512695</v>
      </c>
      <c r="H2065" s="21">
        <v>5998.4380645751953</v>
      </c>
      <c r="I2065" s="21">
        <v>23949.840057373047</v>
      </c>
      <c r="J2065" s="21">
        <v>1117.452</v>
      </c>
      <c r="K2065" s="21">
        <v>11.366666666666667</v>
      </c>
      <c r="L2065" s="21">
        <f>+WEEKDAY(demanda_control___COR[FECHA])</f>
        <v>7</v>
      </c>
      <c r="M2065" t="str">
        <f>+VLOOKUP(demanda_control___COR[dia de semana],Tabla2[],2,FALSE)</f>
        <v>Sábado</v>
      </c>
      <c r="N2065" s="21" t="str">
        <f>+VLOOKUP(demanda_control___COR[[#This Row],[dia de semana]],Tabla2[],3,FALSE)</f>
        <v>Sábado</v>
      </c>
    </row>
    <row r="2066" spans="1:14" x14ac:dyDescent="0.25">
      <c r="A2066" s="21">
        <v>6388</v>
      </c>
      <c r="B2066" s="22">
        <v>43611</v>
      </c>
      <c r="C2066" s="21" t="s">
        <v>86</v>
      </c>
      <c r="D2066" s="34">
        <v>43611</v>
      </c>
      <c r="E2066" s="21">
        <v>1237.7080000000001</v>
      </c>
      <c r="F2066" s="21">
        <v>5559.1489715576172</v>
      </c>
      <c r="G2066" s="21">
        <v>11080.463989257813</v>
      </c>
      <c r="H2066" s="21">
        <v>5810.2050323486328</v>
      </c>
      <c r="I2066" s="21">
        <v>22449.817993164063</v>
      </c>
      <c r="J2066" s="21">
        <v>1023.155</v>
      </c>
      <c r="K2066" s="21">
        <v>11.083333333333334</v>
      </c>
      <c r="L2066" s="21">
        <f>+WEEKDAY(demanda_control___COR[FECHA])</f>
        <v>1</v>
      </c>
      <c r="M2066" t="str">
        <f>+VLOOKUP(demanda_control___COR[dia de semana],Tabla2[],2,FALSE)</f>
        <v>Domingo</v>
      </c>
      <c r="N2066" s="21" t="str">
        <f>+VLOOKUP(demanda_control___COR[[#This Row],[dia de semana]],Tabla2[],3,FALSE)</f>
        <v>Domingo</v>
      </c>
    </row>
    <row r="2067" spans="1:14" x14ac:dyDescent="0.25">
      <c r="A2067" s="21">
        <v>6388</v>
      </c>
      <c r="B2067" s="22">
        <v>43611</v>
      </c>
      <c r="C2067" s="21" t="s">
        <v>87</v>
      </c>
      <c r="D2067" s="34">
        <v>43611.041666666664</v>
      </c>
      <c r="E2067" s="21">
        <v>1237.7080000000001</v>
      </c>
      <c r="F2067" s="21">
        <v>5559.1489715576172</v>
      </c>
      <c r="G2067" s="21">
        <v>11080.463989257813</v>
      </c>
      <c r="H2067" s="21">
        <v>5810.2050323486328</v>
      </c>
      <c r="I2067" s="21">
        <v>22449.817993164063</v>
      </c>
      <c r="J2067" s="21">
        <v>936.00800000000004</v>
      </c>
      <c r="K2067" s="21">
        <v>10.683333333333334</v>
      </c>
      <c r="L2067" s="21">
        <f>+WEEKDAY(demanda_control___COR[FECHA])</f>
        <v>1</v>
      </c>
      <c r="M2067" t="str">
        <f>+VLOOKUP(demanda_control___COR[dia de semana],Tabla2[],2,FALSE)</f>
        <v>Domingo</v>
      </c>
      <c r="N2067" s="21" t="str">
        <f>+VLOOKUP(demanda_control___COR[[#This Row],[dia de semana]],Tabla2[],3,FALSE)</f>
        <v>Domingo</v>
      </c>
    </row>
    <row r="2068" spans="1:14" x14ac:dyDescent="0.25">
      <c r="A2068" s="21">
        <v>6388</v>
      </c>
      <c r="B2068" s="22">
        <v>43611</v>
      </c>
      <c r="C2068" s="21" t="s">
        <v>88</v>
      </c>
      <c r="D2068" s="34">
        <v>43611.083333333336</v>
      </c>
      <c r="E2068" s="21">
        <v>1237.7080000000001</v>
      </c>
      <c r="F2068" s="21">
        <v>5559.1489715576172</v>
      </c>
      <c r="G2068" s="21">
        <v>11080.463989257813</v>
      </c>
      <c r="H2068" s="21">
        <v>5810.2050323486328</v>
      </c>
      <c r="I2068" s="21">
        <v>22449.817993164063</v>
      </c>
      <c r="J2068" s="21">
        <v>868.36800000000005</v>
      </c>
      <c r="K2068" s="21">
        <v>10.199999999999999</v>
      </c>
      <c r="L2068" s="21">
        <f>+WEEKDAY(demanda_control___COR[FECHA])</f>
        <v>1</v>
      </c>
      <c r="M2068" t="str">
        <f>+VLOOKUP(demanda_control___COR[dia de semana],Tabla2[],2,FALSE)</f>
        <v>Domingo</v>
      </c>
      <c r="N2068" s="21" t="str">
        <f>+VLOOKUP(demanda_control___COR[[#This Row],[dia de semana]],Tabla2[],3,FALSE)</f>
        <v>Domingo</v>
      </c>
    </row>
    <row r="2069" spans="1:14" x14ac:dyDescent="0.25">
      <c r="A2069" s="21">
        <v>6388</v>
      </c>
      <c r="B2069" s="22">
        <v>43611</v>
      </c>
      <c r="C2069" s="21" t="s">
        <v>89</v>
      </c>
      <c r="D2069" s="34">
        <v>43611.125</v>
      </c>
      <c r="E2069" s="21">
        <v>1237.7080000000001</v>
      </c>
      <c r="F2069" s="21">
        <v>5559.1489715576172</v>
      </c>
      <c r="G2069" s="21">
        <v>11080.463989257813</v>
      </c>
      <c r="H2069" s="21">
        <v>5810.2050323486328</v>
      </c>
      <c r="I2069" s="21">
        <v>22449.817993164063</v>
      </c>
      <c r="J2069" s="21">
        <v>828.02099999999996</v>
      </c>
      <c r="K2069" s="21">
        <v>11.333333333333334</v>
      </c>
      <c r="L2069" s="21">
        <f>+WEEKDAY(demanda_control___COR[FECHA])</f>
        <v>1</v>
      </c>
      <c r="M2069" t="str">
        <f>+VLOOKUP(demanda_control___COR[dia de semana],Tabla2[],2,FALSE)</f>
        <v>Domingo</v>
      </c>
      <c r="N2069" s="21" t="str">
        <f>+VLOOKUP(demanda_control___COR[[#This Row],[dia de semana]],Tabla2[],3,FALSE)</f>
        <v>Domingo</v>
      </c>
    </row>
    <row r="2070" spans="1:14" x14ac:dyDescent="0.25">
      <c r="A2070" s="21">
        <v>6388</v>
      </c>
      <c r="B2070" s="22">
        <v>43611</v>
      </c>
      <c r="C2070" s="21" t="s">
        <v>90</v>
      </c>
      <c r="D2070" s="34">
        <v>43611.166666666664</v>
      </c>
      <c r="E2070" s="21">
        <v>1237.7080000000001</v>
      </c>
      <c r="F2070" s="21">
        <v>5559.1489715576172</v>
      </c>
      <c r="G2070" s="21">
        <v>11080.463989257813</v>
      </c>
      <c r="H2070" s="21">
        <v>5810.2050323486328</v>
      </c>
      <c r="I2070" s="21">
        <v>22449.817993164063</v>
      </c>
      <c r="J2070" s="21">
        <v>809.452</v>
      </c>
      <c r="K2070" s="21">
        <v>10.65</v>
      </c>
      <c r="L2070" s="21">
        <f>+WEEKDAY(demanda_control___COR[FECHA])</f>
        <v>1</v>
      </c>
      <c r="M2070" t="str">
        <f>+VLOOKUP(demanda_control___COR[dia de semana],Tabla2[],2,FALSE)</f>
        <v>Domingo</v>
      </c>
      <c r="N2070" s="21" t="str">
        <f>+VLOOKUP(demanda_control___COR[[#This Row],[dia de semana]],Tabla2[],3,FALSE)</f>
        <v>Domingo</v>
      </c>
    </row>
    <row r="2071" spans="1:14" x14ac:dyDescent="0.25">
      <c r="A2071" s="21">
        <v>6388</v>
      </c>
      <c r="B2071" s="22">
        <v>43611</v>
      </c>
      <c r="C2071" s="21" t="s">
        <v>91</v>
      </c>
      <c r="D2071" s="34">
        <v>43611.208333333336</v>
      </c>
      <c r="E2071" s="21">
        <v>1237.7080000000001</v>
      </c>
      <c r="F2071" s="21">
        <v>5559.1489715576172</v>
      </c>
      <c r="G2071" s="21">
        <v>11080.463989257813</v>
      </c>
      <c r="H2071" s="21">
        <v>5810.2050323486328</v>
      </c>
      <c r="I2071" s="21">
        <v>22449.817993164063</v>
      </c>
      <c r="J2071" s="21">
        <v>801.84799999999996</v>
      </c>
      <c r="K2071" s="21">
        <v>10.083333333333332</v>
      </c>
      <c r="L2071" s="21">
        <f>+WEEKDAY(demanda_control___COR[FECHA])</f>
        <v>1</v>
      </c>
      <c r="M2071" t="str">
        <f>+VLOOKUP(demanda_control___COR[dia de semana],Tabla2[],2,FALSE)</f>
        <v>Domingo</v>
      </c>
      <c r="N2071" s="21" t="str">
        <f>+VLOOKUP(demanda_control___COR[[#This Row],[dia de semana]],Tabla2[],3,FALSE)</f>
        <v>Domingo</v>
      </c>
    </row>
    <row r="2072" spans="1:14" x14ac:dyDescent="0.25">
      <c r="A2072" s="21">
        <v>6388</v>
      </c>
      <c r="B2072" s="22">
        <v>43611</v>
      </c>
      <c r="C2072" s="21" t="s">
        <v>92</v>
      </c>
      <c r="D2072" s="34">
        <v>43611.25</v>
      </c>
      <c r="E2072" s="21">
        <v>1237.7080000000001</v>
      </c>
      <c r="F2072" s="21">
        <v>5559.1489715576172</v>
      </c>
      <c r="G2072" s="21">
        <v>11080.463989257813</v>
      </c>
      <c r="H2072" s="21">
        <v>5810.2050323486328</v>
      </c>
      <c r="I2072" s="21">
        <v>22449.817993164063</v>
      </c>
      <c r="J2072" s="21">
        <v>808.048</v>
      </c>
      <c r="K2072" s="21">
        <v>9.4</v>
      </c>
      <c r="L2072" s="21">
        <f>+WEEKDAY(demanda_control___COR[FECHA])</f>
        <v>1</v>
      </c>
      <c r="M2072" t="str">
        <f>+VLOOKUP(demanda_control___COR[dia de semana],Tabla2[],2,FALSE)</f>
        <v>Domingo</v>
      </c>
      <c r="N2072" s="21" t="str">
        <f>+VLOOKUP(demanda_control___COR[[#This Row],[dia de semana]],Tabla2[],3,FALSE)</f>
        <v>Domingo</v>
      </c>
    </row>
    <row r="2073" spans="1:14" x14ac:dyDescent="0.25">
      <c r="A2073" s="21">
        <v>6388</v>
      </c>
      <c r="B2073" s="22">
        <v>43611</v>
      </c>
      <c r="C2073" s="21" t="s">
        <v>93</v>
      </c>
      <c r="D2073" s="34">
        <v>43611.291666666664</v>
      </c>
      <c r="E2073" s="21">
        <v>1237.7080000000001</v>
      </c>
      <c r="F2073" s="21">
        <v>5559.1489715576172</v>
      </c>
      <c r="G2073" s="21">
        <v>11080.463989257813</v>
      </c>
      <c r="H2073" s="21">
        <v>5810.2050323486328</v>
      </c>
      <c r="I2073" s="21">
        <v>22449.817993164063</v>
      </c>
      <c r="J2073" s="21">
        <v>821.13499999999999</v>
      </c>
      <c r="K2073" s="21">
        <v>8.3666666666666671</v>
      </c>
      <c r="L2073" s="21">
        <f>+WEEKDAY(demanda_control___COR[FECHA])</f>
        <v>1</v>
      </c>
      <c r="M2073" t="str">
        <f>+VLOOKUP(demanda_control___COR[dia de semana],Tabla2[],2,FALSE)</f>
        <v>Domingo</v>
      </c>
      <c r="N2073" s="21" t="str">
        <f>+VLOOKUP(demanda_control___COR[[#This Row],[dia de semana]],Tabla2[],3,FALSE)</f>
        <v>Domingo</v>
      </c>
    </row>
    <row r="2074" spans="1:14" x14ac:dyDescent="0.25">
      <c r="A2074" s="21">
        <v>6388</v>
      </c>
      <c r="B2074" s="22">
        <v>43611</v>
      </c>
      <c r="C2074" s="21" t="s">
        <v>94</v>
      </c>
      <c r="D2074" s="34">
        <v>43611.333333333336</v>
      </c>
      <c r="E2074" s="21">
        <v>1237.7080000000001</v>
      </c>
      <c r="F2074" s="21">
        <v>5559.1489715576172</v>
      </c>
      <c r="G2074" s="21">
        <v>11080.463989257813</v>
      </c>
      <c r="H2074" s="21">
        <v>5810.2050323486328</v>
      </c>
      <c r="I2074" s="21">
        <v>22449.817993164063</v>
      </c>
      <c r="J2074" s="21">
        <v>766.45600000000002</v>
      </c>
      <c r="K2074" s="21">
        <v>8.1666666666666661</v>
      </c>
      <c r="L2074" s="21">
        <f>+WEEKDAY(demanda_control___COR[FECHA])</f>
        <v>1</v>
      </c>
      <c r="M2074" t="str">
        <f>+VLOOKUP(demanda_control___COR[dia de semana],Tabla2[],2,FALSE)</f>
        <v>Domingo</v>
      </c>
      <c r="N2074" s="21" t="str">
        <f>+VLOOKUP(demanda_control___COR[[#This Row],[dia de semana]],Tabla2[],3,FALSE)</f>
        <v>Domingo</v>
      </c>
    </row>
    <row r="2075" spans="1:14" x14ac:dyDescent="0.25">
      <c r="A2075" s="21">
        <v>6388</v>
      </c>
      <c r="B2075" s="22">
        <v>43611</v>
      </c>
      <c r="C2075" s="21" t="s">
        <v>95</v>
      </c>
      <c r="D2075" s="34">
        <v>43611.375</v>
      </c>
      <c r="E2075" s="21">
        <v>1237.7080000000001</v>
      </c>
      <c r="F2075" s="21">
        <v>5559.1489715576172</v>
      </c>
      <c r="G2075" s="21">
        <v>11080.463989257813</v>
      </c>
      <c r="H2075" s="21">
        <v>5810.2050323486328</v>
      </c>
      <c r="I2075" s="21">
        <v>22449.817993164063</v>
      </c>
      <c r="J2075" s="21">
        <v>824.65599999999995</v>
      </c>
      <c r="K2075" s="21">
        <v>9.1166666666666671</v>
      </c>
      <c r="L2075" s="21">
        <f>+WEEKDAY(demanda_control___COR[FECHA])</f>
        <v>1</v>
      </c>
      <c r="M2075" t="str">
        <f>+VLOOKUP(demanda_control___COR[dia de semana],Tabla2[],2,FALSE)</f>
        <v>Domingo</v>
      </c>
      <c r="N2075" s="21" t="str">
        <f>+VLOOKUP(demanda_control___COR[[#This Row],[dia de semana]],Tabla2[],3,FALSE)</f>
        <v>Domingo</v>
      </c>
    </row>
    <row r="2076" spans="1:14" x14ac:dyDescent="0.25">
      <c r="A2076" s="21">
        <v>6388</v>
      </c>
      <c r="B2076" s="22">
        <v>43611</v>
      </c>
      <c r="C2076" s="21" t="s">
        <v>96</v>
      </c>
      <c r="D2076" s="34">
        <v>43611.416666666664</v>
      </c>
      <c r="E2076" s="21">
        <v>1237.7080000000001</v>
      </c>
      <c r="F2076" s="21">
        <v>5559.1489715576172</v>
      </c>
      <c r="G2076" s="21">
        <v>11080.463989257813</v>
      </c>
      <c r="H2076" s="21">
        <v>5810.2050323486328</v>
      </c>
      <c r="I2076" s="21">
        <v>22449.817993164063</v>
      </c>
      <c r="J2076" s="21">
        <v>890.88199999999995</v>
      </c>
      <c r="K2076" s="21">
        <v>12.066666666666666</v>
      </c>
      <c r="L2076" s="21">
        <f>+WEEKDAY(demanda_control___COR[FECHA])</f>
        <v>1</v>
      </c>
      <c r="M2076" t="str">
        <f>+VLOOKUP(demanda_control___COR[dia de semana],Tabla2[],2,FALSE)</f>
        <v>Domingo</v>
      </c>
      <c r="N2076" s="21" t="str">
        <f>+VLOOKUP(demanda_control___COR[[#This Row],[dia de semana]],Tabla2[],3,FALSE)</f>
        <v>Domingo</v>
      </c>
    </row>
    <row r="2077" spans="1:14" x14ac:dyDescent="0.25">
      <c r="A2077" s="21">
        <v>6388</v>
      </c>
      <c r="B2077" s="22">
        <v>43611</v>
      </c>
      <c r="C2077" s="21" t="s">
        <v>97</v>
      </c>
      <c r="D2077" s="34">
        <v>43611.458333333336</v>
      </c>
      <c r="E2077" s="21">
        <v>1237.7080000000001</v>
      </c>
      <c r="F2077" s="21">
        <v>5559.1489715576172</v>
      </c>
      <c r="G2077" s="21">
        <v>11080.463989257813</v>
      </c>
      <c r="H2077" s="21">
        <v>5810.2050323486328</v>
      </c>
      <c r="I2077" s="21">
        <v>22449.817993164063</v>
      </c>
      <c r="J2077" s="21">
        <v>914.55799999999999</v>
      </c>
      <c r="K2077" s="21">
        <v>15.466666666666667</v>
      </c>
      <c r="L2077" s="21">
        <f>+WEEKDAY(demanda_control___COR[FECHA])</f>
        <v>1</v>
      </c>
      <c r="M2077" t="str">
        <f>+VLOOKUP(demanda_control___COR[dia de semana],Tabla2[],2,FALSE)</f>
        <v>Domingo</v>
      </c>
      <c r="N2077" s="21" t="str">
        <f>+VLOOKUP(demanda_control___COR[[#This Row],[dia de semana]],Tabla2[],3,FALSE)</f>
        <v>Domingo</v>
      </c>
    </row>
    <row r="2078" spans="1:14" x14ac:dyDescent="0.25">
      <c r="A2078" s="21">
        <v>6388</v>
      </c>
      <c r="B2078" s="22">
        <v>43611</v>
      </c>
      <c r="C2078" s="21" t="s">
        <v>98</v>
      </c>
      <c r="D2078" s="34">
        <v>43611.5</v>
      </c>
      <c r="E2078" s="21">
        <v>1237.7080000000001</v>
      </c>
      <c r="F2078" s="21">
        <v>5559.1489715576172</v>
      </c>
      <c r="G2078" s="21">
        <v>11080.463989257813</v>
      </c>
      <c r="H2078" s="21">
        <v>5810.2050323486328</v>
      </c>
      <c r="I2078" s="21">
        <v>22449.817993164063</v>
      </c>
      <c r="J2078" s="21">
        <v>921.25599999999997</v>
      </c>
      <c r="K2078" s="21">
        <v>17.816666666666666</v>
      </c>
      <c r="L2078" s="21">
        <f>+WEEKDAY(demanda_control___COR[FECHA])</f>
        <v>1</v>
      </c>
      <c r="M2078" t="str">
        <f>+VLOOKUP(demanda_control___COR[dia de semana],Tabla2[],2,FALSE)</f>
        <v>Domingo</v>
      </c>
      <c r="N2078" s="21" t="str">
        <f>+VLOOKUP(demanda_control___COR[[#This Row],[dia de semana]],Tabla2[],3,FALSE)</f>
        <v>Domingo</v>
      </c>
    </row>
    <row r="2079" spans="1:14" x14ac:dyDescent="0.25">
      <c r="A2079" s="21">
        <v>6388</v>
      </c>
      <c r="B2079" s="22">
        <v>43611</v>
      </c>
      <c r="C2079" s="21" t="s">
        <v>99</v>
      </c>
      <c r="D2079" s="34">
        <v>43611.541666666664</v>
      </c>
      <c r="E2079" s="21">
        <v>1237.7080000000001</v>
      </c>
      <c r="F2079" s="21">
        <v>5559.1489715576172</v>
      </c>
      <c r="G2079" s="21">
        <v>11080.463989257813</v>
      </c>
      <c r="H2079" s="21">
        <v>5810.2050323486328</v>
      </c>
      <c r="I2079" s="21">
        <v>22449.817993164063</v>
      </c>
      <c r="J2079" s="21">
        <v>908.86</v>
      </c>
      <c r="K2079" s="21">
        <v>18</v>
      </c>
      <c r="L2079" s="21">
        <f>+WEEKDAY(demanda_control___COR[FECHA])</f>
        <v>1</v>
      </c>
      <c r="M2079" t="str">
        <f>+VLOOKUP(demanda_control___COR[dia de semana],Tabla2[],2,FALSE)</f>
        <v>Domingo</v>
      </c>
      <c r="N2079" s="21" t="str">
        <f>+VLOOKUP(demanda_control___COR[[#This Row],[dia de semana]],Tabla2[],3,FALSE)</f>
        <v>Domingo</v>
      </c>
    </row>
    <row r="2080" spans="1:14" x14ac:dyDescent="0.25">
      <c r="A2080" s="21">
        <v>6388</v>
      </c>
      <c r="B2080" s="22">
        <v>43611</v>
      </c>
      <c r="C2080" s="21" t="s">
        <v>100</v>
      </c>
      <c r="D2080" s="34">
        <v>43611.583333333336</v>
      </c>
      <c r="E2080" s="21">
        <v>1237.7080000000001</v>
      </c>
      <c r="F2080" s="21">
        <v>5559.1489715576172</v>
      </c>
      <c r="G2080" s="21">
        <v>11080.463989257813</v>
      </c>
      <c r="H2080" s="21">
        <v>5810.2050323486328</v>
      </c>
      <c r="I2080" s="21">
        <v>22449.817993164063</v>
      </c>
      <c r="J2080" s="21">
        <v>870.94799999999998</v>
      </c>
      <c r="K2080" s="21">
        <v>19.083333333333332</v>
      </c>
      <c r="L2080" s="21">
        <f>+WEEKDAY(demanda_control___COR[FECHA])</f>
        <v>1</v>
      </c>
      <c r="M2080" t="str">
        <f>+VLOOKUP(demanda_control___COR[dia de semana],Tabla2[],2,FALSE)</f>
        <v>Domingo</v>
      </c>
      <c r="N2080" s="21" t="str">
        <f>+VLOOKUP(demanda_control___COR[[#This Row],[dia de semana]],Tabla2[],3,FALSE)</f>
        <v>Domingo</v>
      </c>
    </row>
    <row r="2081" spans="1:14" x14ac:dyDescent="0.25">
      <c r="A2081" s="21">
        <v>6388</v>
      </c>
      <c r="B2081" s="22">
        <v>43611</v>
      </c>
      <c r="C2081" s="21" t="s">
        <v>101</v>
      </c>
      <c r="D2081" s="34">
        <v>43611.625</v>
      </c>
      <c r="E2081" s="21">
        <v>1237.7080000000001</v>
      </c>
      <c r="F2081" s="21">
        <v>5559.1489715576172</v>
      </c>
      <c r="G2081" s="21">
        <v>11080.463989257813</v>
      </c>
      <c r="H2081" s="21">
        <v>5810.2050323486328</v>
      </c>
      <c r="I2081" s="21">
        <v>22449.817993164063</v>
      </c>
      <c r="J2081" s="21">
        <v>853.029</v>
      </c>
      <c r="K2081" s="21">
        <v>19.266666666666666</v>
      </c>
      <c r="L2081" s="21">
        <f>+WEEKDAY(demanda_control___COR[FECHA])</f>
        <v>1</v>
      </c>
      <c r="M2081" t="str">
        <f>+VLOOKUP(demanda_control___COR[dia de semana],Tabla2[],2,FALSE)</f>
        <v>Domingo</v>
      </c>
      <c r="N2081" s="21" t="str">
        <f>+VLOOKUP(demanda_control___COR[[#This Row],[dia de semana]],Tabla2[],3,FALSE)</f>
        <v>Domingo</v>
      </c>
    </row>
    <row r="2082" spans="1:14" x14ac:dyDescent="0.25">
      <c r="A2082" s="21">
        <v>6388</v>
      </c>
      <c r="B2082" s="22">
        <v>43611</v>
      </c>
      <c r="C2082" s="21" t="s">
        <v>102</v>
      </c>
      <c r="D2082" s="34">
        <v>43611.666666666664</v>
      </c>
      <c r="E2082" s="21">
        <v>1237.7080000000001</v>
      </c>
      <c r="F2082" s="21">
        <v>5559.1489715576172</v>
      </c>
      <c r="G2082" s="21">
        <v>11080.463989257813</v>
      </c>
      <c r="H2082" s="21">
        <v>5810.2050323486328</v>
      </c>
      <c r="I2082" s="21">
        <v>22449.817993164063</v>
      </c>
      <c r="J2082" s="21">
        <v>841.07600000000002</v>
      </c>
      <c r="K2082" s="21">
        <v>19.316666666666666</v>
      </c>
      <c r="L2082" s="21">
        <f>+WEEKDAY(demanda_control___COR[FECHA])</f>
        <v>1</v>
      </c>
      <c r="M2082" t="str">
        <f>+VLOOKUP(demanda_control___COR[dia de semana],Tabla2[],2,FALSE)</f>
        <v>Domingo</v>
      </c>
      <c r="N2082" s="21" t="str">
        <f>+VLOOKUP(demanda_control___COR[[#This Row],[dia de semana]],Tabla2[],3,FALSE)</f>
        <v>Domingo</v>
      </c>
    </row>
    <row r="2083" spans="1:14" x14ac:dyDescent="0.25">
      <c r="A2083" s="21">
        <v>6388</v>
      </c>
      <c r="B2083" s="22">
        <v>43611</v>
      </c>
      <c r="C2083" s="21" t="s">
        <v>103</v>
      </c>
      <c r="D2083" s="34">
        <v>43611.708333333336</v>
      </c>
      <c r="E2083" s="21">
        <v>1237.7080000000001</v>
      </c>
      <c r="F2083" s="21">
        <v>5559.1489715576172</v>
      </c>
      <c r="G2083" s="21">
        <v>11080.463989257813</v>
      </c>
      <c r="H2083" s="21">
        <v>5810.2050323486328</v>
      </c>
      <c r="I2083" s="21">
        <v>22449.817993164063</v>
      </c>
      <c r="J2083" s="21">
        <v>857.71199999999999</v>
      </c>
      <c r="K2083" s="21">
        <v>18.183333333333334</v>
      </c>
      <c r="L2083" s="21">
        <f>+WEEKDAY(demanda_control___COR[FECHA])</f>
        <v>1</v>
      </c>
      <c r="M2083" t="str">
        <f>+VLOOKUP(demanda_control___COR[dia de semana],Tabla2[],2,FALSE)</f>
        <v>Domingo</v>
      </c>
      <c r="N2083" s="21" t="str">
        <f>+VLOOKUP(demanda_control___COR[[#This Row],[dia de semana]],Tabla2[],3,FALSE)</f>
        <v>Domingo</v>
      </c>
    </row>
    <row r="2084" spans="1:14" x14ac:dyDescent="0.25">
      <c r="A2084" s="21">
        <v>6388</v>
      </c>
      <c r="B2084" s="22">
        <v>43611</v>
      </c>
      <c r="C2084" s="21" t="s">
        <v>104</v>
      </c>
      <c r="D2084" s="34">
        <v>43611.75</v>
      </c>
      <c r="E2084" s="21">
        <v>1237.7080000000001</v>
      </c>
      <c r="F2084" s="21">
        <v>5559.1489715576172</v>
      </c>
      <c r="G2084" s="21">
        <v>11080.463989257813</v>
      </c>
      <c r="H2084" s="21">
        <v>5810.2050323486328</v>
      </c>
      <c r="I2084" s="21">
        <v>22449.817993164063</v>
      </c>
      <c r="J2084" s="21">
        <v>1005.473</v>
      </c>
      <c r="K2084" s="21">
        <v>16.283333333333331</v>
      </c>
      <c r="L2084" s="21">
        <f>+WEEKDAY(demanda_control___COR[FECHA])</f>
        <v>1</v>
      </c>
      <c r="M2084" t="str">
        <f>+VLOOKUP(demanda_control___COR[dia de semana],Tabla2[],2,FALSE)</f>
        <v>Domingo</v>
      </c>
      <c r="N2084" s="21" t="str">
        <f>+VLOOKUP(demanda_control___COR[[#This Row],[dia de semana]],Tabla2[],3,FALSE)</f>
        <v>Domingo</v>
      </c>
    </row>
    <row r="2085" spans="1:14" x14ac:dyDescent="0.25">
      <c r="A2085" s="21">
        <v>6388</v>
      </c>
      <c r="B2085" s="22">
        <v>43611</v>
      </c>
      <c r="C2085" s="21" t="s">
        <v>105</v>
      </c>
      <c r="D2085" s="34">
        <v>43611.791666666664</v>
      </c>
      <c r="E2085" s="21">
        <v>1237.7080000000001</v>
      </c>
      <c r="F2085" s="21">
        <v>5559.1489715576172</v>
      </c>
      <c r="G2085" s="21">
        <v>11080.463989257813</v>
      </c>
      <c r="H2085" s="21">
        <v>5810.2050323486328</v>
      </c>
      <c r="I2085" s="21">
        <v>22449.817993164063</v>
      </c>
      <c r="J2085" s="21">
        <v>1170.6510000000001</v>
      </c>
      <c r="K2085" s="21">
        <v>13.7</v>
      </c>
      <c r="L2085" s="21">
        <f>+WEEKDAY(demanda_control___COR[FECHA])</f>
        <v>1</v>
      </c>
      <c r="M2085" t="str">
        <f>+VLOOKUP(demanda_control___COR[dia de semana],Tabla2[],2,FALSE)</f>
        <v>Domingo</v>
      </c>
      <c r="N2085" s="21" t="str">
        <f>+VLOOKUP(demanda_control___COR[[#This Row],[dia de semana]],Tabla2[],3,FALSE)</f>
        <v>Domingo</v>
      </c>
    </row>
    <row r="2086" spans="1:14" x14ac:dyDescent="0.25">
      <c r="A2086" s="21">
        <v>6388</v>
      </c>
      <c r="B2086" s="22">
        <v>43611</v>
      </c>
      <c r="C2086" s="21" t="s">
        <v>106</v>
      </c>
      <c r="D2086" s="34">
        <v>43611.833333333336</v>
      </c>
      <c r="E2086" s="21">
        <v>1237.7080000000001</v>
      </c>
      <c r="F2086" s="21">
        <v>5559.1489715576172</v>
      </c>
      <c r="G2086" s="21">
        <v>11080.463989257813</v>
      </c>
      <c r="H2086" s="21">
        <v>5810.2050323486328</v>
      </c>
      <c r="I2086" s="21">
        <v>22449.817993164063</v>
      </c>
      <c r="J2086" s="21">
        <v>1222.3</v>
      </c>
      <c r="K2086" s="21">
        <v>11.9</v>
      </c>
      <c r="L2086" s="21">
        <f>+WEEKDAY(demanda_control___COR[FECHA])</f>
        <v>1</v>
      </c>
      <c r="M2086" t="str">
        <f>+VLOOKUP(demanda_control___COR[dia de semana],Tabla2[],2,FALSE)</f>
        <v>Domingo</v>
      </c>
      <c r="N2086" s="21" t="str">
        <f>+VLOOKUP(demanda_control___COR[[#This Row],[dia de semana]],Tabla2[],3,FALSE)</f>
        <v>Domingo</v>
      </c>
    </row>
    <row r="2087" spans="1:14" x14ac:dyDescent="0.25">
      <c r="A2087" s="21">
        <v>6388</v>
      </c>
      <c r="B2087" s="22">
        <v>43611</v>
      </c>
      <c r="C2087" s="21" t="s">
        <v>107</v>
      </c>
      <c r="D2087" s="34">
        <v>43611.875</v>
      </c>
      <c r="E2087" s="21">
        <v>1237.7080000000001</v>
      </c>
      <c r="F2087" s="21">
        <v>5559.1489715576172</v>
      </c>
      <c r="G2087" s="21">
        <v>11080.463989257813</v>
      </c>
      <c r="H2087" s="21">
        <v>5810.2050323486328</v>
      </c>
      <c r="I2087" s="21">
        <v>22449.817993164063</v>
      </c>
      <c r="J2087" s="21">
        <v>1229.704</v>
      </c>
      <c r="K2087" s="21">
        <v>11.433333333333334</v>
      </c>
      <c r="L2087" s="21">
        <f>+WEEKDAY(demanda_control___COR[FECHA])</f>
        <v>1</v>
      </c>
      <c r="M2087" t="str">
        <f>+VLOOKUP(demanda_control___COR[dia de semana],Tabla2[],2,FALSE)</f>
        <v>Domingo</v>
      </c>
      <c r="N2087" s="21" t="str">
        <f>+VLOOKUP(demanda_control___COR[[#This Row],[dia de semana]],Tabla2[],3,FALSE)</f>
        <v>Domingo</v>
      </c>
    </row>
    <row r="2088" spans="1:14" x14ac:dyDescent="0.25">
      <c r="A2088" s="21">
        <v>6388</v>
      </c>
      <c r="B2088" s="22">
        <v>43611</v>
      </c>
      <c r="C2088" s="21" t="s">
        <v>108</v>
      </c>
      <c r="D2088" s="34">
        <v>43611.916666666664</v>
      </c>
      <c r="E2088" s="21">
        <v>1237.7080000000001</v>
      </c>
      <c r="F2088" s="21">
        <v>5559.1489715576172</v>
      </c>
      <c r="G2088" s="21">
        <v>11080.463989257813</v>
      </c>
      <c r="H2088" s="21">
        <v>5810.2050323486328</v>
      </c>
      <c r="I2088" s="21">
        <v>22449.817993164063</v>
      </c>
      <c r="J2088" s="21">
        <v>1182.077</v>
      </c>
      <c r="K2088" s="21">
        <v>11.55</v>
      </c>
      <c r="L2088" s="21">
        <f>+WEEKDAY(demanda_control___COR[FECHA])</f>
        <v>1</v>
      </c>
      <c r="M2088" t="str">
        <f>+VLOOKUP(demanda_control___COR[dia de semana],Tabla2[],2,FALSE)</f>
        <v>Domingo</v>
      </c>
      <c r="N2088" s="21" t="str">
        <f>+VLOOKUP(demanda_control___COR[[#This Row],[dia de semana]],Tabla2[],3,FALSE)</f>
        <v>Domingo</v>
      </c>
    </row>
    <row r="2089" spans="1:14" x14ac:dyDescent="0.25">
      <c r="A2089" s="21">
        <v>6388</v>
      </c>
      <c r="B2089" s="22">
        <v>43611</v>
      </c>
      <c r="C2089" s="21" t="s">
        <v>109</v>
      </c>
      <c r="D2089" s="34">
        <v>43611.958333333336</v>
      </c>
      <c r="E2089" s="21">
        <v>1237.7080000000001</v>
      </c>
      <c r="F2089" s="21">
        <v>5559.1489715576172</v>
      </c>
      <c r="G2089" s="21">
        <v>11080.463989257813</v>
      </c>
      <c r="H2089" s="21">
        <v>5810.2050323486328</v>
      </c>
      <c r="I2089" s="21">
        <v>22449.817993164063</v>
      </c>
      <c r="J2089" s="21">
        <v>1094.145</v>
      </c>
      <c r="K2089" s="21">
        <v>11.95</v>
      </c>
      <c r="L2089" s="21">
        <f>+WEEKDAY(demanda_control___COR[FECHA])</f>
        <v>1</v>
      </c>
      <c r="M2089" t="str">
        <f>+VLOOKUP(demanda_control___COR[dia de semana],Tabla2[],2,FALSE)</f>
        <v>Domingo</v>
      </c>
      <c r="N2089" s="21" t="str">
        <f>+VLOOKUP(demanda_control___COR[[#This Row],[dia de semana]],Tabla2[],3,FALSE)</f>
        <v>Domingo</v>
      </c>
    </row>
    <row r="2090" spans="1:14" x14ac:dyDescent="0.25">
      <c r="A2090" s="21">
        <v>6388</v>
      </c>
      <c r="B2090" s="22">
        <v>43612</v>
      </c>
      <c r="C2090" s="21" t="s">
        <v>86</v>
      </c>
      <c r="D2090" s="34">
        <v>43612</v>
      </c>
      <c r="E2090" s="21">
        <v>1508.7360000000001</v>
      </c>
      <c r="F2090" s="21">
        <v>5689.2209930419922</v>
      </c>
      <c r="G2090" s="21">
        <v>15742.239059448242</v>
      </c>
      <c r="H2090" s="21">
        <v>7247.2919616699219</v>
      </c>
      <c r="I2090" s="21">
        <v>28678.752014160156</v>
      </c>
      <c r="J2090" s="21">
        <v>973.33</v>
      </c>
      <c r="K2090" s="21">
        <v>11.75</v>
      </c>
      <c r="L2090" s="21">
        <f>+WEEKDAY(demanda_control___COR[FECHA])</f>
        <v>2</v>
      </c>
      <c r="M2090" t="str">
        <f>+VLOOKUP(demanda_control___COR[dia de semana],Tabla2[],2,FALSE)</f>
        <v>Lunes</v>
      </c>
      <c r="N2090" s="21" t="str">
        <f>+VLOOKUP(demanda_control___COR[[#This Row],[dia de semana]],Tabla2[],3,FALSE)</f>
        <v>Hábil</v>
      </c>
    </row>
    <row r="2091" spans="1:14" x14ac:dyDescent="0.25">
      <c r="A2091" s="21">
        <v>6388</v>
      </c>
      <c r="B2091" s="22">
        <v>43612</v>
      </c>
      <c r="C2091" s="21" t="s">
        <v>87</v>
      </c>
      <c r="D2091" s="34">
        <v>43612.041666666664</v>
      </c>
      <c r="E2091" s="21">
        <v>1508.7360000000001</v>
      </c>
      <c r="F2091" s="21">
        <v>5689.2209930419922</v>
      </c>
      <c r="G2091" s="21">
        <v>15742.239059448242</v>
      </c>
      <c r="H2091" s="21">
        <v>7247.2919616699219</v>
      </c>
      <c r="I2091" s="21">
        <v>28678.752014160156</v>
      </c>
      <c r="J2091" s="21">
        <v>889.24599999999998</v>
      </c>
      <c r="K2091" s="21">
        <v>10.933333333333334</v>
      </c>
      <c r="L2091" s="21">
        <f>+WEEKDAY(demanda_control___COR[FECHA])</f>
        <v>2</v>
      </c>
      <c r="M2091" t="str">
        <f>+VLOOKUP(demanda_control___COR[dia de semana],Tabla2[],2,FALSE)</f>
        <v>Lunes</v>
      </c>
      <c r="N2091" s="21" t="str">
        <f>+VLOOKUP(demanda_control___COR[[#This Row],[dia de semana]],Tabla2[],3,FALSE)</f>
        <v>Hábil</v>
      </c>
    </row>
    <row r="2092" spans="1:14" x14ac:dyDescent="0.25">
      <c r="A2092" s="21">
        <v>6388</v>
      </c>
      <c r="B2092" s="22">
        <v>43612</v>
      </c>
      <c r="C2092" s="21" t="s">
        <v>88</v>
      </c>
      <c r="D2092" s="34">
        <v>43612.083333333336</v>
      </c>
      <c r="E2092" s="21">
        <v>1508.7360000000001</v>
      </c>
      <c r="F2092" s="21">
        <v>5689.2209930419922</v>
      </c>
      <c r="G2092" s="21">
        <v>15742.239059448242</v>
      </c>
      <c r="H2092" s="21">
        <v>7247.2919616699219</v>
      </c>
      <c r="I2092" s="21">
        <v>28678.752014160156</v>
      </c>
      <c r="J2092" s="21">
        <v>844.38099999999997</v>
      </c>
      <c r="K2092" s="21">
        <v>10.199999999999999</v>
      </c>
      <c r="L2092" s="21">
        <f>+WEEKDAY(demanda_control___COR[FECHA])</f>
        <v>2</v>
      </c>
      <c r="M2092" t="str">
        <f>+VLOOKUP(demanda_control___COR[dia de semana],Tabla2[],2,FALSE)</f>
        <v>Lunes</v>
      </c>
      <c r="N2092" s="21" t="str">
        <f>+VLOOKUP(demanda_control___COR[[#This Row],[dia de semana]],Tabla2[],3,FALSE)</f>
        <v>Hábil</v>
      </c>
    </row>
    <row r="2093" spans="1:14" x14ac:dyDescent="0.25">
      <c r="A2093" s="21">
        <v>6388</v>
      </c>
      <c r="B2093" s="22">
        <v>43612</v>
      </c>
      <c r="C2093" s="21" t="s">
        <v>89</v>
      </c>
      <c r="D2093" s="34">
        <v>43612.125</v>
      </c>
      <c r="E2093" s="21">
        <v>1508.7360000000001</v>
      </c>
      <c r="F2093" s="21">
        <v>5689.2209930419922</v>
      </c>
      <c r="G2093" s="21">
        <v>15742.239059448242</v>
      </c>
      <c r="H2093" s="21">
        <v>7247.2919616699219</v>
      </c>
      <c r="I2093" s="21">
        <v>28678.752014160156</v>
      </c>
      <c r="J2093" s="21">
        <v>832.59699999999998</v>
      </c>
      <c r="K2093" s="21">
        <v>9.8000000000000007</v>
      </c>
      <c r="L2093" s="21">
        <f>+WEEKDAY(demanda_control___COR[FECHA])</f>
        <v>2</v>
      </c>
      <c r="M2093" t="str">
        <f>+VLOOKUP(demanda_control___COR[dia de semana],Tabla2[],2,FALSE)</f>
        <v>Lunes</v>
      </c>
      <c r="N2093" s="21" t="str">
        <f>+VLOOKUP(demanda_control___COR[[#This Row],[dia de semana]],Tabla2[],3,FALSE)</f>
        <v>Hábil</v>
      </c>
    </row>
    <row r="2094" spans="1:14" x14ac:dyDescent="0.25">
      <c r="A2094" s="21">
        <v>6388</v>
      </c>
      <c r="B2094" s="22">
        <v>43612</v>
      </c>
      <c r="C2094" s="21" t="s">
        <v>90</v>
      </c>
      <c r="D2094" s="34">
        <v>43612.166666666664</v>
      </c>
      <c r="E2094" s="21">
        <v>1508.7360000000001</v>
      </c>
      <c r="F2094" s="21">
        <v>5689.2209930419922</v>
      </c>
      <c r="G2094" s="21">
        <v>15742.239059448242</v>
      </c>
      <c r="H2094" s="21">
        <v>7247.2919616699219</v>
      </c>
      <c r="I2094" s="21">
        <v>28678.752014160156</v>
      </c>
      <c r="J2094" s="21">
        <v>842.31100000000004</v>
      </c>
      <c r="K2094" s="21">
        <v>9.7166666666666668</v>
      </c>
      <c r="L2094" s="21">
        <f>+WEEKDAY(demanda_control___COR[FECHA])</f>
        <v>2</v>
      </c>
      <c r="M2094" t="str">
        <f>+VLOOKUP(demanda_control___COR[dia de semana],Tabla2[],2,FALSE)</f>
        <v>Lunes</v>
      </c>
      <c r="N2094" s="21" t="str">
        <f>+VLOOKUP(demanda_control___COR[[#This Row],[dia de semana]],Tabla2[],3,FALSE)</f>
        <v>Hábil</v>
      </c>
    </row>
    <row r="2095" spans="1:14" x14ac:dyDescent="0.25">
      <c r="A2095" s="21">
        <v>6388</v>
      </c>
      <c r="B2095" s="22">
        <v>43612</v>
      </c>
      <c r="C2095" s="21" t="s">
        <v>91</v>
      </c>
      <c r="D2095" s="34">
        <v>43612.208333333336</v>
      </c>
      <c r="E2095" s="21">
        <v>1508.7360000000001</v>
      </c>
      <c r="F2095" s="21">
        <v>5689.2209930419922</v>
      </c>
      <c r="G2095" s="21">
        <v>15742.239059448242</v>
      </c>
      <c r="H2095" s="21">
        <v>7247.2919616699219</v>
      </c>
      <c r="I2095" s="21">
        <v>28678.752014160156</v>
      </c>
      <c r="J2095" s="21">
        <v>875.05899999999997</v>
      </c>
      <c r="K2095" s="21">
        <v>9.5833333333333321</v>
      </c>
      <c r="L2095" s="21">
        <f>+WEEKDAY(demanda_control___COR[FECHA])</f>
        <v>2</v>
      </c>
      <c r="M2095" t="str">
        <f>+VLOOKUP(demanda_control___COR[dia de semana],Tabla2[],2,FALSE)</f>
        <v>Lunes</v>
      </c>
      <c r="N2095" s="21" t="str">
        <f>+VLOOKUP(demanda_control___COR[[#This Row],[dia de semana]],Tabla2[],3,FALSE)</f>
        <v>Hábil</v>
      </c>
    </row>
    <row r="2096" spans="1:14" x14ac:dyDescent="0.25">
      <c r="A2096" s="21">
        <v>6388</v>
      </c>
      <c r="B2096" s="22">
        <v>43612</v>
      </c>
      <c r="C2096" s="21" t="s">
        <v>92</v>
      </c>
      <c r="D2096" s="34">
        <v>43612.25</v>
      </c>
      <c r="E2096" s="21">
        <v>1508.7360000000001</v>
      </c>
      <c r="F2096" s="21">
        <v>5689.2209930419922</v>
      </c>
      <c r="G2096" s="21">
        <v>15742.239059448242</v>
      </c>
      <c r="H2096" s="21">
        <v>7247.2919616699219</v>
      </c>
      <c r="I2096" s="21">
        <v>28678.752014160156</v>
      </c>
      <c r="J2096" s="21">
        <v>979.69399999999996</v>
      </c>
      <c r="K2096" s="21">
        <v>9.15</v>
      </c>
      <c r="L2096" s="21">
        <f>+WEEKDAY(demanda_control___COR[FECHA])</f>
        <v>2</v>
      </c>
      <c r="M2096" t="str">
        <f>+VLOOKUP(demanda_control___COR[dia de semana],Tabla2[],2,FALSE)</f>
        <v>Lunes</v>
      </c>
      <c r="N2096" s="21" t="str">
        <f>+VLOOKUP(demanda_control___COR[[#This Row],[dia de semana]],Tabla2[],3,FALSE)</f>
        <v>Hábil</v>
      </c>
    </row>
    <row r="2097" spans="1:14" x14ac:dyDescent="0.25">
      <c r="A2097" s="21">
        <v>6388</v>
      </c>
      <c r="B2097" s="22">
        <v>43612</v>
      </c>
      <c r="C2097" s="21" t="s">
        <v>93</v>
      </c>
      <c r="D2097" s="34">
        <v>43612.291666666664</v>
      </c>
      <c r="E2097" s="21">
        <v>1508.7360000000001</v>
      </c>
      <c r="F2097" s="21">
        <v>5689.2209930419922</v>
      </c>
      <c r="G2097" s="21">
        <v>15742.239059448242</v>
      </c>
      <c r="H2097" s="21">
        <v>7247.2919616699219</v>
      </c>
      <c r="I2097" s="21">
        <v>28678.752014160156</v>
      </c>
      <c r="J2097" s="21">
        <v>1139.865</v>
      </c>
      <c r="K2097" s="21">
        <v>8.9499999999999993</v>
      </c>
      <c r="L2097" s="21">
        <f>+WEEKDAY(demanda_control___COR[FECHA])</f>
        <v>2</v>
      </c>
      <c r="M2097" t="str">
        <f>+VLOOKUP(demanda_control___COR[dia de semana],Tabla2[],2,FALSE)</f>
        <v>Lunes</v>
      </c>
      <c r="N2097" s="21" t="str">
        <f>+VLOOKUP(demanda_control___COR[[#This Row],[dia de semana]],Tabla2[],3,FALSE)</f>
        <v>Hábil</v>
      </c>
    </row>
    <row r="2098" spans="1:14" x14ac:dyDescent="0.25">
      <c r="A2098" s="21">
        <v>6388</v>
      </c>
      <c r="B2098" s="22">
        <v>43612</v>
      </c>
      <c r="C2098" s="21" t="s">
        <v>94</v>
      </c>
      <c r="D2098" s="34">
        <v>43612.333333333336</v>
      </c>
      <c r="E2098" s="21">
        <v>1508.7360000000001</v>
      </c>
      <c r="F2098" s="21">
        <v>5689.2209930419922</v>
      </c>
      <c r="G2098" s="21">
        <v>15742.239059448242</v>
      </c>
      <c r="H2098" s="21">
        <v>7247.2919616699219</v>
      </c>
      <c r="I2098" s="21">
        <v>28678.752014160156</v>
      </c>
      <c r="J2098" s="21">
        <v>1197.1869999999999</v>
      </c>
      <c r="K2098" s="21">
        <v>9.2666666666666675</v>
      </c>
      <c r="L2098" s="21">
        <f>+WEEKDAY(demanda_control___COR[FECHA])</f>
        <v>2</v>
      </c>
      <c r="M2098" s="21" t="str">
        <f>+VLOOKUP(demanda_control___COR[dia de semana],Tabla2[],2,FALSE)</f>
        <v>Lunes</v>
      </c>
      <c r="N2098" s="21" t="str">
        <f>+VLOOKUP(demanda_control___COR[[#This Row],[dia de semana]],Tabla2[],3,FALSE)</f>
        <v>Hábil</v>
      </c>
    </row>
    <row r="2099" spans="1:14" x14ac:dyDescent="0.25">
      <c r="A2099" s="21">
        <v>6388</v>
      </c>
      <c r="B2099" s="22">
        <v>43612</v>
      </c>
      <c r="C2099" s="21" t="s">
        <v>95</v>
      </c>
      <c r="D2099" s="34">
        <v>43612.375</v>
      </c>
      <c r="E2099" s="21">
        <v>1508.7360000000001</v>
      </c>
      <c r="F2099" s="21">
        <v>5689.2209930419922</v>
      </c>
      <c r="G2099" s="21">
        <v>15742.239059448242</v>
      </c>
      <c r="H2099" s="21">
        <v>7247.2919616699219</v>
      </c>
      <c r="I2099" s="21">
        <v>28678.752014160156</v>
      </c>
      <c r="J2099" s="21">
        <v>1257.203</v>
      </c>
      <c r="K2099" s="21">
        <v>9.5666666666666664</v>
      </c>
      <c r="L2099" s="21">
        <f>+WEEKDAY(demanda_control___COR[FECHA])</f>
        <v>2</v>
      </c>
      <c r="M2099" t="str">
        <f>+VLOOKUP(demanda_control___COR[dia de semana],Tabla2[],2,FALSE)</f>
        <v>Lunes</v>
      </c>
      <c r="N2099" s="21" t="str">
        <f>+VLOOKUP(demanda_control___COR[[#This Row],[dia de semana]],Tabla2[],3,FALSE)</f>
        <v>Hábil</v>
      </c>
    </row>
    <row r="2100" spans="1:14" x14ac:dyDescent="0.25">
      <c r="A2100" s="21">
        <v>6388</v>
      </c>
      <c r="B2100" s="22">
        <v>43612</v>
      </c>
      <c r="C2100" s="21" t="s">
        <v>96</v>
      </c>
      <c r="D2100" s="34">
        <v>43612.416666666664</v>
      </c>
      <c r="E2100" s="21">
        <v>1508.7360000000001</v>
      </c>
      <c r="F2100" s="21">
        <v>5689.2209930419922</v>
      </c>
      <c r="G2100" s="21">
        <v>15742.239059448242</v>
      </c>
      <c r="H2100" s="21">
        <v>7247.2919616699219</v>
      </c>
      <c r="I2100" s="21">
        <v>28678.752014160156</v>
      </c>
      <c r="J2100" s="21">
        <v>1303.6310000000001</v>
      </c>
      <c r="K2100" s="21">
        <v>10.466666666666667</v>
      </c>
      <c r="L2100" s="21">
        <f>+WEEKDAY(demanda_control___COR[FECHA])</f>
        <v>2</v>
      </c>
      <c r="M2100" t="str">
        <f>+VLOOKUP(demanda_control___COR[dia de semana],Tabla2[],2,FALSE)</f>
        <v>Lunes</v>
      </c>
      <c r="N2100" s="21" t="str">
        <f>+VLOOKUP(demanda_control___COR[[#This Row],[dia de semana]],Tabla2[],3,FALSE)</f>
        <v>Hábil</v>
      </c>
    </row>
    <row r="2101" spans="1:14" x14ac:dyDescent="0.25">
      <c r="A2101" s="21">
        <v>6388</v>
      </c>
      <c r="B2101" s="22">
        <v>43612</v>
      </c>
      <c r="C2101" s="21" t="s">
        <v>97</v>
      </c>
      <c r="D2101" s="34">
        <v>43612.458333333336</v>
      </c>
      <c r="E2101" s="21">
        <v>1508.7360000000001</v>
      </c>
      <c r="F2101" s="21">
        <v>5689.2209930419922</v>
      </c>
      <c r="G2101" s="21">
        <v>15742.239059448242</v>
      </c>
      <c r="H2101" s="21">
        <v>7247.2919616699219</v>
      </c>
      <c r="I2101" s="21">
        <v>28678.752014160156</v>
      </c>
      <c r="J2101" s="21">
        <v>1333.653</v>
      </c>
      <c r="K2101" s="21">
        <v>11.733333333333334</v>
      </c>
      <c r="L2101" s="21">
        <f>+WEEKDAY(demanda_control___COR[FECHA])</f>
        <v>2</v>
      </c>
      <c r="M2101" t="str">
        <f>+VLOOKUP(demanda_control___COR[dia de semana],Tabla2[],2,FALSE)</f>
        <v>Lunes</v>
      </c>
      <c r="N2101" s="21" t="str">
        <f>+VLOOKUP(demanda_control___COR[[#This Row],[dia de semana]],Tabla2[],3,FALSE)</f>
        <v>Hábil</v>
      </c>
    </row>
    <row r="2102" spans="1:14" x14ac:dyDescent="0.25">
      <c r="A2102" s="21">
        <v>6388</v>
      </c>
      <c r="B2102" s="22">
        <v>43612</v>
      </c>
      <c r="C2102" s="21" t="s">
        <v>98</v>
      </c>
      <c r="D2102" s="34">
        <v>43612.5</v>
      </c>
      <c r="E2102" s="21">
        <v>1508.7360000000001</v>
      </c>
      <c r="F2102" s="21">
        <v>5689.2209930419922</v>
      </c>
      <c r="G2102" s="21">
        <v>15742.239059448242</v>
      </c>
      <c r="H2102" s="21">
        <v>7247.2919616699219</v>
      </c>
      <c r="I2102" s="21">
        <v>28678.752014160156</v>
      </c>
      <c r="J2102" s="21">
        <v>1315.5730000000001</v>
      </c>
      <c r="K2102" s="21">
        <v>12.683333333333334</v>
      </c>
      <c r="L2102" s="21">
        <f>+WEEKDAY(demanda_control___COR[FECHA])</f>
        <v>2</v>
      </c>
      <c r="M2102" t="str">
        <f>+VLOOKUP(demanda_control___COR[dia de semana],Tabla2[],2,FALSE)</f>
        <v>Lunes</v>
      </c>
      <c r="N2102" s="21" t="str">
        <f>+VLOOKUP(demanda_control___COR[[#This Row],[dia de semana]],Tabla2[],3,FALSE)</f>
        <v>Hábil</v>
      </c>
    </row>
    <row r="2103" spans="1:14" x14ac:dyDescent="0.25">
      <c r="A2103" s="21">
        <v>6388</v>
      </c>
      <c r="B2103" s="22">
        <v>43612</v>
      </c>
      <c r="C2103" s="21" t="s">
        <v>99</v>
      </c>
      <c r="D2103" s="34">
        <v>43612.541666666664</v>
      </c>
      <c r="E2103" s="21">
        <v>1508.7360000000001</v>
      </c>
      <c r="F2103" s="21">
        <v>5689.2209930419922</v>
      </c>
      <c r="G2103" s="21">
        <v>15742.239059448242</v>
      </c>
      <c r="H2103" s="21">
        <v>7247.2919616699219</v>
      </c>
      <c r="I2103" s="21">
        <v>28678.752014160156</v>
      </c>
      <c r="J2103" s="21">
        <v>1285.508</v>
      </c>
      <c r="K2103" s="21">
        <v>13.133333333333333</v>
      </c>
      <c r="L2103" s="21">
        <f>+WEEKDAY(demanda_control___COR[FECHA])</f>
        <v>2</v>
      </c>
      <c r="M2103" t="str">
        <f>+VLOOKUP(demanda_control___COR[dia de semana],Tabla2[],2,FALSE)</f>
        <v>Lunes</v>
      </c>
      <c r="N2103" s="21" t="str">
        <f>+VLOOKUP(demanda_control___COR[[#This Row],[dia de semana]],Tabla2[],3,FALSE)</f>
        <v>Hábil</v>
      </c>
    </row>
    <row r="2104" spans="1:14" x14ac:dyDescent="0.25">
      <c r="A2104" s="21">
        <v>6388</v>
      </c>
      <c r="B2104" s="22">
        <v>43612</v>
      </c>
      <c r="C2104" s="21" t="s">
        <v>100</v>
      </c>
      <c r="D2104" s="34">
        <v>43612.583333333336</v>
      </c>
      <c r="E2104" s="21">
        <v>1508.7360000000001</v>
      </c>
      <c r="F2104" s="21">
        <v>5689.2209930419922</v>
      </c>
      <c r="G2104" s="21">
        <v>15742.239059448242</v>
      </c>
      <c r="H2104" s="21">
        <v>7247.2919616699219</v>
      </c>
      <c r="I2104" s="21">
        <v>28678.752014160156</v>
      </c>
      <c r="J2104" s="21">
        <v>1270.8869999999999</v>
      </c>
      <c r="K2104" s="21">
        <v>13.066666666666666</v>
      </c>
      <c r="L2104" s="21">
        <f>+WEEKDAY(demanda_control___COR[FECHA])</f>
        <v>2</v>
      </c>
      <c r="M2104" t="str">
        <f>+VLOOKUP(demanda_control___COR[dia de semana],Tabla2[],2,FALSE)</f>
        <v>Lunes</v>
      </c>
      <c r="N2104" s="21" t="str">
        <f>+VLOOKUP(demanda_control___COR[[#This Row],[dia de semana]],Tabla2[],3,FALSE)</f>
        <v>Hábil</v>
      </c>
    </row>
    <row r="2105" spans="1:14" x14ac:dyDescent="0.25">
      <c r="A2105" s="21">
        <v>6388</v>
      </c>
      <c r="B2105" s="22">
        <v>43612</v>
      </c>
      <c r="C2105" s="21" t="s">
        <v>101</v>
      </c>
      <c r="D2105" s="34">
        <v>43612.625</v>
      </c>
      <c r="E2105" s="21">
        <v>1508.7360000000001</v>
      </c>
      <c r="F2105" s="21">
        <v>5689.2209930419922</v>
      </c>
      <c r="G2105" s="21">
        <v>15742.239059448242</v>
      </c>
      <c r="H2105" s="21">
        <v>7247.2919616699219</v>
      </c>
      <c r="I2105" s="21">
        <v>28678.752014160156</v>
      </c>
      <c r="J2105" s="21">
        <v>1261.681</v>
      </c>
      <c r="K2105" s="21">
        <v>13.333333333333332</v>
      </c>
      <c r="L2105" s="21">
        <f>+WEEKDAY(demanda_control___COR[FECHA])</f>
        <v>2</v>
      </c>
      <c r="M2105" t="str">
        <f>+VLOOKUP(demanda_control___COR[dia de semana],Tabla2[],2,FALSE)</f>
        <v>Lunes</v>
      </c>
      <c r="N2105" s="21" t="str">
        <f>+VLOOKUP(demanda_control___COR[[#This Row],[dia de semana]],Tabla2[],3,FALSE)</f>
        <v>Hábil</v>
      </c>
    </row>
    <row r="2106" spans="1:14" x14ac:dyDescent="0.25">
      <c r="A2106" s="21">
        <v>6388</v>
      </c>
      <c r="B2106" s="22">
        <v>43612</v>
      </c>
      <c r="C2106" s="21" t="s">
        <v>102</v>
      </c>
      <c r="D2106" s="34">
        <v>43612.666666666664</v>
      </c>
      <c r="E2106" s="21">
        <v>1508.7360000000001</v>
      </c>
      <c r="F2106" s="21">
        <v>5689.2209930419922</v>
      </c>
      <c r="G2106" s="21">
        <v>15742.239059448242</v>
      </c>
      <c r="H2106" s="21">
        <v>7247.2919616699219</v>
      </c>
      <c r="I2106" s="21">
        <v>28678.752014160156</v>
      </c>
      <c r="J2106" s="21">
        <v>1254.8130000000001</v>
      </c>
      <c r="K2106" s="21">
        <v>13.383333333333333</v>
      </c>
      <c r="L2106" s="21">
        <f>+WEEKDAY(demanda_control___COR[FECHA])</f>
        <v>2</v>
      </c>
      <c r="M2106" t="str">
        <f>+VLOOKUP(demanda_control___COR[dia de semana],Tabla2[],2,FALSE)</f>
        <v>Lunes</v>
      </c>
      <c r="N2106" s="21" t="str">
        <f>+VLOOKUP(demanda_control___COR[[#This Row],[dia de semana]],Tabla2[],3,FALSE)</f>
        <v>Hábil</v>
      </c>
    </row>
    <row r="2107" spans="1:14" x14ac:dyDescent="0.25">
      <c r="A2107" s="21">
        <v>6388</v>
      </c>
      <c r="B2107" s="22">
        <v>43612</v>
      </c>
      <c r="C2107" s="21" t="s">
        <v>103</v>
      </c>
      <c r="D2107" s="34">
        <v>43612.708333333336</v>
      </c>
      <c r="E2107" s="21">
        <v>1508.7360000000001</v>
      </c>
      <c r="F2107" s="21">
        <v>5689.2209930419922</v>
      </c>
      <c r="G2107" s="21">
        <v>15742.239059448242</v>
      </c>
      <c r="H2107" s="21">
        <v>7247.2919616699219</v>
      </c>
      <c r="I2107" s="21">
        <v>28678.752014160156</v>
      </c>
      <c r="J2107" s="21">
        <v>1267.4849999999999</v>
      </c>
      <c r="K2107" s="21">
        <v>12.733333333333334</v>
      </c>
      <c r="L2107" s="21">
        <f>+WEEKDAY(demanda_control___COR[FECHA])</f>
        <v>2</v>
      </c>
      <c r="M2107" t="str">
        <f>+VLOOKUP(demanda_control___COR[dia de semana],Tabla2[],2,FALSE)</f>
        <v>Lunes</v>
      </c>
      <c r="N2107" s="21" t="str">
        <f>+VLOOKUP(demanda_control___COR[[#This Row],[dia de semana]],Tabla2[],3,FALSE)</f>
        <v>Hábil</v>
      </c>
    </row>
    <row r="2108" spans="1:14" x14ac:dyDescent="0.25">
      <c r="A2108" s="21">
        <v>6388</v>
      </c>
      <c r="B2108" s="22">
        <v>43612</v>
      </c>
      <c r="C2108" s="21" t="s">
        <v>104</v>
      </c>
      <c r="D2108" s="34">
        <v>43612.75</v>
      </c>
      <c r="E2108" s="21">
        <v>1508.7360000000001</v>
      </c>
      <c r="F2108" s="21">
        <v>5689.2209930419922</v>
      </c>
      <c r="G2108" s="21">
        <v>15742.239059448242</v>
      </c>
      <c r="H2108" s="21">
        <v>7247.2919616699219</v>
      </c>
      <c r="I2108" s="21">
        <v>28678.752014160156</v>
      </c>
      <c r="J2108" s="21">
        <v>1362.0450000000001</v>
      </c>
      <c r="K2108" s="21">
        <v>11.833333333333334</v>
      </c>
      <c r="L2108" s="21">
        <f>+WEEKDAY(demanda_control___COR[FECHA])</f>
        <v>2</v>
      </c>
      <c r="M2108" t="str">
        <f>+VLOOKUP(demanda_control___COR[dia de semana],Tabla2[],2,FALSE)</f>
        <v>Lunes</v>
      </c>
      <c r="N2108" s="21" t="str">
        <f>+VLOOKUP(demanda_control___COR[[#This Row],[dia de semana]],Tabla2[],3,FALSE)</f>
        <v>Hábil</v>
      </c>
    </row>
    <row r="2109" spans="1:14" x14ac:dyDescent="0.25">
      <c r="A2109" s="21">
        <v>6388</v>
      </c>
      <c r="B2109" s="22">
        <v>43612</v>
      </c>
      <c r="C2109" s="21" t="s">
        <v>105</v>
      </c>
      <c r="D2109" s="34">
        <v>43612.791666666664</v>
      </c>
      <c r="E2109" s="21">
        <v>1508.7360000000001</v>
      </c>
      <c r="F2109" s="21">
        <v>5689.2209930419922</v>
      </c>
      <c r="G2109" s="21">
        <v>15742.239059448242</v>
      </c>
      <c r="H2109" s="21">
        <v>7247.2919616699219</v>
      </c>
      <c r="I2109" s="21">
        <v>28678.752014160156</v>
      </c>
      <c r="J2109" s="21">
        <v>1467.9939999999999</v>
      </c>
      <c r="K2109" s="21">
        <v>10.683333333333334</v>
      </c>
      <c r="L2109" s="21">
        <f>+WEEKDAY(demanda_control___COR[FECHA])</f>
        <v>2</v>
      </c>
      <c r="M2109" t="str">
        <f>+VLOOKUP(demanda_control___COR[dia de semana],Tabla2[],2,FALSE)</f>
        <v>Lunes</v>
      </c>
      <c r="N2109" s="21" t="str">
        <f>+VLOOKUP(demanda_control___COR[[#This Row],[dia de semana]],Tabla2[],3,FALSE)</f>
        <v>Hábil</v>
      </c>
    </row>
    <row r="2110" spans="1:14" x14ac:dyDescent="0.25">
      <c r="A2110" s="21">
        <v>6388</v>
      </c>
      <c r="B2110" s="22">
        <v>43612</v>
      </c>
      <c r="C2110" s="21" t="s">
        <v>106</v>
      </c>
      <c r="D2110" s="34">
        <v>43612.833333333336</v>
      </c>
      <c r="E2110" s="21">
        <v>1508.7360000000001</v>
      </c>
      <c r="F2110" s="21">
        <v>5689.2209930419922</v>
      </c>
      <c r="G2110" s="21">
        <v>15742.239059448242</v>
      </c>
      <c r="H2110" s="21">
        <v>7247.2919616699219</v>
      </c>
      <c r="I2110" s="21">
        <v>28678.752014160156</v>
      </c>
      <c r="J2110" s="21">
        <v>1499.895</v>
      </c>
      <c r="K2110" s="21">
        <v>9.5333333333333332</v>
      </c>
      <c r="L2110" s="21">
        <f>+WEEKDAY(demanda_control___COR[FECHA])</f>
        <v>2</v>
      </c>
      <c r="M2110" t="str">
        <f>+VLOOKUP(demanda_control___COR[dia de semana],Tabla2[],2,FALSE)</f>
        <v>Lunes</v>
      </c>
      <c r="N2110" s="21" t="str">
        <f>+VLOOKUP(demanda_control___COR[[#This Row],[dia de semana]],Tabla2[],3,FALSE)</f>
        <v>Hábil</v>
      </c>
    </row>
    <row r="2111" spans="1:14" x14ac:dyDescent="0.25">
      <c r="A2111" s="21">
        <v>6388</v>
      </c>
      <c r="B2111" s="22">
        <v>43612</v>
      </c>
      <c r="C2111" s="21" t="s">
        <v>107</v>
      </c>
      <c r="D2111" s="34">
        <v>43612.875</v>
      </c>
      <c r="E2111" s="21">
        <v>1508.7360000000001</v>
      </c>
      <c r="F2111" s="21">
        <v>5689.2209930419922</v>
      </c>
      <c r="G2111" s="21">
        <v>15742.239059448242</v>
      </c>
      <c r="H2111" s="21">
        <v>7247.2919616699219</v>
      </c>
      <c r="I2111" s="21">
        <v>28678.752014160156</v>
      </c>
      <c r="J2111" s="21">
        <v>1490.7380000000001</v>
      </c>
      <c r="K2111" s="21">
        <v>8.7666666666666657</v>
      </c>
      <c r="L2111" s="21">
        <f>+WEEKDAY(demanda_control___COR[FECHA])</f>
        <v>2</v>
      </c>
      <c r="M2111" t="str">
        <f>+VLOOKUP(demanda_control___COR[dia de semana],Tabla2[],2,FALSE)</f>
        <v>Lunes</v>
      </c>
      <c r="N2111" s="21" t="str">
        <f>+VLOOKUP(demanda_control___COR[[#This Row],[dia de semana]],Tabla2[],3,FALSE)</f>
        <v>Hábil</v>
      </c>
    </row>
    <row r="2112" spans="1:14" x14ac:dyDescent="0.25">
      <c r="A2112" s="21">
        <v>6388</v>
      </c>
      <c r="B2112" s="22">
        <v>43612</v>
      </c>
      <c r="C2112" s="21" t="s">
        <v>108</v>
      </c>
      <c r="D2112" s="34">
        <v>43612.916666666664</v>
      </c>
      <c r="E2112" s="21">
        <v>1508.7360000000001</v>
      </c>
      <c r="F2112" s="21">
        <v>5689.2209930419922</v>
      </c>
      <c r="G2112" s="21">
        <v>15742.239059448242</v>
      </c>
      <c r="H2112" s="21">
        <v>7247.2919616699219</v>
      </c>
      <c r="I2112" s="21">
        <v>28678.752014160156</v>
      </c>
      <c r="J2112" s="21">
        <v>1426.62</v>
      </c>
      <c r="K2112" s="21">
        <v>7.8666666666666663</v>
      </c>
      <c r="L2112" s="21">
        <f>+WEEKDAY(demanda_control___COR[FECHA])</f>
        <v>2</v>
      </c>
      <c r="M2112" t="str">
        <f>+VLOOKUP(demanda_control___COR[dia de semana],Tabla2[],2,FALSE)</f>
        <v>Lunes</v>
      </c>
      <c r="N2112" s="21" t="str">
        <f>+VLOOKUP(demanda_control___COR[[#This Row],[dia de semana]],Tabla2[],3,FALSE)</f>
        <v>Hábil</v>
      </c>
    </row>
    <row r="2113" spans="1:14" x14ac:dyDescent="0.25">
      <c r="A2113" s="21">
        <v>6388</v>
      </c>
      <c r="B2113" s="22">
        <v>43612</v>
      </c>
      <c r="C2113" s="21" t="s">
        <v>109</v>
      </c>
      <c r="D2113" s="34">
        <v>43612.958333333336</v>
      </c>
      <c r="E2113" s="21">
        <v>1508.7360000000001</v>
      </c>
      <c r="F2113" s="21">
        <v>5689.2209930419922</v>
      </c>
      <c r="G2113" s="21">
        <v>15742.239059448242</v>
      </c>
      <c r="H2113" s="21">
        <v>7247.2919616699219</v>
      </c>
      <c r="I2113" s="21">
        <v>28678.752014160156</v>
      </c>
      <c r="J2113" s="21">
        <v>1307.356</v>
      </c>
      <c r="K2113" s="21">
        <v>7.15</v>
      </c>
      <c r="L2113" s="21">
        <f>+WEEKDAY(demanda_control___COR[FECHA])</f>
        <v>2</v>
      </c>
      <c r="M2113" t="str">
        <f>+VLOOKUP(demanda_control___COR[dia de semana],Tabla2[],2,FALSE)</f>
        <v>Lunes</v>
      </c>
      <c r="N2113" s="21" t="str">
        <f>+VLOOKUP(demanda_control___COR[[#This Row],[dia de semana]],Tabla2[],3,FALSE)</f>
        <v>Hábil</v>
      </c>
    </row>
    <row r="2114" spans="1:14" x14ac:dyDescent="0.25">
      <c r="A2114" s="21">
        <v>6388</v>
      </c>
      <c r="B2114" s="22">
        <v>43613</v>
      </c>
      <c r="C2114" s="21" t="s">
        <v>86</v>
      </c>
      <c r="D2114" s="34">
        <v>43613</v>
      </c>
      <c r="E2114" s="21">
        <v>1491.58</v>
      </c>
      <c r="F2114" s="21">
        <v>6313.4709777832031</v>
      </c>
      <c r="G2114" s="21">
        <v>15793.913040161133</v>
      </c>
      <c r="H2114" s="21">
        <v>7100.0279541015625</v>
      </c>
      <c r="I2114" s="21">
        <v>29207.411972045898</v>
      </c>
      <c r="J2114" s="21">
        <v>1152.3920000000001</v>
      </c>
      <c r="K2114" s="21">
        <v>6.55</v>
      </c>
      <c r="L2114" s="21">
        <f>+WEEKDAY(demanda_control___COR[FECHA])</f>
        <v>3</v>
      </c>
      <c r="M2114" t="str">
        <f>+VLOOKUP(demanda_control___COR[dia de semana],Tabla2[],2,FALSE)</f>
        <v>Martes</v>
      </c>
      <c r="N2114" s="21" t="str">
        <f>+VLOOKUP(demanda_control___COR[[#This Row],[dia de semana]],Tabla2[],3,FALSE)</f>
        <v>Hábil</v>
      </c>
    </row>
    <row r="2115" spans="1:14" x14ac:dyDescent="0.25">
      <c r="A2115" s="21">
        <v>6388</v>
      </c>
      <c r="B2115" s="22">
        <v>43613</v>
      </c>
      <c r="C2115" s="21" t="s">
        <v>87</v>
      </c>
      <c r="D2115" s="34">
        <v>43613.041666666664</v>
      </c>
      <c r="E2115" s="21">
        <v>1491.58</v>
      </c>
      <c r="F2115" s="21">
        <v>6313.4709777832031</v>
      </c>
      <c r="G2115" s="21">
        <v>15793.913040161133</v>
      </c>
      <c r="H2115" s="21">
        <v>7100.0279541015625</v>
      </c>
      <c r="I2115" s="21">
        <v>29207.411972045898</v>
      </c>
      <c r="J2115" s="21">
        <v>1023.369</v>
      </c>
      <c r="K2115" s="21">
        <v>6.1166666666666663</v>
      </c>
      <c r="L2115" s="21">
        <f>+WEEKDAY(demanda_control___COR[FECHA])</f>
        <v>3</v>
      </c>
      <c r="M2115" t="str">
        <f>+VLOOKUP(demanda_control___COR[dia de semana],Tabla2[],2,FALSE)</f>
        <v>Martes</v>
      </c>
      <c r="N2115" s="21" t="str">
        <f>+VLOOKUP(demanda_control___COR[[#This Row],[dia de semana]],Tabla2[],3,FALSE)</f>
        <v>Hábil</v>
      </c>
    </row>
    <row r="2116" spans="1:14" x14ac:dyDescent="0.25">
      <c r="A2116" s="21">
        <v>6388</v>
      </c>
      <c r="B2116" s="22">
        <v>43613</v>
      </c>
      <c r="C2116" s="21" t="s">
        <v>88</v>
      </c>
      <c r="D2116" s="34">
        <v>43613.083333333336</v>
      </c>
      <c r="E2116" s="21">
        <v>1491.58</v>
      </c>
      <c r="F2116" s="21">
        <v>6313.4709777832031</v>
      </c>
      <c r="G2116" s="21">
        <v>15793.913040161133</v>
      </c>
      <c r="H2116" s="21">
        <v>7100.0279541015625</v>
      </c>
      <c r="I2116" s="21">
        <v>29207.411972045898</v>
      </c>
      <c r="J2116" s="21">
        <v>962.274</v>
      </c>
      <c r="K2116" s="21">
        <v>6.05</v>
      </c>
      <c r="L2116" s="21">
        <f>+WEEKDAY(demanda_control___COR[FECHA])</f>
        <v>3</v>
      </c>
      <c r="M2116" t="str">
        <f>+VLOOKUP(demanda_control___COR[dia de semana],Tabla2[],2,FALSE)</f>
        <v>Martes</v>
      </c>
      <c r="N2116" s="21" t="str">
        <f>+VLOOKUP(demanda_control___COR[[#This Row],[dia de semana]],Tabla2[],3,FALSE)</f>
        <v>Hábil</v>
      </c>
    </row>
    <row r="2117" spans="1:14" x14ac:dyDescent="0.25">
      <c r="A2117" s="21">
        <v>6388</v>
      </c>
      <c r="B2117" s="22">
        <v>43613</v>
      </c>
      <c r="C2117" s="21" t="s">
        <v>89</v>
      </c>
      <c r="D2117" s="34">
        <v>43613.125</v>
      </c>
      <c r="E2117" s="21">
        <v>1491.58</v>
      </c>
      <c r="F2117" s="21">
        <v>6313.4709777832031</v>
      </c>
      <c r="G2117" s="21">
        <v>15793.913040161133</v>
      </c>
      <c r="H2117" s="21">
        <v>7100.0279541015625</v>
      </c>
      <c r="I2117" s="21">
        <v>29207.411972045898</v>
      </c>
      <c r="J2117" s="21">
        <v>940.50400000000002</v>
      </c>
      <c r="K2117" s="21">
        <v>5.3166666666666664</v>
      </c>
      <c r="L2117" s="21">
        <f>+WEEKDAY(demanda_control___COR[FECHA])</f>
        <v>3</v>
      </c>
      <c r="M2117" t="str">
        <f>+VLOOKUP(demanda_control___COR[dia de semana],Tabla2[],2,FALSE)</f>
        <v>Martes</v>
      </c>
      <c r="N2117" s="21" t="str">
        <f>+VLOOKUP(demanda_control___COR[[#This Row],[dia de semana]],Tabla2[],3,FALSE)</f>
        <v>Hábil</v>
      </c>
    </row>
    <row r="2118" spans="1:14" x14ac:dyDescent="0.25">
      <c r="A2118" s="21">
        <v>6388</v>
      </c>
      <c r="B2118" s="22">
        <v>43613</v>
      </c>
      <c r="C2118" s="21" t="s">
        <v>90</v>
      </c>
      <c r="D2118" s="34">
        <v>43613.166666666664</v>
      </c>
      <c r="E2118" s="21">
        <v>1491.58</v>
      </c>
      <c r="F2118" s="21">
        <v>6313.4709777832031</v>
      </c>
      <c r="G2118" s="21">
        <v>15793.913040161133</v>
      </c>
      <c r="H2118" s="21">
        <v>7100.0279541015625</v>
      </c>
      <c r="I2118" s="21">
        <v>29207.411972045898</v>
      </c>
      <c r="J2118" s="21">
        <v>942.13599999999997</v>
      </c>
      <c r="K2118" s="21">
        <v>4.6500000000000004</v>
      </c>
      <c r="L2118" s="21">
        <f>+WEEKDAY(demanda_control___COR[FECHA])</f>
        <v>3</v>
      </c>
      <c r="M2118" t="str">
        <f>+VLOOKUP(demanda_control___COR[dia de semana],Tabla2[],2,FALSE)</f>
        <v>Martes</v>
      </c>
      <c r="N2118" s="21" t="str">
        <f>+VLOOKUP(demanda_control___COR[[#This Row],[dia de semana]],Tabla2[],3,FALSE)</f>
        <v>Hábil</v>
      </c>
    </row>
    <row r="2119" spans="1:14" x14ac:dyDescent="0.25">
      <c r="A2119" s="21">
        <v>6388</v>
      </c>
      <c r="B2119" s="22">
        <v>43613</v>
      </c>
      <c r="C2119" s="21" t="s">
        <v>91</v>
      </c>
      <c r="D2119" s="34">
        <v>43613.208333333336</v>
      </c>
      <c r="E2119" s="21">
        <v>1491.58</v>
      </c>
      <c r="F2119" s="21">
        <v>6313.4709777832031</v>
      </c>
      <c r="G2119" s="21">
        <v>15793.913040161133</v>
      </c>
      <c r="H2119" s="21">
        <v>7100.0279541015625</v>
      </c>
      <c r="I2119" s="21">
        <v>29207.411972045898</v>
      </c>
      <c r="J2119" s="21">
        <v>969.03899999999999</v>
      </c>
      <c r="K2119" s="21">
        <v>4.2</v>
      </c>
      <c r="L2119" s="21">
        <f>+WEEKDAY(demanda_control___COR[FECHA])</f>
        <v>3</v>
      </c>
      <c r="M2119" t="str">
        <f>+VLOOKUP(demanda_control___COR[dia de semana],Tabla2[],2,FALSE)</f>
        <v>Martes</v>
      </c>
      <c r="N2119" s="21" t="str">
        <f>+VLOOKUP(demanda_control___COR[[#This Row],[dia de semana]],Tabla2[],3,FALSE)</f>
        <v>Hábil</v>
      </c>
    </row>
    <row r="2120" spans="1:14" x14ac:dyDescent="0.25">
      <c r="A2120" s="21">
        <v>6388</v>
      </c>
      <c r="B2120" s="22">
        <v>43613</v>
      </c>
      <c r="C2120" s="21" t="s">
        <v>92</v>
      </c>
      <c r="D2120" s="34">
        <v>43613.25</v>
      </c>
      <c r="E2120" s="21">
        <v>1491.58</v>
      </c>
      <c r="F2120" s="21">
        <v>6313.4709777832031</v>
      </c>
      <c r="G2120" s="21">
        <v>15793.913040161133</v>
      </c>
      <c r="H2120" s="21">
        <v>7100.0279541015625</v>
      </c>
      <c r="I2120" s="21">
        <v>29207.411972045898</v>
      </c>
      <c r="J2120" s="21">
        <v>1075.306</v>
      </c>
      <c r="K2120" s="21">
        <v>4.1833333333333336</v>
      </c>
      <c r="L2120" s="21">
        <f>+WEEKDAY(demanda_control___COR[FECHA])</f>
        <v>3</v>
      </c>
      <c r="M2120" t="str">
        <f>+VLOOKUP(demanda_control___COR[dia de semana],Tabla2[],2,FALSE)</f>
        <v>Martes</v>
      </c>
      <c r="N2120" s="21" t="str">
        <f>+VLOOKUP(demanda_control___COR[[#This Row],[dia de semana]],Tabla2[],3,FALSE)</f>
        <v>Hábil</v>
      </c>
    </row>
    <row r="2121" spans="1:14" x14ac:dyDescent="0.25">
      <c r="A2121" s="21">
        <v>6388</v>
      </c>
      <c r="B2121" s="22">
        <v>43613</v>
      </c>
      <c r="C2121" s="21" t="s">
        <v>93</v>
      </c>
      <c r="D2121" s="34">
        <v>43613.291666666664</v>
      </c>
      <c r="E2121" s="21">
        <v>1491.58</v>
      </c>
      <c r="F2121" s="21">
        <v>6313.4709777832031</v>
      </c>
      <c r="G2121" s="21">
        <v>15793.913040161133</v>
      </c>
      <c r="H2121" s="21">
        <v>7100.0279541015625</v>
      </c>
      <c r="I2121" s="21">
        <v>29207.411972045898</v>
      </c>
      <c r="J2121" s="21">
        <v>1239.153</v>
      </c>
      <c r="K2121" s="21">
        <v>3.9833333333333334</v>
      </c>
      <c r="L2121" s="21">
        <f>+WEEKDAY(demanda_control___COR[FECHA])</f>
        <v>3</v>
      </c>
      <c r="M2121" t="str">
        <f>+VLOOKUP(demanda_control___COR[dia de semana],Tabla2[],2,FALSE)</f>
        <v>Martes</v>
      </c>
      <c r="N2121" s="21" t="str">
        <f>+VLOOKUP(demanda_control___COR[[#This Row],[dia de semana]],Tabla2[],3,FALSE)</f>
        <v>Hábil</v>
      </c>
    </row>
    <row r="2122" spans="1:14" x14ac:dyDescent="0.25">
      <c r="A2122" s="21">
        <v>6388</v>
      </c>
      <c r="B2122" s="22">
        <v>43613</v>
      </c>
      <c r="C2122" s="21" t="s">
        <v>94</v>
      </c>
      <c r="D2122" s="34">
        <v>43613.333333333336</v>
      </c>
      <c r="E2122" s="21">
        <v>1491.58</v>
      </c>
      <c r="F2122" s="21">
        <v>6313.4709777832031</v>
      </c>
      <c r="G2122" s="21">
        <v>15793.913040161133</v>
      </c>
      <c r="H2122" s="21">
        <v>7100.0279541015625</v>
      </c>
      <c r="I2122" s="21">
        <v>29207.411972045898</v>
      </c>
      <c r="J2122" s="21">
        <v>1280.1569999999999</v>
      </c>
      <c r="K2122" s="21">
        <v>4.1166666666666663</v>
      </c>
      <c r="L2122" s="21">
        <f>+WEEKDAY(demanda_control___COR[FECHA])</f>
        <v>3</v>
      </c>
      <c r="M2122" t="str">
        <f>+VLOOKUP(demanda_control___COR[dia de semana],Tabla2[],2,FALSE)</f>
        <v>Martes</v>
      </c>
      <c r="N2122" s="21" t="str">
        <f>+VLOOKUP(demanda_control___COR[[#This Row],[dia de semana]],Tabla2[],3,FALSE)</f>
        <v>Hábil</v>
      </c>
    </row>
    <row r="2123" spans="1:14" x14ac:dyDescent="0.25">
      <c r="A2123" s="21">
        <v>6388</v>
      </c>
      <c r="B2123" s="22">
        <v>43613</v>
      </c>
      <c r="C2123" s="21" t="s">
        <v>95</v>
      </c>
      <c r="D2123" s="34">
        <v>43613.375</v>
      </c>
      <c r="E2123" s="21">
        <v>1491.58</v>
      </c>
      <c r="F2123" s="21">
        <v>6313.4709777832031</v>
      </c>
      <c r="G2123" s="21">
        <v>15793.913040161133</v>
      </c>
      <c r="H2123" s="21">
        <v>7100.0279541015625</v>
      </c>
      <c r="I2123" s="21">
        <v>29207.411972045898</v>
      </c>
      <c r="J2123" s="21">
        <v>1333.4179999999999</v>
      </c>
      <c r="K2123" s="21">
        <v>6.2166666666666668</v>
      </c>
      <c r="L2123" s="21">
        <f>+WEEKDAY(demanda_control___COR[FECHA])</f>
        <v>3</v>
      </c>
      <c r="M2123" t="str">
        <f>+VLOOKUP(demanda_control___COR[dia de semana],Tabla2[],2,FALSE)</f>
        <v>Martes</v>
      </c>
      <c r="N2123" s="21" t="str">
        <f>+VLOOKUP(demanda_control___COR[[#This Row],[dia de semana]],Tabla2[],3,FALSE)</f>
        <v>Hábil</v>
      </c>
    </row>
    <row r="2124" spans="1:14" x14ac:dyDescent="0.25">
      <c r="A2124" s="21">
        <v>6388</v>
      </c>
      <c r="B2124" s="22">
        <v>43613</v>
      </c>
      <c r="C2124" s="21" t="s">
        <v>96</v>
      </c>
      <c r="D2124" s="34">
        <v>43613.416666666664</v>
      </c>
      <c r="E2124" s="21">
        <v>1491.58</v>
      </c>
      <c r="F2124" s="21">
        <v>6313.4709777832031</v>
      </c>
      <c r="G2124" s="21">
        <v>15793.913040161133</v>
      </c>
      <c r="H2124" s="21">
        <v>7100.0279541015625</v>
      </c>
      <c r="I2124" s="21">
        <v>29207.411972045898</v>
      </c>
      <c r="J2124" s="21">
        <v>1345.241</v>
      </c>
      <c r="K2124" s="21">
        <v>10.483333333333333</v>
      </c>
      <c r="L2124" s="21">
        <f>+WEEKDAY(demanda_control___COR[FECHA])</f>
        <v>3</v>
      </c>
      <c r="M2124" t="str">
        <f>+VLOOKUP(demanda_control___COR[dia de semana],Tabla2[],2,FALSE)</f>
        <v>Martes</v>
      </c>
      <c r="N2124" s="21" t="str">
        <f>+VLOOKUP(demanda_control___COR[[#This Row],[dia de semana]],Tabla2[],3,FALSE)</f>
        <v>Hábil</v>
      </c>
    </row>
    <row r="2125" spans="1:14" x14ac:dyDescent="0.25">
      <c r="A2125" s="21">
        <v>6388</v>
      </c>
      <c r="B2125" s="22">
        <v>43613</v>
      </c>
      <c r="C2125" s="21" t="s">
        <v>97</v>
      </c>
      <c r="D2125" s="34">
        <v>43613.458333333336</v>
      </c>
      <c r="E2125" s="21">
        <v>1491.58</v>
      </c>
      <c r="F2125" s="21">
        <v>6313.4709777832031</v>
      </c>
      <c r="G2125" s="21">
        <v>15793.913040161133</v>
      </c>
      <c r="H2125" s="21">
        <v>7100.0279541015625</v>
      </c>
      <c r="I2125" s="21">
        <v>29207.411972045898</v>
      </c>
      <c r="J2125" s="21">
        <v>1326.645</v>
      </c>
      <c r="K2125" s="21">
        <v>13.7</v>
      </c>
      <c r="L2125" s="21">
        <f>+WEEKDAY(demanda_control___COR[FECHA])</f>
        <v>3</v>
      </c>
      <c r="M2125" t="str">
        <f>+VLOOKUP(demanda_control___COR[dia de semana],Tabla2[],2,FALSE)</f>
        <v>Martes</v>
      </c>
      <c r="N2125" s="21" t="str">
        <f>+VLOOKUP(demanda_control___COR[[#This Row],[dia de semana]],Tabla2[],3,FALSE)</f>
        <v>Hábil</v>
      </c>
    </row>
    <row r="2126" spans="1:14" x14ac:dyDescent="0.25">
      <c r="A2126" s="21">
        <v>6388</v>
      </c>
      <c r="B2126" s="22">
        <v>43613</v>
      </c>
      <c r="C2126" s="21" t="s">
        <v>98</v>
      </c>
      <c r="D2126" s="34">
        <v>43613.5</v>
      </c>
      <c r="E2126" s="21">
        <v>1491.58</v>
      </c>
      <c r="F2126" s="21">
        <v>6313.4709777832031</v>
      </c>
      <c r="G2126" s="21">
        <v>15793.913040161133</v>
      </c>
      <c r="H2126" s="21">
        <v>7100.0279541015625</v>
      </c>
      <c r="I2126" s="21">
        <v>29207.411972045898</v>
      </c>
      <c r="J2126" s="21">
        <v>1272.347</v>
      </c>
      <c r="K2126" s="21">
        <v>16.399999999999999</v>
      </c>
      <c r="L2126" s="21">
        <f>+WEEKDAY(demanda_control___COR[FECHA])</f>
        <v>3</v>
      </c>
      <c r="M2126" t="str">
        <f>+VLOOKUP(demanda_control___COR[dia de semana],Tabla2[],2,FALSE)</f>
        <v>Martes</v>
      </c>
      <c r="N2126" s="21" t="str">
        <f>+VLOOKUP(demanda_control___COR[[#This Row],[dia de semana]],Tabla2[],3,FALSE)</f>
        <v>Hábil</v>
      </c>
    </row>
    <row r="2127" spans="1:14" x14ac:dyDescent="0.25">
      <c r="A2127" s="21">
        <v>6388</v>
      </c>
      <c r="B2127" s="22">
        <v>43613</v>
      </c>
      <c r="C2127" s="21" t="s">
        <v>99</v>
      </c>
      <c r="D2127" s="34">
        <v>43613.541666666664</v>
      </c>
      <c r="E2127" s="21">
        <v>1491.58</v>
      </c>
      <c r="F2127" s="21">
        <v>6313.4709777832031</v>
      </c>
      <c r="G2127" s="21">
        <v>15793.913040161133</v>
      </c>
      <c r="H2127" s="21">
        <v>7100.0279541015625</v>
      </c>
      <c r="I2127" s="21">
        <v>29207.411972045898</v>
      </c>
      <c r="J2127" s="21">
        <v>1220.778</v>
      </c>
      <c r="K2127" s="21">
        <v>17.2</v>
      </c>
      <c r="L2127" s="21">
        <f>+WEEKDAY(demanda_control___COR[FECHA])</f>
        <v>3</v>
      </c>
      <c r="M2127" s="21" t="str">
        <f>+VLOOKUP(demanda_control___COR[dia de semana],Tabla2[],2,FALSE)</f>
        <v>Martes</v>
      </c>
      <c r="N2127" s="21" t="str">
        <f>+VLOOKUP(demanda_control___COR[[#This Row],[dia de semana]],Tabla2[],3,FALSE)</f>
        <v>Hábil</v>
      </c>
    </row>
    <row r="2128" spans="1:14" x14ac:dyDescent="0.25">
      <c r="A2128" s="21">
        <v>6388</v>
      </c>
      <c r="B2128" s="22">
        <v>43613</v>
      </c>
      <c r="C2128" s="21" t="s">
        <v>100</v>
      </c>
      <c r="D2128" s="34">
        <v>43613.583333333336</v>
      </c>
      <c r="E2128" s="21">
        <v>1491.58</v>
      </c>
      <c r="F2128" s="21">
        <v>6313.4709777832031</v>
      </c>
      <c r="G2128" s="21">
        <v>15793.913040161133</v>
      </c>
      <c r="H2128" s="21">
        <v>7100.0279541015625</v>
      </c>
      <c r="I2128" s="21">
        <v>29207.411972045898</v>
      </c>
      <c r="J2128" s="21">
        <v>1198.164</v>
      </c>
      <c r="K2128" s="21">
        <v>17.350000000000001</v>
      </c>
      <c r="L2128" s="21">
        <f>+WEEKDAY(demanda_control___COR[FECHA])</f>
        <v>3</v>
      </c>
      <c r="M2128" t="str">
        <f>+VLOOKUP(demanda_control___COR[dia de semana],Tabla2[],2,FALSE)</f>
        <v>Martes</v>
      </c>
      <c r="N2128" s="21" t="str">
        <f>+VLOOKUP(demanda_control___COR[[#This Row],[dia de semana]],Tabla2[],3,FALSE)</f>
        <v>Hábil</v>
      </c>
    </row>
    <row r="2129" spans="1:14" x14ac:dyDescent="0.25">
      <c r="A2129" s="21">
        <v>6388</v>
      </c>
      <c r="B2129" s="22">
        <v>43613</v>
      </c>
      <c r="C2129" s="21" t="s">
        <v>101</v>
      </c>
      <c r="D2129" s="34">
        <v>43613.625</v>
      </c>
      <c r="E2129" s="21">
        <v>1491.58</v>
      </c>
      <c r="F2129" s="21">
        <v>6313.4709777832031</v>
      </c>
      <c r="G2129" s="21">
        <v>15793.913040161133</v>
      </c>
      <c r="H2129" s="21">
        <v>7100.0279541015625</v>
      </c>
      <c r="I2129" s="21">
        <v>29207.411972045898</v>
      </c>
      <c r="J2129" s="21">
        <v>1179.5</v>
      </c>
      <c r="K2129" s="21">
        <v>17.666666666666668</v>
      </c>
      <c r="L2129" s="21">
        <f>+WEEKDAY(demanda_control___COR[FECHA])</f>
        <v>3</v>
      </c>
      <c r="M2129" t="str">
        <f>+VLOOKUP(demanda_control___COR[dia de semana],Tabla2[],2,FALSE)</f>
        <v>Martes</v>
      </c>
      <c r="N2129" s="21" t="str">
        <f>+VLOOKUP(demanda_control___COR[[#This Row],[dia de semana]],Tabla2[],3,FALSE)</f>
        <v>Hábil</v>
      </c>
    </row>
    <row r="2130" spans="1:14" x14ac:dyDescent="0.25">
      <c r="A2130" s="21">
        <v>6388</v>
      </c>
      <c r="B2130" s="22">
        <v>43613</v>
      </c>
      <c r="C2130" s="21" t="s">
        <v>102</v>
      </c>
      <c r="D2130" s="34">
        <v>43613.666666666664</v>
      </c>
      <c r="E2130" s="21">
        <v>1491.58</v>
      </c>
      <c r="F2130" s="21">
        <v>6313.4709777832031</v>
      </c>
      <c r="G2130" s="21">
        <v>15793.913040161133</v>
      </c>
      <c r="H2130" s="21">
        <v>7100.0279541015625</v>
      </c>
      <c r="I2130" s="21">
        <v>29207.411972045898</v>
      </c>
      <c r="J2130" s="21">
        <v>1170.7380000000001</v>
      </c>
      <c r="K2130" s="21">
        <v>17.8</v>
      </c>
      <c r="L2130" s="21">
        <f>+WEEKDAY(demanda_control___COR[FECHA])</f>
        <v>3</v>
      </c>
      <c r="M2130" t="str">
        <f>+VLOOKUP(demanda_control___COR[dia de semana],Tabla2[],2,FALSE)</f>
        <v>Martes</v>
      </c>
      <c r="N2130" s="21" t="str">
        <f>+VLOOKUP(demanda_control___COR[[#This Row],[dia de semana]],Tabla2[],3,FALSE)</f>
        <v>Hábil</v>
      </c>
    </row>
    <row r="2131" spans="1:14" x14ac:dyDescent="0.25">
      <c r="A2131" s="21">
        <v>6388</v>
      </c>
      <c r="B2131" s="22">
        <v>43613</v>
      </c>
      <c r="C2131" s="21" t="s">
        <v>103</v>
      </c>
      <c r="D2131" s="34">
        <v>43613.708333333336</v>
      </c>
      <c r="E2131" s="21">
        <v>1491.58</v>
      </c>
      <c r="F2131" s="21">
        <v>6313.4709777832031</v>
      </c>
      <c r="G2131" s="21">
        <v>15793.913040161133</v>
      </c>
      <c r="H2131" s="21">
        <v>7100.0279541015625</v>
      </c>
      <c r="I2131" s="21">
        <v>29207.411972045898</v>
      </c>
      <c r="J2131" s="21">
        <v>1183.4269999999999</v>
      </c>
      <c r="K2131" s="21">
        <v>16.633333333333333</v>
      </c>
      <c r="L2131" s="21">
        <f>+WEEKDAY(demanda_control___COR[FECHA])</f>
        <v>3</v>
      </c>
      <c r="M2131" t="str">
        <f>+VLOOKUP(demanda_control___COR[dia de semana],Tabla2[],2,FALSE)</f>
        <v>Martes</v>
      </c>
      <c r="N2131" s="21" t="str">
        <f>+VLOOKUP(demanda_control___COR[[#This Row],[dia de semana]],Tabla2[],3,FALSE)</f>
        <v>Hábil</v>
      </c>
    </row>
    <row r="2132" spans="1:14" x14ac:dyDescent="0.25">
      <c r="A2132" s="21">
        <v>6388</v>
      </c>
      <c r="B2132" s="22">
        <v>43613</v>
      </c>
      <c r="C2132" s="21" t="s">
        <v>104</v>
      </c>
      <c r="D2132" s="34">
        <v>43613.75</v>
      </c>
      <c r="E2132" s="21">
        <v>1491.58</v>
      </c>
      <c r="F2132" s="21">
        <v>6313.4709777832031</v>
      </c>
      <c r="G2132" s="21">
        <v>15793.913040161133</v>
      </c>
      <c r="H2132" s="21">
        <v>7100.0279541015625</v>
      </c>
      <c r="I2132" s="21">
        <v>29207.411972045898</v>
      </c>
      <c r="J2132" s="21">
        <v>1305.999</v>
      </c>
      <c r="K2132" s="21">
        <v>14.883333333333333</v>
      </c>
      <c r="L2132" s="21">
        <f>+WEEKDAY(demanda_control___COR[FECHA])</f>
        <v>3</v>
      </c>
      <c r="M2132" t="str">
        <f>+VLOOKUP(demanda_control___COR[dia de semana],Tabla2[],2,FALSE)</f>
        <v>Martes</v>
      </c>
      <c r="N2132" s="21" t="str">
        <f>+VLOOKUP(demanda_control___COR[[#This Row],[dia de semana]],Tabla2[],3,FALSE)</f>
        <v>Hábil</v>
      </c>
    </row>
    <row r="2133" spans="1:14" x14ac:dyDescent="0.25">
      <c r="A2133" s="21">
        <v>6388</v>
      </c>
      <c r="B2133" s="22">
        <v>43613</v>
      </c>
      <c r="C2133" s="21" t="s">
        <v>105</v>
      </c>
      <c r="D2133" s="34">
        <v>43613.791666666664</v>
      </c>
      <c r="E2133" s="21">
        <v>1491.58</v>
      </c>
      <c r="F2133" s="21">
        <v>6313.4709777832031</v>
      </c>
      <c r="G2133" s="21">
        <v>15793.913040161133</v>
      </c>
      <c r="H2133" s="21">
        <v>7100.0279541015625</v>
      </c>
      <c r="I2133" s="21">
        <v>29207.411972045898</v>
      </c>
      <c r="J2133" s="21">
        <v>1448.116</v>
      </c>
      <c r="K2133" s="21">
        <v>12.583333333333334</v>
      </c>
      <c r="L2133" s="21">
        <f>+WEEKDAY(demanda_control___COR[FECHA])</f>
        <v>3</v>
      </c>
      <c r="M2133" s="21" t="str">
        <f>+VLOOKUP(demanda_control___COR[dia de semana],Tabla2[],2,FALSE)</f>
        <v>Martes</v>
      </c>
      <c r="N2133" s="21" t="str">
        <f>+VLOOKUP(demanda_control___COR[[#This Row],[dia de semana]],Tabla2[],3,FALSE)</f>
        <v>Hábil</v>
      </c>
    </row>
    <row r="2134" spans="1:14" x14ac:dyDescent="0.25">
      <c r="A2134" s="21">
        <v>6388</v>
      </c>
      <c r="B2134" s="22">
        <v>43613</v>
      </c>
      <c r="C2134" s="21" t="s">
        <v>106</v>
      </c>
      <c r="D2134" s="34">
        <v>43613.833333333336</v>
      </c>
      <c r="E2134" s="21">
        <v>1491.58</v>
      </c>
      <c r="F2134" s="21">
        <v>6313.4709777832031</v>
      </c>
      <c r="G2134" s="21">
        <v>15793.913040161133</v>
      </c>
      <c r="H2134" s="21">
        <v>7100.0279541015625</v>
      </c>
      <c r="I2134" s="21">
        <v>29207.411972045898</v>
      </c>
      <c r="J2134" s="21">
        <v>1484.1569999999999</v>
      </c>
      <c r="K2134" s="21">
        <v>10.666666666666668</v>
      </c>
      <c r="L2134" s="21">
        <f>+WEEKDAY(demanda_control___COR[FECHA])</f>
        <v>3</v>
      </c>
      <c r="M2134" t="str">
        <f>+VLOOKUP(demanda_control___COR[dia de semana],Tabla2[],2,FALSE)</f>
        <v>Martes</v>
      </c>
      <c r="N2134" s="21" t="str">
        <f>+VLOOKUP(demanda_control___COR[[#This Row],[dia de semana]],Tabla2[],3,FALSE)</f>
        <v>Hábil</v>
      </c>
    </row>
    <row r="2135" spans="1:14" x14ac:dyDescent="0.25">
      <c r="A2135" s="21">
        <v>6388</v>
      </c>
      <c r="B2135" s="22">
        <v>43613</v>
      </c>
      <c r="C2135" s="21" t="s">
        <v>107</v>
      </c>
      <c r="D2135" s="34">
        <v>43613.875</v>
      </c>
      <c r="E2135" s="21">
        <v>1491.58</v>
      </c>
      <c r="F2135" s="21">
        <v>6313.4709777832031</v>
      </c>
      <c r="G2135" s="21">
        <v>15793.913040161133</v>
      </c>
      <c r="H2135" s="21">
        <v>7100.0279541015625</v>
      </c>
      <c r="I2135" s="21">
        <v>29207.411972045898</v>
      </c>
      <c r="J2135" s="21">
        <v>1465.865</v>
      </c>
      <c r="K2135" s="21">
        <v>9.3833333333333329</v>
      </c>
      <c r="L2135" s="21">
        <f>+WEEKDAY(demanda_control___COR[FECHA])</f>
        <v>3</v>
      </c>
      <c r="M2135" t="str">
        <f>+VLOOKUP(demanda_control___COR[dia de semana],Tabla2[],2,FALSE)</f>
        <v>Martes</v>
      </c>
      <c r="N2135" s="21" t="str">
        <f>+VLOOKUP(demanda_control___COR[[#This Row],[dia de semana]],Tabla2[],3,FALSE)</f>
        <v>Hábil</v>
      </c>
    </row>
    <row r="2136" spans="1:14" x14ac:dyDescent="0.25">
      <c r="A2136" s="21">
        <v>6388</v>
      </c>
      <c r="B2136" s="22">
        <v>43613</v>
      </c>
      <c r="C2136" s="21" t="s">
        <v>108</v>
      </c>
      <c r="D2136" s="34">
        <v>43613.916666666664</v>
      </c>
      <c r="E2136" s="21">
        <v>1491.58</v>
      </c>
      <c r="F2136" s="21">
        <v>6313.4709777832031</v>
      </c>
      <c r="G2136" s="21">
        <v>15793.913040161133</v>
      </c>
      <c r="H2136" s="21">
        <v>7100.0279541015625</v>
      </c>
      <c r="I2136" s="21">
        <v>29207.411972045898</v>
      </c>
      <c r="J2136" s="21">
        <v>1395.8910000000001</v>
      </c>
      <c r="K2136" s="21">
        <v>9.8333333333333339</v>
      </c>
      <c r="L2136" s="21">
        <f>+WEEKDAY(demanda_control___COR[FECHA])</f>
        <v>3</v>
      </c>
      <c r="M2136" t="str">
        <f>+VLOOKUP(demanda_control___COR[dia de semana],Tabla2[],2,FALSE)</f>
        <v>Martes</v>
      </c>
      <c r="N2136" s="21" t="str">
        <f>+VLOOKUP(demanda_control___COR[[#This Row],[dia de semana]],Tabla2[],3,FALSE)</f>
        <v>Hábil</v>
      </c>
    </row>
    <row r="2137" spans="1:14" x14ac:dyDescent="0.25">
      <c r="A2137" s="21">
        <v>6388</v>
      </c>
      <c r="B2137" s="22">
        <v>43613</v>
      </c>
      <c r="C2137" s="21" t="s">
        <v>109</v>
      </c>
      <c r="D2137" s="34">
        <v>43613.958333333336</v>
      </c>
      <c r="E2137" s="21">
        <v>1491.58</v>
      </c>
      <c r="F2137" s="21">
        <v>6313.4709777832031</v>
      </c>
      <c r="G2137" s="21">
        <v>15793.913040161133</v>
      </c>
      <c r="H2137" s="21">
        <v>7100.0279541015625</v>
      </c>
      <c r="I2137" s="21">
        <v>29207.411972045898</v>
      </c>
      <c r="J2137" s="21">
        <v>1292.796</v>
      </c>
      <c r="K2137" s="21">
        <v>10.266666666666667</v>
      </c>
      <c r="L2137" s="21">
        <f>+WEEKDAY(demanda_control___COR[FECHA])</f>
        <v>3</v>
      </c>
      <c r="M2137" t="str">
        <f>+VLOOKUP(demanda_control___COR[dia de semana],Tabla2[],2,FALSE)</f>
        <v>Martes</v>
      </c>
      <c r="N2137" s="21" t="str">
        <f>+VLOOKUP(demanda_control___COR[[#This Row],[dia de semana]],Tabla2[],3,FALSE)</f>
        <v>Hábil</v>
      </c>
    </row>
    <row r="2138" spans="1:14" x14ac:dyDescent="0.25">
      <c r="A2138" s="21">
        <v>6388</v>
      </c>
      <c r="B2138" s="22">
        <v>43614</v>
      </c>
      <c r="C2138" s="21" t="s">
        <v>86</v>
      </c>
      <c r="D2138" s="34">
        <v>43614</v>
      </c>
      <c r="E2138" s="21">
        <v>1491.0840000000001</v>
      </c>
      <c r="F2138" s="21">
        <v>6180.0249938964844</v>
      </c>
      <c r="G2138" s="21">
        <v>15693.936004638672</v>
      </c>
      <c r="H2138" s="21">
        <v>7227.198974609375</v>
      </c>
      <c r="I2138" s="21">
        <v>29101.159973144531</v>
      </c>
      <c r="J2138" s="21">
        <v>1135.357</v>
      </c>
      <c r="K2138" s="21">
        <v>10.283333333333333</v>
      </c>
      <c r="L2138" s="21">
        <f>+WEEKDAY(demanda_control___COR[FECHA])</f>
        <v>4</v>
      </c>
      <c r="M2138" t="str">
        <f>+VLOOKUP(demanda_control___COR[dia de semana],Tabla2[],2,FALSE)</f>
        <v>Miercoles</v>
      </c>
      <c r="N2138" s="21" t="str">
        <f>+VLOOKUP(demanda_control___COR[[#This Row],[dia de semana]],Tabla2[],3,FALSE)</f>
        <v>Hábil</v>
      </c>
    </row>
    <row r="2139" spans="1:14" x14ac:dyDescent="0.25">
      <c r="A2139" s="21">
        <v>6388</v>
      </c>
      <c r="B2139" s="22">
        <v>43614</v>
      </c>
      <c r="C2139" s="21" t="s">
        <v>87</v>
      </c>
      <c r="D2139" s="34">
        <v>43614.041666666664</v>
      </c>
      <c r="E2139" s="21">
        <v>1491.0840000000001</v>
      </c>
      <c r="F2139" s="21">
        <v>6180.0249938964844</v>
      </c>
      <c r="G2139" s="21">
        <v>15693.936004638672</v>
      </c>
      <c r="H2139" s="21">
        <v>7227.198974609375</v>
      </c>
      <c r="I2139" s="21">
        <v>29101.159973144531</v>
      </c>
      <c r="J2139" s="21">
        <v>997.31200000000001</v>
      </c>
      <c r="K2139" s="21">
        <v>10.383333333333333</v>
      </c>
      <c r="L2139" s="21">
        <f>+WEEKDAY(demanda_control___COR[FECHA])</f>
        <v>4</v>
      </c>
      <c r="M2139" t="str">
        <f>+VLOOKUP(demanda_control___COR[dia de semana],Tabla2[],2,FALSE)</f>
        <v>Miercoles</v>
      </c>
      <c r="N2139" s="21" t="str">
        <f>+VLOOKUP(demanda_control___COR[[#This Row],[dia de semana]],Tabla2[],3,FALSE)</f>
        <v>Hábil</v>
      </c>
    </row>
    <row r="2140" spans="1:14" x14ac:dyDescent="0.25">
      <c r="A2140" s="21">
        <v>6388</v>
      </c>
      <c r="B2140" s="22">
        <v>43614</v>
      </c>
      <c r="C2140" s="21" t="s">
        <v>88</v>
      </c>
      <c r="D2140" s="34">
        <v>43614.083333333336</v>
      </c>
      <c r="E2140" s="21">
        <v>1491.0840000000001</v>
      </c>
      <c r="F2140" s="21">
        <v>6180.0249938964844</v>
      </c>
      <c r="G2140" s="21">
        <v>15693.936004638672</v>
      </c>
      <c r="H2140" s="21">
        <v>7227.198974609375</v>
      </c>
      <c r="I2140" s="21">
        <v>29101.159973144531</v>
      </c>
      <c r="J2140" s="21">
        <v>941.24099999999999</v>
      </c>
      <c r="K2140" s="21">
        <v>10.4</v>
      </c>
      <c r="L2140" s="21">
        <f>+WEEKDAY(demanda_control___COR[FECHA])</f>
        <v>4</v>
      </c>
      <c r="M2140" t="str">
        <f>+VLOOKUP(demanda_control___COR[dia de semana],Tabla2[],2,FALSE)</f>
        <v>Miercoles</v>
      </c>
      <c r="N2140" s="21" t="str">
        <f>+VLOOKUP(demanda_control___COR[[#This Row],[dia de semana]],Tabla2[],3,FALSE)</f>
        <v>Hábil</v>
      </c>
    </row>
    <row r="2141" spans="1:14" x14ac:dyDescent="0.25">
      <c r="A2141" s="21">
        <v>6388</v>
      </c>
      <c r="B2141" s="22">
        <v>43614</v>
      </c>
      <c r="C2141" s="21" t="s">
        <v>89</v>
      </c>
      <c r="D2141" s="34">
        <v>43614.125</v>
      </c>
      <c r="E2141" s="21">
        <v>1491.0840000000001</v>
      </c>
      <c r="F2141" s="21">
        <v>6180.0249938964844</v>
      </c>
      <c r="G2141" s="21">
        <v>15693.936004638672</v>
      </c>
      <c r="H2141" s="21">
        <v>7227.198974609375</v>
      </c>
      <c r="I2141" s="21">
        <v>29101.159973144531</v>
      </c>
      <c r="J2141" s="21">
        <v>913.44600000000003</v>
      </c>
      <c r="K2141" s="21">
        <v>10.333333333333334</v>
      </c>
      <c r="L2141" s="21">
        <f>+WEEKDAY(demanda_control___COR[FECHA])</f>
        <v>4</v>
      </c>
      <c r="M2141" t="str">
        <f>+VLOOKUP(demanda_control___COR[dia de semana],Tabla2[],2,FALSE)</f>
        <v>Miercoles</v>
      </c>
      <c r="N2141" s="21" t="str">
        <f>+VLOOKUP(demanda_control___COR[[#This Row],[dia de semana]],Tabla2[],3,FALSE)</f>
        <v>Hábil</v>
      </c>
    </row>
    <row r="2142" spans="1:14" x14ac:dyDescent="0.25">
      <c r="A2142" s="21">
        <v>6388</v>
      </c>
      <c r="B2142" s="22">
        <v>43614</v>
      </c>
      <c r="C2142" s="21" t="s">
        <v>90</v>
      </c>
      <c r="D2142" s="34">
        <v>43614.166666666664</v>
      </c>
      <c r="E2142" s="21">
        <v>1491.0840000000001</v>
      </c>
      <c r="F2142" s="21">
        <v>6180.0249938964844</v>
      </c>
      <c r="G2142" s="21">
        <v>15693.936004638672</v>
      </c>
      <c r="H2142" s="21">
        <v>7227.198974609375</v>
      </c>
      <c r="I2142" s="21">
        <v>29101.159973144531</v>
      </c>
      <c r="J2142" s="21">
        <v>911.90599999999995</v>
      </c>
      <c r="K2142" s="21">
        <v>10.25</v>
      </c>
      <c r="L2142" s="21">
        <f>+WEEKDAY(demanda_control___COR[FECHA])</f>
        <v>4</v>
      </c>
      <c r="M2142" t="str">
        <f>+VLOOKUP(demanda_control___COR[dia de semana],Tabla2[],2,FALSE)</f>
        <v>Miercoles</v>
      </c>
      <c r="N2142" s="21" t="str">
        <f>+VLOOKUP(demanda_control___COR[[#This Row],[dia de semana]],Tabla2[],3,FALSE)</f>
        <v>Hábil</v>
      </c>
    </row>
    <row r="2143" spans="1:14" x14ac:dyDescent="0.25">
      <c r="A2143" s="21">
        <v>6388</v>
      </c>
      <c r="B2143" s="22">
        <v>43614</v>
      </c>
      <c r="C2143" s="21" t="s">
        <v>91</v>
      </c>
      <c r="D2143" s="34">
        <v>43614.208333333336</v>
      </c>
      <c r="E2143" s="21">
        <v>1491.0840000000001</v>
      </c>
      <c r="F2143" s="21">
        <v>6180.0249938964844</v>
      </c>
      <c r="G2143" s="21">
        <v>15693.936004638672</v>
      </c>
      <c r="H2143" s="21">
        <v>7227.198974609375</v>
      </c>
      <c r="I2143" s="21">
        <v>29101.159973144531</v>
      </c>
      <c r="J2143" s="21">
        <v>929.53099999999995</v>
      </c>
      <c r="K2143" s="21">
        <v>10.283333333333333</v>
      </c>
      <c r="L2143" s="21">
        <f>+WEEKDAY(demanda_control___COR[FECHA])</f>
        <v>4</v>
      </c>
      <c r="M2143" t="str">
        <f>+VLOOKUP(demanda_control___COR[dia de semana],Tabla2[],2,FALSE)</f>
        <v>Miercoles</v>
      </c>
      <c r="N2143" s="21" t="str">
        <f>+VLOOKUP(demanda_control___COR[[#This Row],[dia de semana]],Tabla2[],3,FALSE)</f>
        <v>Hábil</v>
      </c>
    </row>
    <row r="2144" spans="1:14" x14ac:dyDescent="0.25">
      <c r="A2144" s="21">
        <v>6388</v>
      </c>
      <c r="B2144" s="22">
        <v>43614</v>
      </c>
      <c r="C2144" s="21" t="s">
        <v>92</v>
      </c>
      <c r="D2144" s="34">
        <v>43614.25</v>
      </c>
      <c r="E2144" s="21">
        <v>1491.0840000000001</v>
      </c>
      <c r="F2144" s="21">
        <v>6180.0249938964844</v>
      </c>
      <c r="G2144" s="21">
        <v>15693.936004638672</v>
      </c>
      <c r="H2144" s="21">
        <v>7227.198974609375</v>
      </c>
      <c r="I2144" s="21">
        <v>29101.159973144531</v>
      </c>
      <c r="J2144" s="21">
        <v>1016.494</v>
      </c>
      <c r="K2144" s="21">
        <v>10.233333333333334</v>
      </c>
      <c r="L2144" s="21">
        <f>+WEEKDAY(demanda_control___COR[FECHA])</f>
        <v>4</v>
      </c>
      <c r="M2144" t="str">
        <f>+VLOOKUP(demanda_control___COR[dia de semana],Tabla2[],2,FALSE)</f>
        <v>Miercoles</v>
      </c>
      <c r="N2144" s="21" t="str">
        <f>+VLOOKUP(demanda_control___COR[[#This Row],[dia de semana]],Tabla2[],3,FALSE)</f>
        <v>Hábil</v>
      </c>
    </row>
    <row r="2145" spans="1:14" x14ac:dyDescent="0.25">
      <c r="A2145" s="21">
        <v>6388</v>
      </c>
      <c r="B2145" s="22">
        <v>43614</v>
      </c>
      <c r="C2145" s="21" t="s">
        <v>93</v>
      </c>
      <c r="D2145" s="34">
        <v>43614.291666666664</v>
      </c>
      <c r="E2145" s="21">
        <v>1491.0840000000001</v>
      </c>
      <c r="F2145" s="21">
        <v>6180.0249938964844</v>
      </c>
      <c r="G2145" s="21">
        <v>15693.936004638672</v>
      </c>
      <c r="H2145" s="21">
        <v>7227.198974609375</v>
      </c>
      <c r="I2145" s="21">
        <v>29101.159973144531</v>
      </c>
      <c r="J2145" s="21">
        <v>1132.7239999999999</v>
      </c>
      <c r="K2145" s="21">
        <v>10.033333333333333</v>
      </c>
      <c r="L2145" s="21">
        <f>+WEEKDAY(demanda_control___COR[FECHA])</f>
        <v>4</v>
      </c>
      <c r="M2145" t="str">
        <f>+VLOOKUP(demanda_control___COR[dia de semana],Tabla2[],2,FALSE)</f>
        <v>Miercoles</v>
      </c>
      <c r="N2145" s="21" t="str">
        <f>+VLOOKUP(demanda_control___COR[[#This Row],[dia de semana]],Tabla2[],3,FALSE)</f>
        <v>Hábil</v>
      </c>
    </row>
    <row r="2146" spans="1:14" x14ac:dyDescent="0.25">
      <c r="A2146" s="21">
        <v>6388</v>
      </c>
      <c r="B2146" s="22">
        <v>43614</v>
      </c>
      <c r="C2146" s="21" t="s">
        <v>94</v>
      </c>
      <c r="D2146" s="34">
        <v>43614.333333333336</v>
      </c>
      <c r="E2146" s="21">
        <v>1491.0840000000001</v>
      </c>
      <c r="F2146" s="21">
        <v>6180.0249938964844</v>
      </c>
      <c r="G2146" s="21">
        <v>15693.936004638672</v>
      </c>
      <c r="H2146" s="21">
        <v>7227.198974609375</v>
      </c>
      <c r="I2146" s="21">
        <v>29101.159973144531</v>
      </c>
      <c r="J2146" s="21">
        <v>1178.771</v>
      </c>
      <c r="K2146" s="21">
        <v>10.050000000000001</v>
      </c>
      <c r="L2146" s="21">
        <f>+WEEKDAY(demanda_control___COR[FECHA])</f>
        <v>4</v>
      </c>
      <c r="M2146" t="str">
        <f>+VLOOKUP(demanda_control___COR[dia de semana],Tabla2[],2,FALSE)</f>
        <v>Miercoles</v>
      </c>
      <c r="N2146" s="21" t="str">
        <f>+VLOOKUP(demanda_control___COR[[#This Row],[dia de semana]],Tabla2[],3,FALSE)</f>
        <v>Hábil</v>
      </c>
    </row>
    <row r="2147" spans="1:14" x14ac:dyDescent="0.25">
      <c r="A2147" s="21">
        <v>6388</v>
      </c>
      <c r="B2147" s="22">
        <v>43614</v>
      </c>
      <c r="C2147" s="21" t="s">
        <v>95</v>
      </c>
      <c r="D2147" s="34">
        <v>43614.375</v>
      </c>
      <c r="E2147" s="21">
        <v>1491.0840000000001</v>
      </c>
      <c r="F2147" s="21">
        <v>6180.0249938964844</v>
      </c>
      <c r="G2147" s="21">
        <v>15693.936004638672</v>
      </c>
      <c r="H2147" s="21">
        <v>7227.198974609375</v>
      </c>
      <c r="I2147" s="21">
        <v>29101.159973144531</v>
      </c>
      <c r="J2147" s="21">
        <v>1246.171</v>
      </c>
      <c r="K2147" s="21">
        <v>10.283333333333333</v>
      </c>
      <c r="L2147" s="21">
        <f>+WEEKDAY(demanda_control___COR[FECHA])</f>
        <v>4</v>
      </c>
      <c r="M2147" s="21" t="str">
        <f>+VLOOKUP(demanda_control___COR[dia de semana],Tabla2[],2,FALSE)</f>
        <v>Miercoles</v>
      </c>
      <c r="N2147" s="21" t="str">
        <f>+VLOOKUP(demanda_control___COR[[#This Row],[dia de semana]],Tabla2[],3,FALSE)</f>
        <v>Hábil</v>
      </c>
    </row>
    <row r="2148" spans="1:14" x14ac:dyDescent="0.25">
      <c r="A2148" s="21">
        <v>6388</v>
      </c>
      <c r="B2148" s="22">
        <v>43614</v>
      </c>
      <c r="C2148" s="21" t="s">
        <v>96</v>
      </c>
      <c r="D2148" s="34">
        <v>43614.416666666664</v>
      </c>
      <c r="E2148" s="21">
        <v>1491.0840000000001</v>
      </c>
      <c r="F2148" s="21">
        <v>6180.0249938964844</v>
      </c>
      <c r="G2148" s="21">
        <v>15693.936004638672</v>
      </c>
      <c r="H2148" s="21">
        <v>7227.198974609375</v>
      </c>
      <c r="I2148" s="21">
        <v>29101.159973144531</v>
      </c>
      <c r="J2148" s="21">
        <v>1278.837</v>
      </c>
      <c r="K2148" s="21">
        <v>11.516666666666666</v>
      </c>
      <c r="L2148" s="21">
        <f>+WEEKDAY(demanda_control___COR[FECHA])</f>
        <v>4</v>
      </c>
      <c r="M2148" t="str">
        <f>+VLOOKUP(demanda_control___COR[dia de semana],Tabla2[],2,FALSE)</f>
        <v>Miercoles</v>
      </c>
      <c r="N2148" s="21" t="str">
        <f>+VLOOKUP(demanda_control___COR[[#This Row],[dia de semana]],Tabla2[],3,FALSE)</f>
        <v>Hábil</v>
      </c>
    </row>
    <row r="2149" spans="1:14" x14ac:dyDescent="0.25">
      <c r="A2149" s="21">
        <v>6388</v>
      </c>
      <c r="B2149" s="22">
        <v>43614</v>
      </c>
      <c r="C2149" s="21" t="s">
        <v>97</v>
      </c>
      <c r="D2149" s="34">
        <v>43614.458333333336</v>
      </c>
      <c r="E2149" s="21">
        <v>1491.0840000000001</v>
      </c>
      <c r="F2149" s="21">
        <v>6180.0249938964844</v>
      </c>
      <c r="G2149" s="21">
        <v>15693.936004638672</v>
      </c>
      <c r="H2149" s="21">
        <v>7227.198974609375</v>
      </c>
      <c r="I2149" s="21">
        <v>29101.159973144531</v>
      </c>
      <c r="J2149" s="21">
        <v>1298.6990000000001</v>
      </c>
      <c r="K2149" s="21">
        <v>12.583333333333334</v>
      </c>
      <c r="L2149" s="21">
        <f>+WEEKDAY(demanda_control___COR[FECHA])</f>
        <v>4</v>
      </c>
      <c r="M2149" t="str">
        <f>+VLOOKUP(demanda_control___COR[dia de semana],Tabla2[],2,FALSE)</f>
        <v>Miercoles</v>
      </c>
      <c r="N2149" s="21" t="str">
        <f>+VLOOKUP(demanda_control___COR[[#This Row],[dia de semana]],Tabla2[],3,FALSE)</f>
        <v>Hábil</v>
      </c>
    </row>
    <row r="2150" spans="1:14" x14ac:dyDescent="0.25">
      <c r="A2150" s="21">
        <v>6388</v>
      </c>
      <c r="B2150" s="22">
        <v>43614</v>
      </c>
      <c r="C2150" s="21" t="s">
        <v>98</v>
      </c>
      <c r="D2150" s="34">
        <v>43614.5</v>
      </c>
      <c r="E2150" s="21">
        <v>1491.0840000000001</v>
      </c>
      <c r="F2150" s="21">
        <v>6180.0249938964844</v>
      </c>
      <c r="G2150" s="21">
        <v>15693.936004638672</v>
      </c>
      <c r="H2150" s="21">
        <v>7227.198974609375</v>
      </c>
      <c r="I2150" s="21">
        <v>29101.159973144531</v>
      </c>
      <c r="J2150" s="21">
        <v>1283.954</v>
      </c>
      <c r="K2150" s="21">
        <v>13.75</v>
      </c>
      <c r="L2150" s="21">
        <f>+WEEKDAY(demanda_control___COR[FECHA])</f>
        <v>4</v>
      </c>
      <c r="M2150" t="str">
        <f>+VLOOKUP(demanda_control___COR[dia de semana],Tabla2[],2,FALSE)</f>
        <v>Miercoles</v>
      </c>
      <c r="N2150" s="21" t="str">
        <f>+VLOOKUP(demanda_control___COR[[#This Row],[dia de semana]],Tabla2[],3,FALSE)</f>
        <v>Hábil</v>
      </c>
    </row>
    <row r="2151" spans="1:14" x14ac:dyDescent="0.25">
      <c r="A2151" s="21">
        <v>6388</v>
      </c>
      <c r="B2151" s="22">
        <v>43614</v>
      </c>
      <c r="C2151" s="21" t="s">
        <v>99</v>
      </c>
      <c r="D2151" s="34">
        <v>43614.541666666664</v>
      </c>
      <c r="E2151" s="21">
        <v>1491.0840000000001</v>
      </c>
      <c r="F2151" s="21">
        <v>6180.0249938964844</v>
      </c>
      <c r="G2151" s="21">
        <v>15693.936004638672</v>
      </c>
      <c r="H2151" s="21">
        <v>7227.198974609375</v>
      </c>
      <c r="I2151" s="21">
        <v>29101.159973144531</v>
      </c>
      <c r="J2151" s="21">
        <v>1265.7750000000001</v>
      </c>
      <c r="K2151" s="21">
        <v>14.383333333333333</v>
      </c>
      <c r="L2151" s="21">
        <f>+WEEKDAY(demanda_control___COR[FECHA])</f>
        <v>4</v>
      </c>
      <c r="M2151" t="str">
        <f>+VLOOKUP(demanda_control___COR[dia de semana],Tabla2[],2,FALSE)</f>
        <v>Miercoles</v>
      </c>
      <c r="N2151" s="21" t="str">
        <f>+VLOOKUP(demanda_control___COR[[#This Row],[dia de semana]],Tabla2[],3,FALSE)</f>
        <v>Hábil</v>
      </c>
    </row>
    <row r="2152" spans="1:14" x14ac:dyDescent="0.25">
      <c r="A2152" s="21">
        <v>6388</v>
      </c>
      <c r="B2152" s="22">
        <v>43614</v>
      </c>
      <c r="C2152" s="21" t="s">
        <v>100</v>
      </c>
      <c r="D2152" s="34">
        <v>43614.583333333336</v>
      </c>
      <c r="E2152" s="21">
        <v>1491.0840000000001</v>
      </c>
      <c r="F2152" s="21">
        <v>6180.0249938964844</v>
      </c>
      <c r="G2152" s="21">
        <v>15693.936004638672</v>
      </c>
      <c r="H2152" s="21">
        <v>7227.198974609375</v>
      </c>
      <c r="I2152" s="21">
        <v>29101.159973144531</v>
      </c>
      <c r="J2152" s="21">
        <v>1255.0530000000001</v>
      </c>
      <c r="K2152" s="21">
        <v>14.3</v>
      </c>
      <c r="L2152" s="21">
        <f>+WEEKDAY(demanda_control___COR[FECHA])</f>
        <v>4</v>
      </c>
      <c r="M2152" t="str">
        <f>+VLOOKUP(demanda_control___COR[dia de semana],Tabla2[],2,FALSE)</f>
        <v>Miercoles</v>
      </c>
      <c r="N2152" s="21" t="str">
        <f>+VLOOKUP(demanda_control___COR[[#This Row],[dia de semana]],Tabla2[],3,FALSE)</f>
        <v>Hábil</v>
      </c>
    </row>
    <row r="2153" spans="1:14" x14ac:dyDescent="0.25">
      <c r="A2153" s="21">
        <v>6388</v>
      </c>
      <c r="B2153" s="22">
        <v>43614</v>
      </c>
      <c r="C2153" s="21" t="s">
        <v>101</v>
      </c>
      <c r="D2153" s="34">
        <v>43614.625</v>
      </c>
      <c r="E2153" s="21">
        <v>1491.0840000000001</v>
      </c>
      <c r="F2153" s="21">
        <v>6180.0249938964844</v>
      </c>
      <c r="G2153" s="21">
        <v>15693.936004638672</v>
      </c>
      <c r="H2153" s="21">
        <v>7227.198974609375</v>
      </c>
      <c r="I2153" s="21">
        <v>29101.159973144531</v>
      </c>
      <c r="J2153" s="21">
        <v>1248.117</v>
      </c>
      <c r="K2153" s="21">
        <v>14.233333333333334</v>
      </c>
      <c r="L2153" s="21">
        <f>+WEEKDAY(demanda_control___COR[FECHA])</f>
        <v>4</v>
      </c>
      <c r="M2153" t="str">
        <f>+VLOOKUP(demanda_control___COR[dia de semana],Tabla2[],2,FALSE)</f>
        <v>Miercoles</v>
      </c>
      <c r="N2153" s="21" t="str">
        <f>+VLOOKUP(demanda_control___COR[[#This Row],[dia de semana]],Tabla2[],3,FALSE)</f>
        <v>Hábil</v>
      </c>
    </row>
    <row r="2154" spans="1:14" x14ac:dyDescent="0.25">
      <c r="A2154" s="21">
        <v>6388</v>
      </c>
      <c r="B2154" s="22">
        <v>43614</v>
      </c>
      <c r="C2154" s="21" t="s">
        <v>102</v>
      </c>
      <c r="D2154" s="34">
        <v>43614.666666666664</v>
      </c>
      <c r="E2154" s="21">
        <v>1491.0840000000001</v>
      </c>
      <c r="F2154" s="21">
        <v>6180.0249938964844</v>
      </c>
      <c r="G2154" s="21">
        <v>15693.936004638672</v>
      </c>
      <c r="H2154" s="21">
        <v>7227.198974609375</v>
      </c>
      <c r="I2154" s="21">
        <v>29101.159973144531</v>
      </c>
      <c r="J2154" s="21">
        <v>1265.473</v>
      </c>
      <c r="K2154" s="21">
        <v>13.15</v>
      </c>
      <c r="L2154" s="21">
        <f>+WEEKDAY(demanda_control___COR[FECHA])</f>
        <v>4</v>
      </c>
      <c r="M2154" t="str">
        <f>+VLOOKUP(demanda_control___COR[dia de semana],Tabla2[],2,FALSE)</f>
        <v>Miercoles</v>
      </c>
      <c r="N2154" s="21" t="str">
        <f>+VLOOKUP(demanda_control___COR[[#This Row],[dia de semana]],Tabla2[],3,FALSE)</f>
        <v>Hábil</v>
      </c>
    </row>
    <row r="2155" spans="1:14" x14ac:dyDescent="0.25">
      <c r="A2155" s="21">
        <v>6388</v>
      </c>
      <c r="B2155" s="22">
        <v>43614</v>
      </c>
      <c r="C2155" s="21" t="s">
        <v>103</v>
      </c>
      <c r="D2155" s="34">
        <v>43614.708333333336</v>
      </c>
      <c r="E2155" s="21">
        <v>1491.0840000000001</v>
      </c>
      <c r="F2155" s="21">
        <v>6180.0249938964844</v>
      </c>
      <c r="G2155" s="21">
        <v>15693.936004638672</v>
      </c>
      <c r="H2155" s="21">
        <v>7227.198974609375</v>
      </c>
      <c r="I2155" s="21">
        <v>29101.159973144531</v>
      </c>
      <c r="J2155" s="21">
        <v>1294.337</v>
      </c>
      <c r="K2155" s="21">
        <v>12.25</v>
      </c>
      <c r="L2155" s="21">
        <f>+WEEKDAY(demanda_control___COR[FECHA])</f>
        <v>4</v>
      </c>
      <c r="M2155" t="str">
        <f>+VLOOKUP(demanda_control___COR[dia de semana],Tabla2[],2,FALSE)</f>
        <v>Miercoles</v>
      </c>
      <c r="N2155" s="21" t="str">
        <f>+VLOOKUP(demanda_control___COR[[#This Row],[dia de semana]],Tabla2[],3,FALSE)</f>
        <v>Hábil</v>
      </c>
    </row>
    <row r="2156" spans="1:14" x14ac:dyDescent="0.25">
      <c r="A2156" s="21">
        <v>6388</v>
      </c>
      <c r="B2156" s="22">
        <v>43614</v>
      </c>
      <c r="C2156" s="21" t="s">
        <v>104</v>
      </c>
      <c r="D2156" s="34">
        <v>43614.75</v>
      </c>
      <c r="E2156" s="21">
        <v>1491.0840000000001</v>
      </c>
      <c r="F2156" s="21">
        <v>6180.0249938964844</v>
      </c>
      <c r="G2156" s="21">
        <v>15693.936004638672</v>
      </c>
      <c r="H2156" s="21">
        <v>7227.198974609375</v>
      </c>
      <c r="I2156" s="21">
        <v>29101.159973144531</v>
      </c>
      <c r="J2156" s="21">
        <v>1406.6869999999999</v>
      </c>
      <c r="K2156" s="21">
        <v>11.9</v>
      </c>
      <c r="L2156" s="21">
        <f>+WEEKDAY(demanda_control___COR[FECHA])</f>
        <v>4</v>
      </c>
      <c r="M2156" t="str">
        <f>+VLOOKUP(demanda_control___COR[dia de semana],Tabla2[],2,FALSE)</f>
        <v>Miercoles</v>
      </c>
      <c r="N2156" s="21" t="str">
        <f>+VLOOKUP(demanda_control___COR[[#This Row],[dia de semana]],Tabla2[],3,FALSE)</f>
        <v>Hábil</v>
      </c>
    </row>
    <row r="2157" spans="1:14" x14ac:dyDescent="0.25">
      <c r="A2157" s="21">
        <v>6388</v>
      </c>
      <c r="B2157" s="22">
        <v>43614</v>
      </c>
      <c r="C2157" s="21" t="s">
        <v>105</v>
      </c>
      <c r="D2157" s="34">
        <v>43614.791666666664</v>
      </c>
      <c r="E2157" s="21">
        <v>1491.0840000000001</v>
      </c>
      <c r="F2157" s="21">
        <v>6180.0249938964844</v>
      </c>
      <c r="G2157" s="21">
        <v>15693.936004638672</v>
      </c>
      <c r="H2157" s="21">
        <v>7227.198974609375</v>
      </c>
      <c r="I2157" s="21">
        <v>29101.159973144531</v>
      </c>
      <c r="J2157" s="21">
        <v>1477.4780000000001</v>
      </c>
      <c r="K2157" s="21">
        <v>11.666666666666666</v>
      </c>
      <c r="L2157" s="21">
        <f>+WEEKDAY(demanda_control___COR[FECHA])</f>
        <v>4</v>
      </c>
      <c r="M2157" t="str">
        <f>+VLOOKUP(demanda_control___COR[dia de semana],Tabla2[],2,FALSE)</f>
        <v>Miercoles</v>
      </c>
      <c r="N2157" s="21" t="str">
        <f>+VLOOKUP(demanda_control___COR[[#This Row],[dia de semana]],Tabla2[],3,FALSE)</f>
        <v>Hábil</v>
      </c>
    </row>
    <row r="2158" spans="1:14" x14ac:dyDescent="0.25">
      <c r="A2158" s="21">
        <v>6388</v>
      </c>
      <c r="B2158" s="22">
        <v>43614</v>
      </c>
      <c r="C2158" s="21" t="s">
        <v>106</v>
      </c>
      <c r="D2158" s="34">
        <v>43614.833333333336</v>
      </c>
      <c r="E2158" s="21">
        <v>1491.0840000000001</v>
      </c>
      <c r="F2158" s="21">
        <v>6180.0249938964844</v>
      </c>
      <c r="G2158" s="21">
        <v>15693.936004638672</v>
      </c>
      <c r="H2158" s="21">
        <v>7227.198974609375</v>
      </c>
      <c r="I2158" s="21">
        <v>29101.159973144531</v>
      </c>
      <c r="J2158" s="21">
        <v>1489.1579999999999</v>
      </c>
      <c r="K2158" s="21">
        <v>11.55</v>
      </c>
      <c r="L2158" s="21">
        <f>+WEEKDAY(demanda_control___COR[FECHA])</f>
        <v>4</v>
      </c>
      <c r="M2158" t="str">
        <f>+VLOOKUP(demanda_control___COR[dia de semana],Tabla2[],2,FALSE)</f>
        <v>Miercoles</v>
      </c>
      <c r="N2158" s="21" t="str">
        <f>+VLOOKUP(demanda_control___COR[[#This Row],[dia de semana]],Tabla2[],3,FALSE)</f>
        <v>Hábil</v>
      </c>
    </row>
    <row r="2159" spans="1:14" x14ac:dyDescent="0.25">
      <c r="A2159" s="21">
        <v>6388</v>
      </c>
      <c r="B2159" s="22">
        <v>43614</v>
      </c>
      <c r="C2159" s="21" t="s">
        <v>107</v>
      </c>
      <c r="D2159" s="34">
        <v>43614.875</v>
      </c>
      <c r="E2159" s="21">
        <v>1491.0840000000001</v>
      </c>
      <c r="F2159" s="21">
        <v>6180.0249938964844</v>
      </c>
      <c r="G2159" s="21">
        <v>15693.936004638672</v>
      </c>
      <c r="H2159" s="21">
        <v>7227.198974609375</v>
      </c>
      <c r="I2159" s="21">
        <v>29101.159973144531</v>
      </c>
      <c r="J2159" s="21">
        <v>1465.8230000000001</v>
      </c>
      <c r="K2159" s="21">
        <v>11.416666666666668</v>
      </c>
      <c r="L2159" s="21">
        <f>+WEEKDAY(demanda_control___COR[FECHA])</f>
        <v>4</v>
      </c>
      <c r="M2159" t="str">
        <f>+VLOOKUP(demanda_control___COR[dia de semana],Tabla2[],2,FALSE)</f>
        <v>Miercoles</v>
      </c>
      <c r="N2159" s="21" t="str">
        <f>+VLOOKUP(demanda_control___COR[[#This Row],[dia de semana]],Tabla2[],3,FALSE)</f>
        <v>Hábil</v>
      </c>
    </row>
    <row r="2160" spans="1:14" x14ac:dyDescent="0.25">
      <c r="A2160" s="21">
        <v>6388</v>
      </c>
      <c r="B2160" s="22">
        <v>43614</v>
      </c>
      <c r="C2160" s="21" t="s">
        <v>108</v>
      </c>
      <c r="D2160" s="34">
        <v>43614.916666666664</v>
      </c>
      <c r="E2160" s="21">
        <v>1491.0840000000001</v>
      </c>
      <c r="F2160" s="21">
        <v>6180.0249938964844</v>
      </c>
      <c r="G2160" s="21">
        <v>15693.936004638672</v>
      </c>
      <c r="H2160" s="21">
        <v>7227.198974609375</v>
      </c>
      <c r="I2160" s="21">
        <v>29101.159973144531</v>
      </c>
      <c r="J2160" s="21">
        <v>1388.0530000000001</v>
      </c>
      <c r="K2160" s="21">
        <v>11.3</v>
      </c>
      <c r="L2160" s="21">
        <f>+WEEKDAY(demanda_control___COR[FECHA])</f>
        <v>4</v>
      </c>
      <c r="M2160" t="str">
        <f>+VLOOKUP(demanda_control___COR[dia de semana],Tabla2[],2,FALSE)</f>
        <v>Miercoles</v>
      </c>
      <c r="N2160" s="21" t="str">
        <f>+VLOOKUP(demanda_control___COR[[#This Row],[dia de semana]],Tabla2[],3,FALSE)</f>
        <v>Hábil</v>
      </c>
    </row>
    <row r="2161" spans="1:14" x14ac:dyDescent="0.25">
      <c r="A2161" s="21">
        <v>6388</v>
      </c>
      <c r="B2161" s="22">
        <v>43614</v>
      </c>
      <c r="C2161" s="21" t="s">
        <v>109</v>
      </c>
      <c r="D2161" s="34">
        <v>43614.958333333336</v>
      </c>
      <c r="E2161" s="21">
        <v>1491.0840000000001</v>
      </c>
      <c r="F2161" s="21">
        <v>6180.0249938964844</v>
      </c>
      <c r="G2161" s="21">
        <v>15693.936004638672</v>
      </c>
      <c r="H2161" s="21">
        <v>7227.198974609375</v>
      </c>
      <c r="I2161" s="21">
        <v>29101.159973144531</v>
      </c>
      <c r="J2161" s="21">
        <v>1280.7629999999999</v>
      </c>
      <c r="K2161" s="21">
        <v>11.233333333333333</v>
      </c>
      <c r="L2161" s="21">
        <f>+WEEKDAY(demanda_control___COR[FECHA])</f>
        <v>4</v>
      </c>
      <c r="M2161" t="str">
        <f>+VLOOKUP(demanda_control___COR[dia de semana],Tabla2[],2,FALSE)</f>
        <v>Miercoles</v>
      </c>
      <c r="N2161" s="21" t="str">
        <f>+VLOOKUP(demanda_control___COR[[#This Row],[dia de semana]],Tabla2[],3,FALSE)</f>
        <v>Hábil</v>
      </c>
    </row>
    <row r="2162" spans="1:14" x14ac:dyDescent="0.25">
      <c r="A2162" s="21">
        <v>6388</v>
      </c>
      <c r="B2162" s="22">
        <v>43615</v>
      </c>
      <c r="C2162" s="21" t="s">
        <v>86</v>
      </c>
      <c r="D2162" s="34">
        <v>43615</v>
      </c>
      <c r="E2162" s="21">
        <v>1504.848</v>
      </c>
      <c r="F2162" s="21">
        <v>6272.9530029296875</v>
      </c>
      <c r="G2162" s="21">
        <v>16019.249923706055</v>
      </c>
      <c r="H2162" s="21">
        <v>7261.8240051269531</v>
      </c>
      <c r="I2162" s="21">
        <v>29554.026931762695</v>
      </c>
      <c r="J2162" s="21">
        <v>1124.221</v>
      </c>
      <c r="K2162" s="21">
        <v>11.2</v>
      </c>
      <c r="L2162" s="21">
        <f>+WEEKDAY(demanda_control___COR[FECHA])</f>
        <v>5</v>
      </c>
      <c r="M2162" t="str">
        <f>+VLOOKUP(demanda_control___COR[dia de semana],Tabla2[],2,FALSE)</f>
        <v>Jueves</v>
      </c>
      <c r="N2162" s="21" t="str">
        <f>+VLOOKUP(demanda_control___COR[[#This Row],[dia de semana]],Tabla2[],3,FALSE)</f>
        <v>Hábil</v>
      </c>
    </row>
    <row r="2163" spans="1:14" x14ac:dyDescent="0.25">
      <c r="A2163" s="21">
        <v>6388</v>
      </c>
      <c r="B2163" s="22">
        <v>43615</v>
      </c>
      <c r="C2163" s="21" t="s">
        <v>87</v>
      </c>
      <c r="D2163" s="34">
        <v>43615.041666666664</v>
      </c>
      <c r="E2163" s="21">
        <v>1504.848</v>
      </c>
      <c r="F2163" s="21">
        <v>6272.9530029296875</v>
      </c>
      <c r="G2163" s="21">
        <v>16019.249923706055</v>
      </c>
      <c r="H2163" s="21">
        <v>7261.8240051269531</v>
      </c>
      <c r="I2163" s="21">
        <v>29554.026931762695</v>
      </c>
      <c r="J2163" s="21">
        <v>1018.763</v>
      </c>
      <c r="K2163" s="21">
        <v>11.149999999999999</v>
      </c>
      <c r="L2163" s="21">
        <f>+WEEKDAY(demanda_control___COR[FECHA])</f>
        <v>5</v>
      </c>
      <c r="M2163" t="str">
        <f>+VLOOKUP(demanda_control___COR[dia de semana],Tabla2[],2,FALSE)</f>
        <v>Jueves</v>
      </c>
      <c r="N2163" s="21" t="str">
        <f>+VLOOKUP(demanda_control___COR[[#This Row],[dia de semana]],Tabla2[],3,FALSE)</f>
        <v>Hábil</v>
      </c>
    </row>
    <row r="2164" spans="1:14" x14ac:dyDescent="0.25">
      <c r="A2164" s="21">
        <v>6388</v>
      </c>
      <c r="B2164" s="22">
        <v>43615</v>
      </c>
      <c r="C2164" s="21" t="s">
        <v>88</v>
      </c>
      <c r="D2164" s="34">
        <v>43615.083333333336</v>
      </c>
      <c r="E2164" s="21">
        <v>1504.848</v>
      </c>
      <c r="F2164" s="21">
        <v>6272.9530029296875</v>
      </c>
      <c r="G2164" s="21">
        <v>16019.249923706055</v>
      </c>
      <c r="H2164" s="21">
        <v>7261.8240051269531</v>
      </c>
      <c r="I2164" s="21">
        <v>29554.026931762695</v>
      </c>
      <c r="J2164" s="21">
        <v>954.43899999999996</v>
      </c>
      <c r="K2164" s="21">
        <v>10.966666666666667</v>
      </c>
      <c r="L2164" s="21">
        <f>+WEEKDAY(demanda_control___COR[FECHA])</f>
        <v>5</v>
      </c>
      <c r="M2164" t="str">
        <f>+VLOOKUP(demanda_control___COR[dia de semana],Tabla2[],2,FALSE)</f>
        <v>Jueves</v>
      </c>
      <c r="N2164" s="21" t="str">
        <f>+VLOOKUP(demanda_control___COR[[#This Row],[dia de semana]],Tabla2[],3,FALSE)</f>
        <v>Hábil</v>
      </c>
    </row>
    <row r="2165" spans="1:14" x14ac:dyDescent="0.25">
      <c r="A2165" s="21">
        <v>6388</v>
      </c>
      <c r="B2165" s="22">
        <v>43615</v>
      </c>
      <c r="C2165" s="21" t="s">
        <v>89</v>
      </c>
      <c r="D2165" s="34">
        <v>43615.125</v>
      </c>
      <c r="E2165" s="21">
        <v>1504.848</v>
      </c>
      <c r="F2165" s="21">
        <v>6272.9530029296875</v>
      </c>
      <c r="G2165" s="21">
        <v>16019.249923706055</v>
      </c>
      <c r="H2165" s="21">
        <v>7261.8240051269531</v>
      </c>
      <c r="I2165" s="21">
        <v>29554.026931762695</v>
      </c>
      <c r="J2165" s="21">
        <v>935.87599999999998</v>
      </c>
      <c r="K2165" s="21">
        <v>10.716666666666667</v>
      </c>
      <c r="L2165" s="21">
        <f>+WEEKDAY(demanda_control___COR[FECHA])</f>
        <v>5</v>
      </c>
      <c r="M2165" t="str">
        <f>+VLOOKUP(demanda_control___COR[dia de semana],Tabla2[],2,FALSE)</f>
        <v>Jueves</v>
      </c>
      <c r="N2165" s="21" t="str">
        <f>+VLOOKUP(demanda_control___COR[[#This Row],[dia de semana]],Tabla2[],3,FALSE)</f>
        <v>Hábil</v>
      </c>
    </row>
    <row r="2166" spans="1:14" x14ac:dyDescent="0.25">
      <c r="A2166" s="21">
        <v>6388</v>
      </c>
      <c r="B2166" s="22">
        <v>43615</v>
      </c>
      <c r="C2166" s="21" t="s">
        <v>90</v>
      </c>
      <c r="D2166" s="34">
        <v>43615.166666666664</v>
      </c>
      <c r="E2166" s="21">
        <v>1504.848</v>
      </c>
      <c r="F2166" s="21">
        <v>6272.9530029296875</v>
      </c>
      <c r="G2166" s="21">
        <v>16019.249923706055</v>
      </c>
      <c r="H2166" s="21">
        <v>7261.8240051269531</v>
      </c>
      <c r="I2166" s="21">
        <v>29554.026931762695</v>
      </c>
      <c r="J2166" s="21">
        <v>934.375</v>
      </c>
      <c r="K2166" s="21">
        <v>10.466666666666667</v>
      </c>
      <c r="L2166" s="21">
        <f>+WEEKDAY(demanda_control___COR[FECHA])</f>
        <v>5</v>
      </c>
      <c r="M2166" t="str">
        <f>+VLOOKUP(demanda_control___COR[dia de semana],Tabla2[],2,FALSE)</f>
        <v>Jueves</v>
      </c>
      <c r="N2166" s="21" t="str">
        <f>+VLOOKUP(demanda_control___COR[[#This Row],[dia de semana]],Tabla2[],3,FALSE)</f>
        <v>Hábil</v>
      </c>
    </row>
    <row r="2167" spans="1:14" x14ac:dyDescent="0.25">
      <c r="A2167" s="21">
        <v>6388</v>
      </c>
      <c r="B2167" s="22">
        <v>43615</v>
      </c>
      <c r="C2167" s="21" t="s">
        <v>91</v>
      </c>
      <c r="D2167" s="34">
        <v>43615.208333333336</v>
      </c>
      <c r="E2167" s="21">
        <v>1504.848</v>
      </c>
      <c r="F2167" s="21">
        <v>6272.9530029296875</v>
      </c>
      <c r="G2167" s="21">
        <v>16019.249923706055</v>
      </c>
      <c r="H2167" s="21">
        <v>7261.8240051269531</v>
      </c>
      <c r="I2167" s="21">
        <v>29554.026931762695</v>
      </c>
      <c r="J2167" s="21">
        <v>955.66200000000003</v>
      </c>
      <c r="K2167" s="21">
        <v>10.3</v>
      </c>
      <c r="L2167" s="21">
        <f>+WEEKDAY(demanda_control___COR[FECHA])</f>
        <v>5</v>
      </c>
      <c r="M2167" t="str">
        <f>+VLOOKUP(demanda_control___COR[dia de semana],Tabla2[],2,FALSE)</f>
        <v>Jueves</v>
      </c>
      <c r="N2167" s="21" t="str">
        <f>+VLOOKUP(demanda_control___COR[[#This Row],[dia de semana]],Tabla2[],3,FALSE)</f>
        <v>Hábil</v>
      </c>
    </row>
    <row r="2168" spans="1:14" x14ac:dyDescent="0.25">
      <c r="A2168" s="21">
        <v>6388</v>
      </c>
      <c r="B2168" s="22">
        <v>43615</v>
      </c>
      <c r="C2168" s="21" t="s">
        <v>92</v>
      </c>
      <c r="D2168" s="34">
        <v>43615.25</v>
      </c>
      <c r="E2168" s="21">
        <v>1504.848</v>
      </c>
      <c r="F2168" s="21">
        <v>6272.9530029296875</v>
      </c>
      <c r="G2168" s="21">
        <v>16019.249923706055</v>
      </c>
      <c r="H2168" s="21">
        <v>7261.8240051269531</v>
      </c>
      <c r="I2168" s="21">
        <v>29554.026931762695</v>
      </c>
      <c r="J2168" s="21">
        <v>1063.3679999999999</v>
      </c>
      <c r="K2168" s="21">
        <v>10.483333333333334</v>
      </c>
      <c r="L2168" s="21">
        <f>+WEEKDAY(demanda_control___COR[FECHA])</f>
        <v>5</v>
      </c>
      <c r="M2168" t="str">
        <f>+VLOOKUP(demanda_control___COR[dia de semana],Tabla2[],2,FALSE)</f>
        <v>Jueves</v>
      </c>
      <c r="N2168" s="21" t="str">
        <f>+VLOOKUP(demanda_control___COR[[#This Row],[dia de semana]],Tabla2[],3,FALSE)</f>
        <v>Hábil</v>
      </c>
    </row>
    <row r="2169" spans="1:14" x14ac:dyDescent="0.25">
      <c r="A2169" s="21">
        <v>6388</v>
      </c>
      <c r="B2169" s="22">
        <v>43615</v>
      </c>
      <c r="C2169" s="21" t="s">
        <v>93</v>
      </c>
      <c r="D2169" s="34">
        <v>43615.291666666664</v>
      </c>
      <c r="E2169" s="21">
        <v>1504.848</v>
      </c>
      <c r="F2169" s="21">
        <v>6272.9530029296875</v>
      </c>
      <c r="G2169" s="21">
        <v>16019.249923706055</v>
      </c>
      <c r="H2169" s="21">
        <v>7261.8240051269531</v>
      </c>
      <c r="I2169" s="21">
        <v>29554.026931762695</v>
      </c>
      <c r="J2169" s="21">
        <v>1193.0719999999999</v>
      </c>
      <c r="K2169" s="21">
        <v>10.5</v>
      </c>
      <c r="L2169" s="21">
        <f>+WEEKDAY(demanda_control___COR[FECHA])</f>
        <v>5</v>
      </c>
      <c r="M2169" t="str">
        <f>+VLOOKUP(demanda_control___COR[dia de semana],Tabla2[],2,FALSE)</f>
        <v>Jueves</v>
      </c>
      <c r="N2169" s="21" t="str">
        <f>+VLOOKUP(demanda_control___COR[[#This Row],[dia de semana]],Tabla2[],3,FALSE)</f>
        <v>Hábil</v>
      </c>
    </row>
    <row r="2170" spans="1:14" x14ac:dyDescent="0.25">
      <c r="A2170" s="21">
        <v>6388</v>
      </c>
      <c r="B2170" s="22">
        <v>43615</v>
      </c>
      <c r="C2170" s="21" t="s">
        <v>94</v>
      </c>
      <c r="D2170" s="34">
        <v>43615.333333333336</v>
      </c>
      <c r="E2170" s="21">
        <v>1504.848</v>
      </c>
      <c r="F2170" s="21">
        <v>6272.9530029296875</v>
      </c>
      <c r="G2170" s="21">
        <v>16019.249923706055</v>
      </c>
      <c r="H2170" s="21">
        <v>7261.8240051269531</v>
      </c>
      <c r="I2170" s="21">
        <v>29554.026931762695</v>
      </c>
      <c r="J2170" s="21">
        <v>1245.7439999999999</v>
      </c>
      <c r="K2170" s="21">
        <v>10.55</v>
      </c>
      <c r="L2170" s="21">
        <f>+WEEKDAY(demanda_control___COR[FECHA])</f>
        <v>5</v>
      </c>
      <c r="M2170" s="21" t="str">
        <f>+VLOOKUP(demanda_control___COR[dia de semana],Tabla2[],2,FALSE)</f>
        <v>Jueves</v>
      </c>
      <c r="N2170" s="21" t="str">
        <f>+VLOOKUP(demanda_control___COR[[#This Row],[dia de semana]],Tabla2[],3,FALSE)</f>
        <v>Hábil</v>
      </c>
    </row>
    <row r="2171" spans="1:14" x14ac:dyDescent="0.25">
      <c r="A2171" s="21">
        <v>6388</v>
      </c>
      <c r="B2171" s="22">
        <v>43615</v>
      </c>
      <c r="C2171" s="21" t="s">
        <v>95</v>
      </c>
      <c r="D2171" s="34">
        <v>43615.375</v>
      </c>
      <c r="E2171" s="21">
        <v>1504.848</v>
      </c>
      <c r="F2171" s="21">
        <v>6272.9530029296875</v>
      </c>
      <c r="G2171" s="21">
        <v>16019.249923706055</v>
      </c>
      <c r="H2171" s="21">
        <v>7261.8240051269531</v>
      </c>
      <c r="I2171" s="21">
        <v>29554.026931762695</v>
      </c>
      <c r="J2171" s="21">
        <v>1289.462</v>
      </c>
      <c r="K2171" s="21">
        <v>10.966666666666667</v>
      </c>
      <c r="L2171" s="21">
        <f>+WEEKDAY(demanda_control___COR[FECHA])</f>
        <v>5</v>
      </c>
      <c r="M2171" t="str">
        <f>+VLOOKUP(demanda_control___COR[dia de semana],Tabla2[],2,FALSE)</f>
        <v>Jueves</v>
      </c>
      <c r="N2171" s="21" t="str">
        <f>+VLOOKUP(demanda_control___COR[[#This Row],[dia de semana]],Tabla2[],3,FALSE)</f>
        <v>Hábil</v>
      </c>
    </row>
    <row r="2172" spans="1:14" x14ac:dyDescent="0.25">
      <c r="A2172" s="21">
        <v>6388</v>
      </c>
      <c r="B2172" s="22">
        <v>43615</v>
      </c>
      <c r="C2172" s="21" t="s">
        <v>96</v>
      </c>
      <c r="D2172" s="34">
        <v>43615.416666666664</v>
      </c>
      <c r="E2172" s="21">
        <v>1504.848</v>
      </c>
      <c r="F2172" s="21">
        <v>6272.9530029296875</v>
      </c>
      <c r="G2172" s="21">
        <v>16019.249923706055</v>
      </c>
      <c r="H2172" s="21">
        <v>7261.8240051269531</v>
      </c>
      <c r="I2172" s="21">
        <v>29554.026931762695</v>
      </c>
      <c r="J2172" s="21">
        <v>1335.309</v>
      </c>
      <c r="K2172" s="21">
        <v>11.483333333333334</v>
      </c>
      <c r="L2172" s="21">
        <f>+WEEKDAY(demanda_control___COR[FECHA])</f>
        <v>5</v>
      </c>
      <c r="M2172" t="str">
        <f>+VLOOKUP(demanda_control___COR[dia de semana],Tabla2[],2,FALSE)</f>
        <v>Jueves</v>
      </c>
      <c r="N2172" s="21" t="str">
        <f>+VLOOKUP(demanda_control___COR[[#This Row],[dia de semana]],Tabla2[],3,FALSE)</f>
        <v>Hábil</v>
      </c>
    </row>
    <row r="2173" spans="1:14" x14ac:dyDescent="0.25">
      <c r="A2173" s="21">
        <v>6388</v>
      </c>
      <c r="B2173" s="22">
        <v>43615</v>
      </c>
      <c r="C2173" s="21" t="s">
        <v>97</v>
      </c>
      <c r="D2173" s="34">
        <v>43615.458333333336</v>
      </c>
      <c r="E2173" s="21">
        <v>1504.848</v>
      </c>
      <c r="F2173" s="21">
        <v>6272.9530029296875</v>
      </c>
      <c r="G2173" s="21">
        <v>16019.249923706055</v>
      </c>
      <c r="H2173" s="21">
        <v>7261.8240051269531</v>
      </c>
      <c r="I2173" s="21">
        <v>29554.026931762695</v>
      </c>
      <c r="J2173" s="21">
        <v>1351.2629999999999</v>
      </c>
      <c r="K2173" s="21">
        <v>12.516666666666666</v>
      </c>
      <c r="L2173" s="21">
        <f>+WEEKDAY(demanda_control___COR[FECHA])</f>
        <v>5</v>
      </c>
      <c r="M2173" t="str">
        <f>+VLOOKUP(demanda_control___COR[dia de semana],Tabla2[],2,FALSE)</f>
        <v>Jueves</v>
      </c>
      <c r="N2173" s="21" t="str">
        <f>+VLOOKUP(demanda_control___COR[[#This Row],[dia de semana]],Tabla2[],3,FALSE)</f>
        <v>Hábil</v>
      </c>
    </row>
    <row r="2174" spans="1:14" x14ac:dyDescent="0.25">
      <c r="A2174" s="21">
        <v>6388</v>
      </c>
      <c r="B2174" s="22">
        <v>43615</v>
      </c>
      <c r="C2174" s="21" t="s">
        <v>98</v>
      </c>
      <c r="D2174" s="34">
        <v>43615.5</v>
      </c>
      <c r="E2174" s="21">
        <v>1504.848</v>
      </c>
      <c r="F2174" s="21">
        <v>6272.9530029296875</v>
      </c>
      <c r="G2174" s="21">
        <v>16019.249923706055</v>
      </c>
      <c r="H2174" s="21">
        <v>7261.8240051269531</v>
      </c>
      <c r="I2174" s="21">
        <v>29554.026931762695</v>
      </c>
      <c r="J2174" s="21">
        <v>1310.537</v>
      </c>
      <c r="K2174" s="21">
        <v>13.633333333333333</v>
      </c>
      <c r="L2174" s="21">
        <f>+WEEKDAY(demanda_control___COR[FECHA])</f>
        <v>5</v>
      </c>
      <c r="M2174" t="str">
        <f>+VLOOKUP(demanda_control___COR[dia de semana],Tabla2[],2,FALSE)</f>
        <v>Jueves</v>
      </c>
      <c r="N2174" s="21" t="str">
        <f>+VLOOKUP(demanda_control___COR[[#This Row],[dia de semana]],Tabla2[],3,FALSE)</f>
        <v>Hábil</v>
      </c>
    </row>
    <row r="2175" spans="1:14" x14ac:dyDescent="0.25">
      <c r="A2175" s="21">
        <v>6388</v>
      </c>
      <c r="B2175" s="22">
        <v>43615</v>
      </c>
      <c r="C2175" s="21" t="s">
        <v>99</v>
      </c>
      <c r="D2175" s="34">
        <v>43615.541666666664</v>
      </c>
      <c r="E2175" s="21">
        <v>1504.848</v>
      </c>
      <c r="F2175" s="21">
        <v>6272.9530029296875</v>
      </c>
      <c r="G2175" s="21">
        <v>16019.249923706055</v>
      </c>
      <c r="H2175" s="21">
        <v>7261.8240051269531</v>
      </c>
      <c r="I2175" s="21">
        <v>29554.026931762695</v>
      </c>
      <c r="J2175" s="21">
        <v>1271.922</v>
      </c>
      <c r="K2175" s="21">
        <v>14.966666666666667</v>
      </c>
      <c r="L2175" s="21">
        <f>+WEEKDAY(demanda_control___COR[FECHA])</f>
        <v>5</v>
      </c>
      <c r="M2175" t="str">
        <f>+VLOOKUP(demanda_control___COR[dia de semana],Tabla2[],2,FALSE)</f>
        <v>Jueves</v>
      </c>
      <c r="N2175" s="21" t="str">
        <f>+VLOOKUP(demanda_control___COR[[#This Row],[dia de semana]],Tabla2[],3,FALSE)</f>
        <v>Hábil</v>
      </c>
    </row>
    <row r="2176" spans="1:14" x14ac:dyDescent="0.25">
      <c r="A2176" s="21">
        <v>6388</v>
      </c>
      <c r="B2176" s="22">
        <v>43615</v>
      </c>
      <c r="C2176" s="21" t="s">
        <v>100</v>
      </c>
      <c r="D2176" s="34">
        <v>43615.583333333336</v>
      </c>
      <c r="E2176" s="21">
        <v>1504.848</v>
      </c>
      <c r="F2176" s="21">
        <v>6272.9530029296875</v>
      </c>
      <c r="G2176" s="21">
        <v>16019.249923706055</v>
      </c>
      <c r="H2176" s="21">
        <v>7261.8240051269531</v>
      </c>
      <c r="I2176" s="21">
        <v>29554.026931762695</v>
      </c>
      <c r="J2176" s="21">
        <v>1249</v>
      </c>
      <c r="K2176" s="21">
        <v>15.433333333333334</v>
      </c>
      <c r="L2176" s="21">
        <f>+WEEKDAY(demanda_control___COR[FECHA])</f>
        <v>5</v>
      </c>
      <c r="M2176" s="21" t="str">
        <f>+VLOOKUP(demanda_control___COR[dia de semana],Tabla2[],2,FALSE)</f>
        <v>Jueves</v>
      </c>
      <c r="N2176" s="21" t="str">
        <f>+VLOOKUP(demanda_control___COR[[#This Row],[dia de semana]],Tabla2[],3,FALSE)</f>
        <v>Hábil</v>
      </c>
    </row>
    <row r="2177" spans="1:14" x14ac:dyDescent="0.25">
      <c r="A2177" s="21">
        <v>6388</v>
      </c>
      <c r="B2177" s="22">
        <v>43615</v>
      </c>
      <c r="C2177" s="21" t="s">
        <v>101</v>
      </c>
      <c r="D2177" s="34">
        <v>43615.625</v>
      </c>
      <c r="E2177" s="21">
        <v>1504.848</v>
      </c>
      <c r="F2177" s="21">
        <v>6272.9530029296875</v>
      </c>
      <c r="G2177" s="21">
        <v>16019.249923706055</v>
      </c>
      <c r="H2177" s="21">
        <v>7261.8240051269531</v>
      </c>
      <c r="I2177" s="21">
        <v>29554.026931762695</v>
      </c>
      <c r="J2177" s="21">
        <v>1233.9939999999999</v>
      </c>
      <c r="K2177" s="21">
        <v>15.433333333333334</v>
      </c>
      <c r="L2177" s="21">
        <f>+WEEKDAY(demanda_control___COR[FECHA])</f>
        <v>5</v>
      </c>
      <c r="M2177" t="str">
        <f>+VLOOKUP(demanda_control___COR[dia de semana],Tabla2[],2,FALSE)</f>
        <v>Jueves</v>
      </c>
      <c r="N2177" s="21" t="str">
        <f>+VLOOKUP(demanda_control___COR[[#This Row],[dia de semana]],Tabla2[],3,FALSE)</f>
        <v>Hábil</v>
      </c>
    </row>
    <row r="2178" spans="1:14" x14ac:dyDescent="0.25">
      <c r="A2178" s="21">
        <v>6388</v>
      </c>
      <c r="B2178" s="22">
        <v>43615</v>
      </c>
      <c r="C2178" s="21" t="s">
        <v>102</v>
      </c>
      <c r="D2178" s="34">
        <v>43615.666666666664</v>
      </c>
      <c r="E2178" s="21">
        <v>1504.848</v>
      </c>
      <c r="F2178" s="21">
        <v>6272.9530029296875</v>
      </c>
      <c r="G2178" s="21">
        <v>16019.249923706055</v>
      </c>
      <c r="H2178" s="21">
        <v>7261.8240051269531</v>
      </c>
      <c r="I2178" s="21">
        <v>29554.026931762695</v>
      </c>
      <c r="J2178" s="21">
        <v>1245.2180000000001</v>
      </c>
      <c r="K2178" s="21">
        <v>14.733333333333333</v>
      </c>
      <c r="L2178" s="21">
        <f>+WEEKDAY(demanda_control___COR[FECHA])</f>
        <v>5</v>
      </c>
      <c r="M2178" t="str">
        <f>+VLOOKUP(demanda_control___COR[dia de semana],Tabla2[],2,FALSE)</f>
        <v>Jueves</v>
      </c>
      <c r="N2178" s="21" t="str">
        <f>+VLOOKUP(demanda_control___COR[[#This Row],[dia de semana]],Tabla2[],3,FALSE)</f>
        <v>Hábil</v>
      </c>
    </row>
    <row r="2179" spans="1:14" x14ac:dyDescent="0.25">
      <c r="A2179" s="21">
        <v>6388</v>
      </c>
      <c r="B2179" s="22">
        <v>43615</v>
      </c>
      <c r="C2179" s="21" t="s">
        <v>103</v>
      </c>
      <c r="D2179" s="34">
        <v>43615.708333333336</v>
      </c>
      <c r="E2179" s="21">
        <v>1504.848</v>
      </c>
      <c r="F2179" s="21">
        <v>6272.9530029296875</v>
      </c>
      <c r="G2179" s="21">
        <v>16019.249923706055</v>
      </c>
      <c r="H2179" s="21">
        <v>7261.8240051269531</v>
      </c>
      <c r="I2179" s="21">
        <v>29554.026931762695</v>
      </c>
      <c r="J2179" s="21">
        <v>1274.6990000000001</v>
      </c>
      <c r="K2179" s="21">
        <v>14.316666666666666</v>
      </c>
      <c r="L2179" s="21">
        <f>+WEEKDAY(demanda_control___COR[FECHA])</f>
        <v>5</v>
      </c>
      <c r="M2179" t="str">
        <f>+VLOOKUP(demanda_control___COR[dia de semana],Tabla2[],2,FALSE)</f>
        <v>Jueves</v>
      </c>
      <c r="N2179" s="21" t="str">
        <f>+VLOOKUP(demanda_control___COR[[#This Row],[dia de semana]],Tabla2[],3,FALSE)</f>
        <v>Hábil</v>
      </c>
    </row>
    <row r="2180" spans="1:14" x14ac:dyDescent="0.25">
      <c r="A2180" s="21">
        <v>6388</v>
      </c>
      <c r="B2180" s="22">
        <v>43615</v>
      </c>
      <c r="C2180" s="21" t="s">
        <v>104</v>
      </c>
      <c r="D2180" s="34">
        <v>43615.75</v>
      </c>
      <c r="E2180" s="21">
        <v>1504.848</v>
      </c>
      <c r="F2180" s="21">
        <v>6272.9530029296875</v>
      </c>
      <c r="G2180" s="21">
        <v>16019.249923706055</v>
      </c>
      <c r="H2180" s="21">
        <v>7261.8240051269531</v>
      </c>
      <c r="I2180" s="21">
        <v>29554.026931762695</v>
      </c>
      <c r="J2180" s="21">
        <v>1395.5</v>
      </c>
      <c r="K2180" s="21">
        <v>13.333333333333334</v>
      </c>
      <c r="L2180" s="21">
        <f>+WEEKDAY(demanda_control___COR[FECHA])</f>
        <v>5</v>
      </c>
      <c r="M2180" t="str">
        <f>+VLOOKUP(demanda_control___COR[dia de semana],Tabla2[],2,FALSE)</f>
        <v>Jueves</v>
      </c>
      <c r="N2180" s="21" t="str">
        <f>+VLOOKUP(demanda_control___COR[[#This Row],[dia de semana]],Tabla2[],3,FALSE)</f>
        <v>Hábil</v>
      </c>
    </row>
    <row r="2181" spans="1:14" x14ac:dyDescent="0.25">
      <c r="A2181" s="21">
        <v>6388</v>
      </c>
      <c r="B2181" s="22">
        <v>43615</v>
      </c>
      <c r="C2181" s="21" t="s">
        <v>105</v>
      </c>
      <c r="D2181" s="34">
        <v>43615.791666666664</v>
      </c>
      <c r="E2181" s="21">
        <v>1504.848</v>
      </c>
      <c r="F2181" s="21">
        <v>6272.9530029296875</v>
      </c>
      <c r="G2181" s="21">
        <v>16019.249923706055</v>
      </c>
      <c r="H2181" s="21">
        <v>7261.8240051269531</v>
      </c>
      <c r="I2181" s="21">
        <v>29554.026931762695</v>
      </c>
      <c r="J2181" s="21">
        <v>1483.9480000000001</v>
      </c>
      <c r="K2181" s="21">
        <v>12.65</v>
      </c>
      <c r="L2181" s="21">
        <f>+WEEKDAY(demanda_control___COR[FECHA])</f>
        <v>5</v>
      </c>
      <c r="M2181" t="str">
        <f>+VLOOKUP(demanda_control___COR[dia de semana],Tabla2[],2,FALSE)</f>
        <v>Jueves</v>
      </c>
      <c r="N2181" s="21" t="str">
        <f>+VLOOKUP(demanda_control___COR[[#This Row],[dia de semana]],Tabla2[],3,FALSE)</f>
        <v>Hábil</v>
      </c>
    </row>
    <row r="2182" spans="1:14" x14ac:dyDescent="0.25">
      <c r="A2182" s="21">
        <v>6388</v>
      </c>
      <c r="B2182" s="22">
        <v>43615</v>
      </c>
      <c r="C2182" s="21" t="s">
        <v>106</v>
      </c>
      <c r="D2182" s="34">
        <v>43615.833333333336</v>
      </c>
      <c r="E2182" s="21">
        <v>1504.848</v>
      </c>
      <c r="F2182" s="21">
        <v>6272.9530029296875</v>
      </c>
      <c r="G2182" s="21">
        <v>16019.249923706055</v>
      </c>
      <c r="H2182" s="21">
        <v>7261.8240051269531</v>
      </c>
      <c r="I2182" s="21">
        <v>29554.026931762695</v>
      </c>
      <c r="J2182" s="21">
        <v>1501.08</v>
      </c>
      <c r="K2182" s="21">
        <v>12.55</v>
      </c>
      <c r="L2182" s="21">
        <f>+WEEKDAY(demanda_control___COR[FECHA])</f>
        <v>5</v>
      </c>
      <c r="M2182" t="str">
        <f>+VLOOKUP(demanda_control___COR[dia de semana],Tabla2[],2,FALSE)</f>
        <v>Jueves</v>
      </c>
      <c r="N2182" s="21" t="str">
        <f>+VLOOKUP(demanda_control___COR[[#This Row],[dia de semana]],Tabla2[],3,FALSE)</f>
        <v>Hábil</v>
      </c>
    </row>
    <row r="2183" spans="1:14" x14ac:dyDescent="0.25">
      <c r="A2183" s="21">
        <v>6388</v>
      </c>
      <c r="B2183" s="22">
        <v>43615</v>
      </c>
      <c r="C2183" s="21" t="s">
        <v>107</v>
      </c>
      <c r="D2183" s="34">
        <v>43615.875</v>
      </c>
      <c r="E2183" s="21">
        <v>1504.848</v>
      </c>
      <c r="F2183" s="21">
        <v>6272.9530029296875</v>
      </c>
      <c r="G2183" s="21">
        <v>16019.249923706055</v>
      </c>
      <c r="H2183" s="21">
        <v>7261.8240051269531</v>
      </c>
      <c r="I2183" s="21">
        <v>29554.026931762695</v>
      </c>
      <c r="J2183" s="21">
        <v>1474.635</v>
      </c>
      <c r="K2183" s="21">
        <v>11.9</v>
      </c>
      <c r="L2183" s="21">
        <f>+WEEKDAY(demanda_control___COR[FECHA])</f>
        <v>5</v>
      </c>
      <c r="M2183" t="str">
        <f>+VLOOKUP(demanda_control___COR[dia de semana],Tabla2[],2,FALSE)</f>
        <v>Jueves</v>
      </c>
      <c r="N2183" s="21" t="str">
        <f>+VLOOKUP(demanda_control___COR[[#This Row],[dia de semana]],Tabla2[],3,FALSE)</f>
        <v>Hábil</v>
      </c>
    </row>
    <row r="2184" spans="1:14" x14ac:dyDescent="0.25">
      <c r="A2184" s="21">
        <v>6388</v>
      </c>
      <c r="B2184" s="22">
        <v>43615</v>
      </c>
      <c r="C2184" s="21" t="s">
        <v>108</v>
      </c>
      <c r="D2184" s="34">
        <v>43615.916666666664</v>
      </c>
      <c r="E2184" s="21">
        <v>1504.848</v>
      </c>
      <c r="F2184" s="21">
        <v>6272.9530029296875</v>
      </c>
      <c r="G2184" s="21">
        <v>16019.249923706055</v>
      </c>
      <c r="H2184" s="21">
        <v>7261.8240051269531</v>
      </c>
      <c r="I2184" s="21">
        <v>29554.026931762695</v>
      </c>
      <c r="J2184" s="21">
        <v>1406.6610000000001</v>
      </c>
      <c r="K2184" s="21">
        <v>11.533333333333333</v>
      </c>
      <c r="L2184" s="21">
        <f>+WEEKDAY(demanda_control___COR[FECHA])</f>
        <v>5</v>
      </c>
      <c r="M2184" t="str">
        <f>+VLOOKUP(demanda_control___COR[dia de semana],Tabla2[],2,FALSE)</f>
        <v>Jueves</v>
      </c>
      <c r="N2184" s="21" t="str">
        <f>+VLOOKUP(demanda_control___COR[[#This Row],[dia de semana]],Tabla2[],3,FALSE)</f>
        <v>Hábil</v>
      </c>
    </row>
    <row r="2185" spans="1:14" x14ac:dyDescent="0.25">
      <c r="A2185" s="21">
        <v>6388</v>
      </c>
      <c r="B2185" s="22">
        <v>43615</v>
      </c>
      <c r="C2185" s="21" t="s">
        <v>109</v>
      </c>
      <c r="D2185" s="34">
        <v>43615.958333333336</v>
      </c>
      <c r="E2185" s="21">
        <v>1504.848</v>
      </c>
      <c r="F2185" s="21">
        <v>6272.9530029296875</v>
      </c>
      <c r="G2185" s="21">
        <v>16019.249923706055</v>
      </c>
      <c r="H2185" s="21">
        <v>7261.8240051269531</v>
      </c>
      <c r="I2185" s="21">
        <v>29554.026931762695</v>
      </c>
      <c r="J2185" s="21">
        <v>1305.279</v>
      </c>
      <c r="K2185" s="21">
        <v>11.25</v>
      </c>
      <c r="L2185" s="21">
        <f>+WEEKDAY(demanda_control___COR[FECHA])</f>
        <v>5</v>
      </c>
      <c r="M2185" t="str">
        <f>+VLOOKUP(demanda_control___COR[dia de semana],Tabla2[],2,FALSE)</f>
        <v>Jueves</v>
      </c>
      <c r="N2185" s="21" t="str">
        <f>+VLOOKUP(demanda_control___COR[[#This Row],[dia de semana]],Tabla2[],3,FALSE)</f>
        <v>Hábil</v>
      </c>
    </row>
    <row r="2186" spans="1:14" x14ac:dyDescent="0.25">
      <c r="A2186" s="21">
        <v>6388</v>
      </c>
      <c r="B2186" s="22">
        <v>43616</v>
      </c>
      <c r="C2186" s="21" t="s">
        <v>86</v>
      </c>
      <c r="D2186" s="34">
        <v>43616</v>
      </c>
      <c r="E2186" s="21">
        <v>1478.328</v>
      </c>
      <c r="F2186" s="21">
        <v>6292.4970245361328</v>
      </c>
      <c r="G2186" s="21">
        <v>15974.307006835938</v>
      </c>
      <c r="H2186" s="21">
        <v>7149.2300415039063</v>
      </c>
      <c r="I2186" s="21">
        <v>29416.034072875977</v>
      </c>
      <c r="J2186" s="21">
        <v>1155.848</v>
      </c>
      <c r="K2186" s="21">
        <v>10.816666666666666</v>
      </c>
      <c r="L2186" s="21">
        <f>+WEEKDAY(demanda_control___COR[FECHA])</f>
        <v>6</v>
      </c>
      <c r="M2186" t="str">
        <f>+VLOOKUP(demanda_control___COR[dia de semana],Tabla2[],2,FALSE)</f>
        <v>Viernes</v>
      </c>
      <c r="N2186" s="21" t="str">
        <f>+VLOOKUP(demanda_control___COR[[#This Row],[dia de semana]],Tabla2[],3,FALSE)</f>
        <v>Hábil</v>
      </c>
    </row>
    <row r="2187" spans="1:14" x14ac:dyDescent="0.25">
      <c r="A2187" s="21">
        <v>6388</v>
      </c>
      <c r="B2187" s="22">
        <v>43616</v>
      </c>
      <c r="C2187" s="21" t="s">
        <v>87</v>
      </c>
      <c r="D2187" s="34">
        <v>43616.041666666664</v>
      </c>
      <c r="E2187" s="21">
        <v>1478.328</v>
      </c>
      <c r="F2187" s="21">
        <v>6292.4970245361328</v>
      </c>
      <c r="G2187" s="21">
        <v>15974.307006835938</v>
      </c>
      <c r="H2187" s="21">
        <v>7149.2300415039063</v>
      </c>
      <c r="I2187" s="21">
        <v>29416.034072875977</v>
      </c>
      <c r="J2187" s="21">
        <v>1027.75</v>
      </c>
      <c r="K2187" s="21">
        <v>10.75</v>
      </c>
      <c r="L2187" s="21">
        <f>+WEEKDAY(demanda_control___COR[FECHA])</f>
        <v>6</v>
      </c>
      <c r="M2187" s="21" t="str">
        <f>+VLOOKUP(demanda_control___COR[dia de semana],Tabla2[],2,FALSE)</f>
        <v>Viernes</v>
      </c>
      <c r="N2187" s="21" t="str">
        <f>+VLOOKUP(demanda_control___COR[[#This Row],[dia de semana]],Tabla2[],3,FALSE)</f>
        <v>Hábil</v>
      </c>
    </row>
    <row r="2188" spans="1:14" x14ac:dyDescent="0.25">
      <c r="A2188" s="21">
        <v>6388</v>
      </c>
      <c r="B2188" s="22">
        <v>43616</v>
      </c>
      <c r="C2188" s="21" t="s">
        <v>88</v>
      </c>
      <c r="D2188" s="34">
        <v>43616.083333333336</v>
      </c>
      <c r="E2188" s="21">
        <v>1478.328</v>
      </c>
      <c r="F2188" s="21">
        <v>6292.4970245361328</v>
      </c>
      <c r="G2188" s="21">
        <v>15974.307006835938</v>
      </c>
      <c r="H2188" s="21">
        <v>7149.2300415039063</v>
      </c>
      <c r="I2188" s="21">
        <v>29416.034072875977</v>
      </c>
      <c r="J2188" s="21">
        <v>957.49599999999998</v>
      </c>
      <c r="K2188" s="21">
        <v>10.583333333333332</v>
      </c>
      <c r="L2188" s="21">
        <f>+WEEKDAY(demanda_control___COR[FECHA])</f>
        <v>6</v>
      </c>
      <c r="M2188" t="str">
        <f>+VLOOKUP(demanda_control___COR[dia de semana],Tabla2[],2,FALSE)</f>
        <v>Viernes</v>
      </c>
      <c r="N2188" s="21" t="str">
        <f>+VLOOKUP(demanda_control___COR[[#This Row],[dia de semana]],Tabla2[],3,FALSE)</f>
        <v>Hábil</v>
      </c>
    </row>
    <row r="2189" spans="1:14" x14ac:dyDescent="0.25">
      <c r="A2189" s="21">
        <v>6388</v>
      </c>
      <c r="B2189" s="22">
        <v>43616</v>
      </c>
      <c r="C2189" s="21" t="s">
        <v>89</v>
      </c>
      <c r="D2189" s="34">
        <v>43616.125</v>
      </c>
      <c r="E2189" s="21">
        <v>1478.328</v>
      </c>
      <c r="F2189" s="21">
        <v>6292.4970245361328</v>
      </c>
      <c r="G2189" s="21">
        <v>15974.307006835938</v>
      </c>
      <c r="H2189" s="21">
        <v>7149.2300415039063</v>
      </c>
      <c r="I2189" s="21">
        <v>29416.034072875977</v>
      </c>
      <c r="J2189" s="21">
        <v>933.82600000000002</v>
      </c>
      <c r="K2189" s="21">
        <v>10.5</v>
      </c>
      <c r="L2189" s="21">
        <f>+WEEKDAY(demanda_control___COR[FECHA])</f>
        <v>6</v>
      </c>
      <c r="M2189" t="str">
        <f>+VLOOKUP(demanda_control___COR[dia de semana],Tabla2[],2,FALSE)</f>
        <v>Viernes</v>
      </c>
      <c r="N2189" s="21" t="str">
        <f>+VLOOKUP(demanda_control___COR[[#This Row],[dia de semana]],Tabla2[],3,FALSE)</f>
        <v>Hábil</v>
      </c>
    </row>
    <row r="2190" spans="1:14" x14ac:dyDescent="0.25">
      <c r="A2190" s="21">
        <v>6388</v>
      </c>
      <c r="B2190" s="22">
        <v>43616</v>
      </c>
      <c r="C2190" s="21" t="s">
        <v>90</v>
      </c>
      <c r="D2190" s="34">
        <v>43616.166666666664</v>
      </c>
      <c r="E2190" s="21">
        <v>1478.328</v>
      </c>
      <c r="F2190" s="21">
        <v>6292.4970245361328</v>
      </c>
      <c r="G2190" s="21">
        <v>15974.307006835938</v>
      </c>
      <c r="H2190" s="21">
        <v>7149.2300415039063</v>
      </c>
      <c r="I2190" s="21">
        <v>29416.034072875977</v>
      </c>
      <c r="J2190" s="21">
        <v>931.67</v>
      </c>
      <c r="K2190" s="21">
        <v>10.583333333333332</v>
      </c>
      <c r="L2190" s="21">
        <f>+WEEKDAY(demanda_control___COR[FECHA])</f>
        <v>6</v>
      </c>
      <c r="M2190" t="str">
        <f>+VLOOKUP(demanda_control___COR[dia de semana],Tabla2[],2,FALSE)</f>
        <v>Viernes</v>
      </c>
      <c r="N2190" s="21" t="str">
        <f>+VLOOKUP(demanda_control___COR[[#This Row],[dia de semana]],Tabla2[],3,FALSE)</f>
        <v>Hábil</v>
      </c>
    </row>
    <row r="2191" spans="1:14" x14ac:dyDescent="0.25">
      <c r="A2191" s="21">
        <v>6388</v>
      </c>
      <c r="B2191" s="22">
        <v>43616</v>
      </c>
      <c r="C2191" s="21" t="s">
        <v>91</v>
      </c>
      <c r="D2191" s="34">
        <v>43616.208333333336</v>
      </c>
      <c r="E2191" s="21">
        <v>1478.328</v>
      </c>
      <c r="F2191" s="21">
        <v>6292.4970245361328</v>
      </c>
      <c r="G2191" s="21">
        <v>15974.307006835938</v>
      </c>
      <c r="H2191" s="21">
        <v>7149.2300415039063</v>
      </c>
      <c r="I2191" s="21">
        <v>29416.034072875977</v>
      </c>
      <c r="J2191" s="21">
        <v>949.90700000000004</v>
      </c>
      <c r="K2191" s="21">
        <v>10.416666666666668</v>
      </c>
      <c r="L2191" s="21">
        <f>+WEEKDAY(demanda_control___COR[FECHA])</f>
        <v>6</v>
      </c>
      <c r="M2191" t="str">
        <f>+VLOOKUP(demanda_control___COR[dia de semana],Tabla2[],2,FALSE)</f>
        <v>Viernes</v>
      </c>
      <c r="N2191" s="21" t="str">
        <f>+VLOOKUP(demanda_control___COR[[#This Row],[dia de semana]],Tabla2[],3,FALSE)</f>
        <v>Hábil</v>
      </c>
    </row>
    <row r="2192" spans="1:14" x14ac:dyDescent="0.25">
      <c r="A2192" s="21">
        <v>6388</v>
      </c>
      <c r="B2192" s="22">
        <v>43616</v>
      </c>
      <c r="C2192" s="21" t="s">
        <v>92</v>
      </c>
      <c r="D2192" s="34">
        <v>43616.25</v>
      </c>
      <c r="E2192" s="21">
        <v>1478.328</v>
      </c>
      <c r="F2192" s="21">
        <v>6292.4970245361328</v>
      </c>
      <c r="G2192" s="21">
        <v>15974.307006835938</v>
      </c>
      <c r="H2192" s="21">
        <v>7149.2300415039063</v>
      </c>
      <c r="I2192" s="21">
        <v>29416.034072875977</v>
      </c>
      <c r="J2192" s="21">
        <v>1039.722</v>
      </c>
      <c r="K2192" s="21">
        <v>10.216666666666667</v>
      </c>
      <c r="L2192" s="21">
        <f>+WEEKDAY(demanda_control___COR[FECHA])</f>
        <v>6</v>
      </c>
      <c r="M2192" t="str">
        <f>+VLOOKUP(demanda_control___COR[dia de semana],Tabla2[],2,FALSE)</f>
        <v>Viernes</v>
      </c>
      <c r="N2192" s="21" t="str">
        <f>+VLOOKUP(demanda_control___COR[[#This Row],[dia de semana]],Tabla2[],3,FALSE)</f>
        <v>Hábil</v>
      </c>
    </row>
    <row r="2193" spans="1:14" x14ac:dyDescent="0.25">
      <c r="A2193" s="21">
        <v>6388</v>
      </c>
      <c r="B2193" s="22">
        <v>43616</v>
      </c>
      <c r="C2193" s="21" t="s">
        <v>93</v>
      </c>
      <c r="D2193" s="34">
        <v>43616.291666666664</v>
      </c>
      <c r="E2193" s="21">
        <v>1478.328</v>
      </c>
      <c r="F2193" s="21">
        <v>6292.4970245361328</v>
      </c>
      <c r="G2193" s="21">
        <v>15974.307006835938</v>
      </c>
      <c r="H2193" s="21">
        <v>7149.2300415039063</v>
      </c>
      <c r="I2193" s="21">
        <v>29416.034072875977</v>
      </c>
      <c r="J2193" s="21">
        <v>1181.0609999999999</v>
      </c>
      <c r="K2193" s="21">
        <v>10.149999999999999</v>
      </c>
      <c r="L2193" s="21">
        <f>+WEEKDAY(demanda_control___COR[FECHA])</f>
        <v>6</v>
      </c>
      <c r="M2193" t="str">
        <f>+VLOOKUP(demanda_control___COR[dia de semana],Tabla2[],2,FALSE)</f>
        <v>Viernes</v>
      </c>
      <c r="N2193" s="21" t="str">
        <f>+VLOOKUP(demanda_control___COR[[#This Row],[dia de semana]],Tabla2[],3,FALSE)</f>
        <v>Hábil</v>
      </c>
    </row>
    <row r="2194" spans="1:14" x14ac:dyDescent="0.25">
      <c r="A2194" s="21">
        <v>6388</v>
      </c>
      <c r="B2194" s="22">
        <v>43616</v>
      </c>
      <c r="C2194" s="21" t="s">
        <v>94</v>
      </c>
      <c r="D2194" s="34">
        <v>43616.333333333336</v>
      </c>
      <c r="E2194" s="21">
        <v>1478.328</v>
      </c>
      <c r="F2194" s="21">
        <v>6292.4970245361328</v>
      </c>
      <c r="G2194" s="21">
        <v>15974.307006835938</v>
      </c>
      <c r="H2194" s="21">
        <v>7149.2300415039063</v>
      </c>
      <c r="I2194" s="21">
        <v>29416.034072875977</v>
      </c>
      <c r="J2194" s="21">
        <v>1231.567</v>
      </c>
      <c r="K2194" s="21">
        <v>9.9166666666666679</v>
      </c>
      <c r="L2194" s="21">
        <f>+WEEKDAY(demanda_control___COR[FECHA])</f>
        <v>6</v>
      </c>
      <c r="M2194" t="str">
        <f>+VLOOKUP(demanda_control___COR[dia de semana],Tabla2[],2,FALSE)</f>
        <v>Viernes</v>
      </c>
      <c r="N2194" s="21" t="str">
        <f>+VLOOKUP(demanda_control___COR[[#This Row],[dia de semana]],Tabla2[],3,FALSE)</f>
        <v>Hábil</v>
      </c>
    </row>
    <row r="2195" spans="1:14" x14ac:dyDescent="0.25">
      <c r="A2195" s="21">
        <v>6388</v>
      </c>
      <c r="B2195" s="22">
        <v>43616</v>
      </c>
      <c r="C2195" s="21" t="s">
        <v>95</v>
      </c>
      <c r="D2195" s="34">
        <v>43616.375</v>
      </c>
      <c r="E2195" s="21">
        <v>1478.328</v>
      </c>
      <c r="F2195" s="21">
        <v>6292.4970245361328</v>
      </c>
      <c r="G2195" s="21">
        <v>15974.307006835938</v>
      </c>
      <c r="H2195" s="21">
        <v>7149.2300415039063</v>
      </c>
      <c r="I2195" s="21">
        <v>29416.034072875977</v>
      </c>
      <c r="J2195" s="21">
        <v>1290.905</v>
      </c>
      <c r="K2195" s="21">
        <v>10.133333333333333</v>
      </c>
      <c r="L2195" s="21">
        <f>+WEEKDAY(demanda_control___COR[FECHA])</f>
        <v>6</v>
      </c>
      <c r="M2195" t="str">
        <f>+VLOOKUP(demanda_control___COR[dia de semana],Tabla2[],2,FALSE)</f>
        <v>Viernes</v>
      </c>
      <c r="N2195" s="21" t="str">
        <f>+VLOOKUP(demanda_control___COR[[#This Row],[dia de semana]],Tabla2[],3,FALSE)</f>
        <v>Hábil</v>
      </c>
    </row>
    <row r="2196" spans="1:14" x14ac:dyDescent="0.25">
      <c r="A2196" s="21">
        <v>6388</v>
      </c>
      <c r="B2196" s="22">
        <v>43616</v>
      </c>
      <c r="C2196" s="21" t="s">
        <v>96</v>
      </c>
      <c r="D2196" s="34">
        <v>43616.416666666664</v>
      </c>
      <c r="E2196" s="21">
        <v>1478.328</v>
      </c>
      <c r="F2196" s="21">
        <v>6292.4970245361328</v>
      </c>
      <c r="G2196" s="21">
        <v>15974.307006835938</v>
      </c>
      <c r="H2196" s="21">
        <v>7149.2300415039063</v>
      </c>
      <c r="I2196" s="21">
        <v>29416.034072875977</v>
      </c>
      <c r="J2196" s="21">
        <v>1322.5160000000001</v>
      </c>
      <c r="K2196" s="21">
        <v>10.35</v>
      </c>
      <c r="L2196" s="21">
        <f>+WEEKDAY(demanda_control___COR[FECHA])</f>
        <v>6</v>
      </c>
      <c r="M2196" t="str">
        <f>+VLOOKUP(demanda_control___COR[dia de semana],Tabla2[],2,FALSE)</f>
        <v>Viernes</v>
      </c>
      <c r="N2196" s="21" t="str">
        <f>+VLOOKUP(demanda_control___COR[[#This Row],[dia de semana]],Tabla2[],3,FALSE)</f>
        <v>Hábil</v>
      </c>
    </row>
    <row r="2197" spans="1:14" x14ac:dyDescent="0.25">
      <c r="A2197" s="21">
        <v>6388</v>
      </c>
      <c r="B2197" s="22">
        <v>43616</v>
      </c>
      <c r="C2197" s="21" t="s">
        <v>97</v>
      </c>
      <c r="D2197" s="34">
        <v>43616.458333333336</v>
      </c>
      <c r="E2197" s="21">
        <v>1478.328</v>
      </c>
      <c r="F2197" s="21">
        <v>6292.4970245361328</v>
      </c>
      <c r="G2197" s="21">
        <v>15974.307006835938</v>
      </c>
      <c r="H2197" s="21">
        <v>7149.2300415039063</v>
      </c>
      <c r="I2197" s="21">
        <v>29416.034072875977</v>
      </c>
      <c r="J2197" s="21">
        <v>1314.8689999999999</v>
      </c>
      <c r="K2197" s="21">
        <v>10.7</v>
      </c>
      <c r="L2197" s="21">
        <f>+WEEKDAY(demanda_control___COR[FECHA])</f>
        <v>6</v>
      </c>
      <c r="M2197" t="str">
        <f>+VLOOKUP(demanda_control___COR[dia de semana],Tabla2[],2,FALSE)</f>
        <v>Viernes</v>
      </c>
      <c r="N2197" s="21" t="str">
        <f>+VLOOKUP(demanda_control___COR[[#This Row],[dia de semana]],Tabla2[],3,FALSE)</f>
        <v>Hábil</v>
      </c>
    </row>
    <row r="2198" spans="1:14" x14ac:dyDescent="0.25">
      <c r="A2198" s="21">
        <v>6388</v>
      </c>
      <c r="B2198" s="22">
        <v>43616</v>
      </c>
      <c r="C2198" s="21" t="s">
        <v>98</v>
      </c>
      <c r="D2198" s="34">
        <v>43616.5</v>
      </c>
      <c r="E2198" s="21">
        <v>1478.328</v>
      </c>
      <c r="F2198" s="21">
        <v>6292.4970245361328</v>
      </c>
      <c r="G2198" s="21">
        <v>15974.307006835938</v>
      </c>
      <c r="H2198" s="21">
        <v>7149.2300415039063</v>
      </c>
      <c r="I2198" s="21">
        <v>29416.034072875977</v>
      </c>
      <c r="J2198" s="21">
        <v>1309.2760000000001</v>
      </c>
      <c r="K2198" s="21">
        <v>11.366666666666667</v>
      </c>
      <c r="L2198" s="21">
        <f>+WEEKDAY(demanda_control___COR[FECHA])</f>
        <v>6</v>
      </c>
      <c r="M2198" t="str">
        <f>+VLOOKUP(demanda_control___COR[dia de semana],Tabla2[],2,FALSE)</f>
        <v>Viernes</v>
      </c>
      <c r="N2198" s="21" t="str">
        <f>+VLOOKUP(demanda_control___COR[[#This Row],[dia de semana]],Tabla2[],3,FALSE)</f>
        <v>Hábil</v>
      </c>
    </row>
    <row r="2199" spans="1:14" x14ac:dyDescent="0.25">
      <c r="A2199" s="21">
        <v>6388</v>
      </c>
      <c r="B2199" s="22">
        <v>43616</v>
      </c>
      <c r="C2199" s="21" t="s">
        <v>99</v>
      </c>
      <c r="D2199" s="34">
        <v>43616.541666666664</v>
      </c>
      <c r="E2199" s="21">
        <v>1478.328</v>
      </c>
      <c r="F2199" s="21">
        <v>6292.4970245361328</v>
      </c>
      <c r="G2199" s="21">
        <v>15974.307006835938</v>
      </c>
      <c r="H2199" s="21">
        <v>7149.2300415039063</v>
      </c>
      <c r="I2199" s="21">
        <v>29416.034072875977</v>
      </c>
      <c r="J2199" s="21">
        <v>1287.912</v>
      </c>
      <c r="K2199" s="21">
        <v>12.2</v>
      </c>
      <c r="L2199" s="21">
        <f>+WEEKDAY(demanda_control___COR[FECHA])</f>
        <v>6</v>
      </c>
      <c r="M2199" t="str">
        <f>+VLOOKUP(demanda_control___COR[dia de semana],Tabla2[],2,FALSE)</f>
        <v>Viernes</v>
      </c>
      <c r="N2199" s="21" t="str">
        <f>+VLOOKUP(demanda_control___COR[[#This Row],[dia de semana]],Tabla2[],3,FALSE)</f>
        <v>Hábil</v>
      </c>
    </row>
    <row r="2200" spans="1:14" x14ac:dyDescent="0.25">
      <c r="A2200" s="21">
        <v>6388</v>
      </c>
      <c r="B2200" s="22">
        <v>43616</v>
      </c>
      <c r="C2200" s="21" t="s">
        <v>100</v>
      </c>
      <c r="D2200" s="34">
        <v>43616.583333333336</v>
      </c>
      <c r="E2200" s="21">
        <v>1478.328</v>
      </c>
      <c r="F2200" s="21">
        <v>6292.4970245361328</v>
      </c>
      <c r="G2200" s="21">
        <v>15974.307006835938</v>
      </c>
      <c r="H2200" s="21">
        <v>7149.2300415039063</v>
      </c>
      <c r="I2200" s="21">
        <v>29416.034072875977</v>
      </c>
      <c r="J2200" s="21">
        <v>1260.5940000000001</v>
      </c>
      <c r="K2200" s="21">
        <v>13.35</v>
      </c>
      <c r="L2200" s="21">
        <f>+WEEKDAY(demanda_control___COR[FECHA])</f>
        <v>6</v>
      </c>
      <c r="M2200" t="str">
        <f>+VLOOKUP(demanda_control___COR[dia de semana],Tabla2[],2,FALSE)</f>
        <v>Viernes</v>
      </c>
      <c r="N2200" s="21" t="str">
        <f>+VLOOKUP(demanda_control___COR[[#This Row],[dia de semana]],Tabla2[],3,FALSE)</f>
        <v>Hábil</v>
      </c>
    </row>
    <row r="2201" spans="1:14" x14ac:dyDescent="0.25">
      <c r="A2201" s="21">
        <v>6388</v>
      </c>
      <c r="B2201" s="22">
        <v>43616</v>
      </c>
      <c r="C2201" s="21" t="s">
        <v>101</v>
      </c>
      <c r="D2201" s="34">
        <v>43616.625</v>
      </c>
      <c r="E2201" s="21">
        <v>1478.328</v>
      </c>
      <c r="F2201" s="21">
        <v>6292.4970245361328</v>
      </c>
      <c r="G2201" s="21">
        <v>15974.307006835938</v>
      </c>
      <c r="H2201" s="21">
        <v>7149.2300415039063</v>
      </c>
      <c r="I2201" s="21">
        <v>29416.034072875977</v>
      </c>
      <c r="J2201" s="21">
        <v>1251.5260000000001</v>
      </c>
      <c r="K2201" s="21">
        <v>14.116666666666667</v>
      </c>
      <c r="L2201" s="21">
        <f>+WEEKDAY(demanda_control___COR[FECHA])</f>
        <v>6</v>
      </c>
      <c r="M2201" t="str">
        <f>+VLOOKUP(demanda_control___COR[dia de semana],Tabla2[],2,FALSE)</f>
        <v>Viernes</v>
      </c>
      <c r="N2201" s="21" t="str">
        <f>+VLOOKUP(demanda_control___COR[[#This Row],[dia de semana]],Tabla2[],3,FALSE)</f>
        <v>Hábil</v>
      </c>
    </row>
    <row r="2202" spans="1:14" x14ac:dyDescent="0.25">
      <c r="A2202" s="21">
        <v>6388</v>
      </c>
      <c r="B2202" s="22">
        <v>43616</v>
      </c>
      <c r="C2202" s="21" t="s">
        <v>102</v>
      </c>
      <c r="D2202" s="34">
        <v>43616.666666666664</v>
      </c>
      <c r="E2202" s="21">
        <v>1478.328</v>
      </c>
      <c r="F2202" s="21">
        <v>6292.4970245361328</v>
      </c>
      <c r="G2202" s="21">
        <v>15974.307006835938</v>
      </c>
      <c r="H2202" s="21">
        <v>7149.2300415039063</v>
      </c>
      <c r="I2202" s="21">
        <v>29416.034072875977</v>
      </c>
      <c r="J2202" s="21">
        <v>1247.58</v>
      </c>
      <c r="K2202" s="21">
        <v>13.8</v>
      </c>
      <c r="L2202" s="21">
        <f>+WEEKDAY(demanda_control___COR[FECHA])</f>
        <v>6</v>
      </c>
      <c r="M2202" t="str">
        <f>+VLOOKUP(demanda_control___COR[dia de semana],Tabla2[],2,FALSE)</f>
        <v>Viernes</v>
      </c>
      <c r="N2202" s="21" t="str">
        <f>+VLOOKUP(demanda_control___COR[[#This Row],[dia de semana]],Tabla2[],3,FALSE)</f>
        <v>Hábil</v>
      </c>
    </row>
    <row r="2203" spans="1:14" x14ac:dyDescent="0.25">
      <c r="A2203" s="21">
        <v>6388</v>
      </c>
      <c r="B2203" s="22">
        <v>43616</v>
      </c>
      <c r="C2203" s="21" t="s">
        <v>103</v>
      </c>
      <c r="D2203" s="34">
        <v>43616.708333333336</v>
      </c>
      <c r="E2203" s="21">
        <v>1478.328</v>
      </c>
      <c r="F2203" s="21">
        <v>6292.4970245361328</v>
      </c>
      <c r="G2203" s="21">
        <v>15974.307006835938</v>
      </c>
      <c r="H2203" s="21">
        <v>7149.2300415039063</v>
      </c>
      <c r="I2203" s="21">
        <v>29416.034072875977</v>
      </c>
      <c r="J2203" s="21">
        <v>1286.8720000000001</v>
      </c>
      <c r="K2203" s="21">
        <v>13.15</v>
      </c>
      <c r="L2203" s="21">
        <f>+WEEKDAY(demanda_control___COR[FECHA])</f>
        <v>6</v>
      </c>
      <c r="M2203" t="str">
        <f>+VLOOKUP(demanda_control___COR[dia de semana],Tabla2[],2,FALSE)</f>
        <v>Viernes</v>
      </c>
      <c r="N2203" s="21" t="str">
        <f>+VLOOKUP(demanda_control___COR[[#This Row],[dia de semana]],Tabla2[],3,FALSE)</f>
        <v>Hábil</v>
      </c>
    </row>
    <row r="2204" spans="1:14" x14ac:dyDescent="0.25">
      <c r="A2204" s="21">
        <v>6388</v>
      </c>
      <c r="B2204" s="22">
        <v>43616</v>
      </c>
      <c r="C2204" s="21" t="s">
        <v>104</v>
      </c>
      <c r="D2204" s="34">
        <v>43616.75</v>
      </c>
      <c r="E2204" s="21">
        <v>1478.328</v>
      </c>
      <c r="F2204" s="21">
        <v>6292.4970245361328</v>
      </c>
      <c r="G2204" s="21">
        <v>15974.307006835938</v>
      </c>
      <c r="H2204" s="21">
        <v>7149.2300415039063</v>
      </c>
      <c r="I2204" s="21">
        <v>29416.034072875977</v>
      </c>
      <c r="J2204" s="21">
        <v>1389.549</v>
      </c>
      <c r="K2204" s="21">
        <v>12.266666666666666</v>
      </c>
      <c r="L2204" s="21">
        <f>+WEEKDAY(demanda_control___COR[FECHA])</f>
        <v>6</v>
      </c>
      <c r="M2204" s="21" t="str">
        <f>+VLOOKUP(demanda_control___COR[dia de semana],Tabla2[],2,FALSE)</f>
        <v>Viernes</v>
      </c>
      <c r="N2204" s="21" t="str">
        <f>+VLOOKUP(demanda_control___COR[[#This Row],[dia de semana]],Tabla2[],3,FALSE)</f>
        <v>Hábil</v>
      </c>
    </row>
    <row r="2205" spans="1:14" x14ac:dyDescent="0.25">
      <c r="A2205" s="21">
        <v>6388</v>
      </c>
      <c r="B2205" s="22">
        <v>43616</v>
      </c>
      <c r="C2205" s="21" t="s">
        <v>105</v>
      </c>
      <c r="D2205" s="34">
        <v>43616.791666666664</v>
      </c>
      <c r="E2205" s="21">
        <v>1478.328</v>
      </c>
      <c r="F2205" s="21">
        <v>6292.4970245361328</v>
      </c>
      <c r="G2205" s="21">
        <v>15974.307006835938</v>
      </c>
      <c r="H2205" s="21">
        <v>7149.2300415039063</v>
      </c>
      <c r="I2205" s="21">
        <v>29416.034072875977</v>
      </c>
      <c r="J2205" s="21">
        <v>1466.0229999999999</v>
      </c>
      <c r="K2205" s="21">
        <v>11.733333333333334</v>
      </c>
      <c r="L2205" s="21">
        <f>+WEEKDAY(demanda_control___COR[FECHA])</f>
        <v>6</v>
      </c>
      <c r="M2205" t="str">
        <f>+VLOOKUP(demanda_control___COR[dia de semana],Tabla2[],2,FALSE)</f>
        <v>Viernes</v>
      </c>
      <c r="N2205" s="21" t="str">
        <f>+VLOOKUP(demanda_control___COR[[#This Row],[dia de semana]],Tabla2[],3,FALSE)</f>
        <v>Hábil</v>
      </c>
    </row>
    <row r="2206" spans="1:14" x14ac:dyDescent="0.25">
      <c r="A2206" s="21">
        <v>6388</v>
      </c>
      <c r="B2206" s="22">
        <v>43616</v>
      </c>
      <c r="C2206" s="21" t="s">
        <v>106</v>
      </c>
      <c r="D2206" s="34">
        <v>43616.833333333336</v>
      </c>
      <c r="E2206" s="21">
        <v>1478.328</v>
      </c>
      <c r="F2206" s="21">
        <v>6292.4970245361328</v>
      </c>
      <c r="G2206" s="21">
        <v>15974.307006835938</v>
      </c>
      <c r="H2206" s="21">
        <v>7149.2300415039063</v>
      </c>
      <c r="I2206" s="21">
        <v>29416.034072875977</v>
      </c>
      <c r="J2206" s="21">
        <v>1476.962</v>
      </c>
      <c r="K2206" s="21">
        <v>11.033333333333333</v>
      </c>
      <c r="L2206" s="21">
        <f>+WEEKDAY(demanda_control___COR[FECHA])</f>
        <v>6</v>
      </c>
      <c r="M2206" t="str">
        <f>+VLOOKUP(demanda_control___COR[dia de semana],Tabla2[],2,FALSE)</f>
        <v>Viernes</v>
      </c>
      <c r="N2206" s="21" t="str">
        <f>+VLOOKUP(demanda_control___COR[[#This Row],[dia de semana]],Tabla2[],3,FALSE)</f>
        <v>Hábil</v>
      </c>
    </row>
    <row r="2207" spans="1:14" x14ac:dyDescent="0.25">
      <c r="A2207" s="21">
        <v>6388</v>
      </c>
      <c r="B2207" s="22">
        <v>43616</v>
      </c>
      <c r="C2207" s="21" t="s">
        <v>107</v>
      </c>
      <c r="D2207" s="34">
        <v>43616.875</v>
      </c>
      <c r="E2207" s="21">
        <v>1478.328</v>
      </c>
      <c r="F2207" s="21">
        <v>6292.4970245361328</v>
      </c>
      <c r="G2207" s="21">
        <v>15974.307006835938</v>
      </c>
      <c r="H2207" s="21">
        <v>7149.2300415039063</v>
      </c>
      <c r="I2207" s="21">
        <v>29416.034072875977</v>
      </c>
      <c r="J2207" s="21">
        <v>1448.9549999999999</v>
      </c>
      <c r="K2207" s="21">
        <v>10.9</v>
      </c>
      <c r="L2207" s="21">
        <f>+WEEKDAY(demanda_control___COR[FECHA])</f>
        <v>6</v>
      </c>
      <c r="M2207" t="str">
        <f>+VLOOKUP(demanda_control___COR[dia de semana],Tabla2[],2,FALSE)</f>
        <v>Viernes</v>
      </c>
      <c r="N2207" s="21" t="str">
        <f>+VLOOKUP(demanda_control___COR[[#This Row],[dia de semana]],Tabla2[],3,FALSE)</f>
        <v>Hábil</v>
      </c>
    </row>
    <row r="2208" spans="1:14" x14ac:dyDescent="0.25">
      <c r="A2208" s="21">
        <v>6388</v>
      </c>
      <c r="B2208" s="22">
        <v>43616</v>
      </c>
      <c r="C2208" s="21" t="s">
        <v>108</v>
      </c>
      <c r="D2208" s="34">
        <v>43616.916666666664</v>
      </c>
      <c r="E2208" s="21">
        <v>1478.328</v>
      </c>
      <c r="F2208" s="21">
        <v>6292.4970245361328</v>
      </c>
      <c r="G2208" s="21">
        <v>15974.307006835938</v>
      </c>
      <c r="H2208" s="21">
        <v>7149.2300415039063</v>
      </c>
      <c r="I2208" s="21">
        <v>29416.034072875977</v>
      </c>
      <c r="J2208" s="21">
        <v>1367.741</v>
      </c>
      <c r="K2208" s="21">
        <v>10.9</v>
      </c>
      <c r="L2208" s="21">
        <f>+WEEKDAY(demanda_control___COR[FECHA])</f>
        <v>6</v>
      </c>
      <c r="M2208" t="str">
        <f>+VLOOKUP(demanda_control___COR[dia de semana],Tabla2[],2,FALSE)</f>
        <v>Viernes</v>
      </c>
      <c r="N2208" s="21" t="str">
        <f>+VLOOKUP(demanda_control___COR[[#This Row],[dia de semana]],Tabla2[],3,FALSE)</f>
        <v>Hábil</v>
      </c>
    </row>
    <row r="2209" spans="1:14" x14ac:dyDescent="0.25">
      <c r="A2209" s="21">
        <v>6388</v>
      </c>
      <c r="B2209" s="22">
        <v>43616</v>
      </c>
      <c r="C2209" s="21" t="s">
        <v>109</v>
      </c>
      <c r="D2209" s="34">
        <v>43616.958333333336</v>
      </c>
      <c r="E2209" s="21">
        <v>1478.328</v>
      </c>
      <c r="F2209" s="21">
        <v>6292.4970245361328</v>
      </c>
      <c r="G2209" s="21">
        <v>15974.307006835938</v>
      </c>
      <c r="H2209" s="21">
        <v>7149.2300415039063</v>
      </c>
      <c r="I2209" s="21">
        <v>29416.034072875977</v>
      </c>
      <c r="J2209" s="21">
        <v>1285.9069999999999</v>
      </c>
      <c r="K2209" s="21">
        <v>10.783333333333333</v>
      </c>
      <c r="L2209" s="21">
        <f>+WEEKDAY(demanda_control___COR[FECHA])</f>
        <v>6</v>
      </c>
      <c r="M2209" t="str">
        <f>+VLOOKUP(demanda_control___COR[dia de semana],Tabla2[],2,FALSE)</f>
        <v>Viernes</v>
      </c>
      <c r="N2209" s="21" t="str">
        <f>+VLOOKUP(demanda_control___COR[[#This Row],[dia de semana]],Tabla2[],3,FALSE)</f>
        <v>Hábil</v>
      </c>
    </row>
    <row r="2210" spans="1:14" x14ac:dyDescent="0.25">
      <c r="A2210" s="21">
        <v>6388</v>
      </c>
      <c r="B2210" s="22">
        <v>43617</v>
      </c>
      <c r="C2210" s="21" t="s">
        <v>86</v>
      </c>
      <c r="D2210" s="34">
        <v>43617</v>
      </c>
      <c r="E2210" s="21">
        <v>1283.4000000000001</v>
      </c>
      <c r="F2210" s="21">
        <v>6141.1579895019531</v>
      </c>
      <c r="G2210" s="21">
        <v>12672.205993652344</v>
      </c>
      <c r="H2210" s="21">
        <v>6088.3750762939453</v>
      </c>
      <c r="I2210" s="21">
        <v>24901.739059448242</v>
      </c>
      <c r="J2210" s="21">
        <v>1152.5640000000001</v>
      </c>
      <c r="K2210" s="21">
        <v>10.633333333333333</v>
      </c>
      <c r="L2210" s="21">
        <f>+WEEKDAY(demanda_control___COR[FECHA])</f>
        <v>7</v>
      </c>
      <c r="M2210" t="str">
        <f>+VLOOKUP(demanda_control___COR[dia de semana],Tabla2[],2,FALSE)</f>
        <v>Sábado</v>
      </c>
      <c r="N2210" s="21" t="str">
        <f>+VLOOKUP(demanda_control___COR[[#This Row],[dia de semana]],Tabla2[],3,FALSE)</f>
        <v>Sábado</v>
      </c>
    </row>
    <row r="2211" spans="1:14" x14ac:dyDescent="0.25">
      <c r="A2211" s="21">
        <v>6388</v>
      </c>
      <c r="B2211" s="22">
        <v>43617</v>
      </c>
      <c r="C2211" s="21" t="s">
        <v>87</v>
      </c>
      <c r="D2211" s="34">
        <v>43617.041666666664</v>
      </c>
      <c r="E2211" s="21">
        <v>1283.4000000000001</v>
      </c>
      <c r="F2211" s="21">
        <v>6141.1579895019531</v>
      </c>
      <c r="G2211" s="21">
        <v>12672.205993652344</v>
      </c>
      <c r="H2211" s="21">
        <v>6088.3750762939453</v>
      </c>
      <c r="I2211" s="21">
        <v>24901.739059448242</v>
      </c>
      <c r="J2211" s="21">
        <v>1043.607</v>
      </c>
      <c r="K2211" s="21">
        <v>10.45</v>
      </c>
      <c r="L2211" s="21">
        <f>+WEEKDAY(demanda_control___COR[FECHA])</f>
        <v>7</v>
      </c>
      <c r="M2211" t="str">
        <f>+VLOOKUP(demanda_control___COR[dia de semana],Tabla2[],2,FALSE)</f>
        <v>Sábado</v>
      </c>
      <c r="N2211" s="21" t="str">
        <f>+VLOOKUP(demanda_control___COR[[#This Row],[dia de semana]],Tabla2[],3,FALSE)</f>
        <v>Sábado</v>
      </c>
    </row>
    <row r="2212" spans="1:14" x14ac:dyDescent="0.25">
      <c r="A2212" s="21">
        <v>6388</v>
      </c>
      <c r="B2212" s="22">
        <v>43617</v>
      </c>
      <c r="C2212" s="21" t="s">
        <v>88</v>
      </c>
      <c r="D2212" s="34">
        <v>43617.083333333336</v>
      </c>
      <c r="E2212" s="21">
        <v>1283.4000000000001</v>
      </c>
      <c r="F2212" s="21">
        <v>6141.1579895019531</v>
      </c>
      <c r="G2212" s="21">
        <v>12672.205993652344</v>
      </c>
      <c r="H2212" s="21">
        <v>6088.3750762939453</v>
      </c>
      <c r="I2212" s="21">
        <v>24901.739059448242</v>
      </c>
      <c r="J2212" s="21">
        <v>968.75400000000002</v>
      </c>
      <c r="K2212" s="21">
        <v>10.583333333333332</v>
      </c>
      <c r="L2212" s="21">
        <f>+WEEKDAY(demanda_control___COR[FECHA])</f>
        <v>7</v>
      </c>
      <c r="M2212" t="str">
        <f>+VLOOKUP(demanda_control___COR[dia de semana],Tabla2[],2,FALSE)</f>
        <v>Sábado</v>
      </c>
      <c r="N2212" s="21" t="str">
        <f>+VLOOKUP(demanda_control___COR[[#This Row],[dia de semana]],Tabla2[],3,FALSE)</f>
        <v>Sábado</v>
      </c>
    </row>
    <row r="2213" spans="1:14" x14ac:dyDescent="0.25">
      <c r="A2213" s="21">
        <v>6388</v>
      </c>
      <c r="B2213" s="22">
        <v>43617</v>
      </c>
      <c r="C2213" s="21" t="s">
        <v>89</v>
      </c>
      <c r="D2213" s="34">
        <v>43617.125</v>
      </c>
      <c r="E2213" s="21">
        <v>1283.4000000000001</v>
      </c>
      <c r="F2213" s="21">
        <v>6141.1579895019531</v>
      </c>
      <c r="G2213" s="21">
        <v>12672.205993652344</v>
      </c>
      <c r="H2213" s="21">
        <v>6088.3750762939453</v>
      </c>
      <c r="I2213" s="21">
        <v>24901.739059448242</v>
      </c>
      <c r="J2213" s="21">
        <v>928.44799999999998</v>
      </c>
      <c r="K2213" s="21">
        <v>10.566666666666666</v>
      </c>
      <c r="L2213" s="21">
        <f>+WEEKDAY(demanda_control___COR[FECHA])</f>
        <v>7</v>
      </c>
      <c r="M2213" t="str">
        <f>+VLOOKUP(demanda_control___COR[dia de semana],Tabla2[],2,FALSE)</f>
        <v>Sábado</v>
      </c>
      <c r="N2213" s="21" t="str">
        <f>+VLOOKUP(demanda_control___COR[[#This Row],[dia de semana]],Tabla2[],3,FALSE)</f>
        <v>Sábado</v>
      </c>
    </row>
    <row r="2214" spans="1:14" x14ac:dyDescent="0.25">
      <c r="A2214" s="21">
        <v>6388</v>
      </c>
      <c r="B2214" s="22">
        <v>43617</v>
      </c>
      <c r="C2214" s="21" t="s">
        <v>90</v>
      </c>
      <c r="D2214" s="34">
        <v>43617.166666666664</v>
      </c>
      <c r="E2214" s="21">
        <v>1283.4000000000001</v>
      </c>
      <c r="F2214" s="21">
        <v>6141.1579895019531</v>
      </c>
      <c r="G2214" s="21">
        <v>12672.205993652344</v>
      </c>
      <c r="H2214" s="21">
        <v>6088.3750762939453</v>
      </c>
      <c r="I2214" s="21">
        <v>24901.739059448242</v>
      </c>
      <c r="J2214" s="21">
        <v>905.95500000000004</v>
      </c>
      <c r="K2214" s="21">
        <v>10.716666666666667</v>
      </c>
      <c r="L2214" s="21">
        <f>+WEEKDAY(demanda_control___COR[FECHA])</f>
        <v>7</v>
      </c>
      <c r="M2214" t="str">
        <f>+VLOOKUP(demanda_control___COR[dia de semana],Tabla2[],2,FALSE)</f>
        <v>Sábado</v>
      </c>
      <c r="N2214" s="21" t="str">
        <f>+VLOOKUP(demanda_control___COR[[#This Row],[dia de semana]],Tabla2[],3,FALSE)</f>
        <v>Sábado</v>
      </c>
    </row>
    <row r="2215" spans="1:14" x14ac:dyDescent="0.25">
      <c r="A2215" s="21">
        <v>6388</v>
      </c>
      <c r="B2215" s="22">
        <v>43617</v>
      </c>
      <c r="C2215" s="21" t="s">
        <v>91</v>
      </c>
      <c r="D2215" s="34">
        <v>43617.208333333336</v>
      </c>
      <c r="E2215" s="21">
        <v>1283.4000000000001</v>
      </c>
      <c r="F2215" s="21">
        <v>6141.1579895019531</v>
      </c>
      <c r="G2215" s="21">
        <v>12672.205993652344</v>
      </c>
      <c r="H2215" s="21">
        <v>6088.3750762939453</v>
      </c>
      <c r="I2215" s="21">
        <v>24901.739059448242</v>
      </c>
      <c r="J2215" s="21">
        <v>897.80399999999997</v>
      </c>
      <c r="K2215" s="21">
        <v>10.8</v>
      </c>
      <c r="L2215" s="21">
        <f>+WEEKDAY(demanda_control___COR[FECHA])</f>
        <v>7</v>
      </c>
      <c r="M2215" t="str">
        <f>+VLOOKUP(demanda_control___COR[dia de semana],Tabla2[],2,FALSE)</f>
        <v>Sábado</v>
      </c>
      <c r="N2215" s="21" t="str">
        <f>+VLOOKUP(demanda_control___COR[[#This Row],[dia de semana]],Tabla2[],3,FALSE)</f>
        <v>Sábado</v>
      </c>
    </row>
    <row r="2216" spans="1:14" x14ac:dyDescent="0.25">
      <c r="A2216" s="21">
        <v>6388</v>
      </c>
      <c r="B2216" s="22">
        <v>43617</v>
      </c>
      <c r="C2216" s="21" t="s">
        <v>92</v>
      </c>
      <c r="D2216" s="34">
        <v>43617.25</v>
      </c>
      <c r="E2216" s="21">
        <v>1283.4000000000001</v>
      </c>
      <c r="F2216" s="21">
        <v>6141.1579895019531</v>
      </c>
      <c r="G2216" s="21">
        <v>12672.205993652344</v>
      </c>
      <c r="H2216" s="21">
        <v>6088.3750762939453</v>
      </c>
      <c r="I2216" s="21">
        <v>24901.739059448242</v>
      </c>
      <c r="J2216" s="21">
        <v>915.21400000000006</v>
      </c>
      <c r="K2216" s="21">
        <v>10.75</v>
      </c>
      <c r="L2216" s="21">
        <f>+WEEKDAY(demanda_control___COR[FECHA])</f>
        <v>7</v>
      </c>
      <c r="M2216" t="str">
        <f>+VLOOKUP(demanda_control___COR[dia de semana],Tabla2[],2,FALSE)</f>
        <v>Sábado</v>
      </c>
      <c r="N2216" s="21" t="str">
        <f>+VLOOKUP(demanda_control___COR[[#This Row],[dia de semana]],Tabla2[],3,FALSE)</f>
        <v>Sábado</v>
      </c>
    </row>
    <row r="2217" spans="1:14" x14ac:dyDescent="0.25">
      <c r="A2217" s="21">
        <v>6388</v>
      </c>
      <c r="B2217" s="22">
        <v>43617</v>
      </c>
      <c r="C2217" s="21" t="s">
        <v>93</v>
      </c>
      <c r="D2217" s="34">
        <v>43617.291666666664</v>
      </c>
      <c r="E2217" s="21">
        <v>1283.4000000000001</v>
      </c>
      <c r="F2217" s="21">
        <v>6141.1579895019531</v>
      </c>
      <c r="G2217" s="21">
        <v>12672.205993652344</v>
      </c>
      <c r="H2217" s="21">
        <v>6088.3750762939453</v>
      </c>
      <c r="I2217" s="21">
        <v>24901.739059448242</v>
      </c>
      <c r="J2217" s="21">
        <v>951.44</v>
      </c>
      <c r="K2217" s="21">
        <v>10.6</v>
      </c>
      <c r="L2217" s="21">
        <f>+WEEKDAY(demanda_control___COR[FECHA])</f>
        <v>7</v>
      </c>
      <c r="M2217" t="str">
        <f>+VLOOKUP(demanda_control___COR[dia de semana],Tabla2[],2,FALSE)</f>
        <v>Sábado</v>
      </c>
      <c r="N2217" s="21" t="str">
        <f>+VLOOKUP(demanda_control___COR[[#This Row],[dia de semana]],Tabla2[],3,FALSE)</f>
        <v>Sábado</v>
      </c>
    </row>
    <row r="2218" spans="1:14" x14ac:dyDescent="0.25">
      <c r="A2218" s="21">
        <v>6388</v>
      </c>
      <c r="B2218" s="22">
        <v>43617</v>
      </c>
      <c r="C2218" s="21" t="s">
        <v>94</v>
      </c>
      <c r="D2218" s="34">
        <v>43617.333333333336</v>
      </c>
      <c r="E2218" s="21">
        <v>1283.4000000000001</v>
      </c>
      <c r="F2218" s="21">
        <v>6141.1579895019531</v>
      </c>
      <c r="G2218" s="21">
        <v>12672.205993652344</v>
      </c>
      <c r="H2218" s="21">
        <v>6088.3750762939453</v>
      </c>
      <c r="I2218" s="21">
        <v>24901.739059448242</v>
      </c>
      <c r="J2218" s="21">
        <v>953.40200000000004</v>
      </c>
      <c r="K2218" s="21">
        <v>10.133333333333333</v>
      </c>
      <c r="L2218" s="21">
        <f>+WEEKDAY(demanda_control___COR[FECHA])</f>
        <v>7</v>
      </c>
      <c r="M2218" t="str">
        <f>+VLOOKUP(demanda_control___COR[dia de semana],Tabla2[],2,FALSE)</f>
        <v>Sábado</v>
      </c>
      <c r="N2218" s="21" t="str">
        <f>+VLOOKUP(demanda_control___COR[[#This Row],[dia de semana]],Tabla2[],3,FALSE)</f>
        <v>Sábado</v>
      </c>
    </row>
    <row r="2219" spans="1:14" x14ac:dyDescent="0.25">
      <c r="A2219" s="21">
        <v>6388</v>
      </c>
      <c r="B2219" s="22">
        <v>43617</v>
      </c>
      <c r="C2219" s="21" t="s">
        <v>95</v>
      </c>
      <c r="D2219" s="34">
        <v>43617.375</v>
      </c>
      <c r="E2219" s="21">
        <v>1283.4000000000001</v>
      </c>
      <c r="F2219" s="21">
        <v>6141.1579895019531</v>
      </c>
      <c r="G2219" s="21">
        <v>12672.205993652344</v>
      </c>
      <c r="H2219" s="21">
        <v>6088.3750762939453</v>
      </c>
      <c r="I2219" s="21">
        <v>24901.739059448242</v>
      </c>
      <c r="J2219" s="21">
        <v>1033.8150000000001</v>
      </c>
      <c r="K2219" s="21">
        <v>10.633333333333333</v>
      </c>
      <c r="L2219" s="21">
        <f>+WEEKDAY(demanda_control___COR[FECHA])</f>
        <v>7</v>
      </c>
      <c r="M2219" t="str">
        <f>+VLOOKUP(demanda_control___COR[dia de semana],Tabla2[],2,FALSE)</f>
        <v>Sábado</v>
      </c>
      <c r="N2219" s="21" t="str">
        <f>+VLOOKUP(demanda_control___COR[[#This Row],[dia de semana]],Tabla2[],3,FALSE)</f>
        <v>Sábado</v>
      </c>
    </row>
    <row r="2220" spans="1:14" x14ac:dyDescent="0.25">
      <c r="A2220" s="21">
        <v>6388</v>
      </c>
      <c r="B2220" s="22">
        <v>43617</v>
      </c>
      <c r="C2220" s="21" t="s">
        <v>96</v>
      </c>
      <c r="D2220" s="34">
        <v>43617.416666666664</v>
      </c>
      <c r="E2220" s="21">
        <v>1283.4000000000001</v>
      </c>
      <c r="F2220" s="21">
        <v>6141.1579895019531</v>
      </c>
      <c r="G2220" s="21">
        <v>12672.205993652344</v>
      </c>
      <c r="H2220" s="21">
        <v>6088.3750762939453</v>
      </c>
      <c r="I2220" s="21">
        <v>24901.739059448242</v>
      </c>
      <c r="J2220" s="21">
        <v>1077.1949999999999</v>
      </c>
      <c r="K2220" s="21">
        <v>11.583333333333334</v>
      </c>
      <c r="L2220" s="21">
        <f>+WEEKDAY(demanda_control___COR[FECHA])</f>
        <v>7</v>
      </c>
      <c r="M2220" t="str">
        <f>+VLOOKUP(demanda_control___COR[dia de semana],Tabla2[],2,FALSE)</f>
        <v>Sábado</v>
      </c>
      <c r="N2220" s="21" t="str">
        <f>+VLOOKUP(demanda_control___COR[[#This Row],[dia de semana]],Tabla2[],3,FALSE)</f>
        <v>Sábado</v>
      </c>
    </row>
    <row r="2221" spans="1:14" x14ac:dyDescent="0.25">
      <c r="A2221" s="21">
        <v>6388</v>
      </c>
      <c r="B2221" s="22">
        <v>43617</v>
      </c>
      <c r="C2221" s="21" t="s">
        <v>97</v>
      </c>
      <c r="D2221" s="34">
        <v>43617.458333333336</v>
      </c>
      <c r="E2221" s="21">
        <v>1283.4000000000001</v>
      </c>
      <c r="F2221" s="21">
        <v>6141.1579895019531</v>
      </c>
      <c r="G2221" s="21">
        <v>12672.205993652344</v>
      </c>
      <c r="H2221" s="21">
        <v>6088.3750762939453</v>
      </c>
      <c r="I2221" s="21">
        <v>24901.739059448242</v>
      </c>
      <c r="J2221" s="21">
        <v>1071.125</v>
      </c>
      <c r="K2221" s="21">
        <v>12.666666666666666</v>
      </c>
      <c r="L2221" s="21">
        <f>+WEEKDAY(demanda_control___COR[FECHA])</f>
        <v>7</v>
      </c>
      <c r="M2221" t="str">
        <f>+VLOOKUP(demanda_control___COR[dia de semana],Tabla2[],2,FALSE)</f>
        <v>Sábado</v>
      </c>
      <c r="N2221" s="21" t="str">
        <f>+VLOOKUP(demanda_control___COR[[#This Row],[dia de semana]],Tabla2[],3,FALSE)</f>
        <v>Sábado</v>
      </c>
    </row>
    <row r="2222" spans="1:14" x14ac:dyDescent="0.25">
      <c r="A2222" s="21">
        <v>6388</v>
      </c>
      <c r="B2222" s="22">
        <v>43617</v>
      </c>
      <c r="C2222" s="21" t="s">
        <v>98</v>
      </c>
      <c r="D2222" s="34">
        <v>43617.5</v>
      </c>
      <c r="E2222" s="21">
        <v>1283.4000000000001</v>
      </c>
      <c r="F2222" s="21">
        <v>6141.1579895019531</v>
      </c>
      <c r="G2222" s="21">
        <v>12672.205993652344</v>
      </c>
      <c r="H2222" s="21">
        <v>6088.3750762939453</v>
      </c>
      <c r="I2222" s="21">
        <v>24901.739059448242</v>
      </c>
      <c r="J2222" s="21">
        <v>1031.779</v>
      </c>
      <c r="K2222" s="21">
        <v>14.866666666666667</v>
      </c>
      <c r="L2222" s="21">
        <f>+WEEKDAY(demanda_control___COR[FECHA])</f>
        <v>7</v>
      </c>
      <c r="M2222" t="str">
        <f>+VLOOKUP(demanda_control___COR[dia de semana],Tabla2[],2,FALSE)</f>
        <v>Sábado</v>
      </c>
      <c r="N2222" s="21" t="str">
        <f>+VLOOKUP(demanda_control___COR[[#This Row],[dia de semana]],Tabla2[],3,FALSE)</f>
        <v>Sábado</v>
      </c>
    </row>
    <row r="2223" spans="1:14" x14ac:dyDescent="0.25">
      <c r="A2223" s="21">
        <v>6388</v>
      </c>
      <c r="B2223" s="22">
        <v>43617</v>
      </c>
      <c r="C2223" s="21" t="s">
        <v>99</v>
      </c>
      <c r="D2223" s="34">
        <v>43617.541666666664</v>
      </c>
      <c r="E2223" s="21">
        <v>1283.4000000000001</v>
      </c>
      <c r="F2223" s="21">
        <v>6141.1579895019531</v>
      </c>
      <c r="G2223" s="21">
        <v>12672.205993652344</v>
      </c>
      <c r="H2223" s="21">
        <v>6088.3750762939453</v>
      </c>
      <c r="I2223" s="21">
        <v>24901.739059448242</v>
      </c>
      <c r="J2223" s="21">
        <v>985.19399999999996</v>
      </c>
      <c r="K2223" s="21">
        <v>16.666666666666668</v>
      </c>
      <c r="L2223" s="21">
        <f>+WEEKDAY(demanda_control___COR[FECHA])</f>
        <v>7</v>
      </c>
      <c r="M2223" t="str">
        <f>+VLOOKUP(demanda_control___COR[dia de semana],Tabla2[],2,FALSE)</f>
        <v>Sábado</v>
      </c>
      <c r="N2223" s="21" t="str">
        <f>+VLOOKUP(demanda_control___COR[[#This Row],[dia de semana]],Tabla2[],3,FALSE)</f>
        <v>Sábado</v>
      </c>
    </row>
    <row r="2224" spans="1:14" x14ac:dyDescent="0.25">
      <c r="A2224" s="21">
        <v>6388</v>
      </c>
      <c r="B2224" s="22">
        <v>43617</v>
      </c>
      <c r="C2224" s="21" t="s">
        <v>100</v>
      </c>
      <c r="D2224" s="34">
        <v>43617.583333333336</v>
      </c>
      <c r="E2224" s="21">
        <v>1283.4000000000001</v>
      </c>
      <c r="F2224" s="21">
        <v>6141.1579895019531</v>
      </c>
      <c r="G2224" s="21">
        <v>12672.205993652344</v>
      </c>
      <c r="H2224" s="21">
        <v>6088.3750762939453</v>
      </c>
      <c r="I2224" s="21">
        <v>24901.739059448242</v>
      </c>
      <c r="J2224" s="21">
        <v>946.654</v>
      </c>
      <c r="K2224" s="21">
        <v>17.45</v>
      </c>
      <c r="L2224" s="21">
        <f>+WEEKDAY(demanda_control___COR[FECHA])</f>
        <v>7</v>
      </c>
      <c r="M2224" t="str">
        <f>+VLOOKUP(demanda_control___COR[dia de semana],Tabla2[],2,FALSE)</f>
        <v>Sábado</v>
      </c>
      <c r="N2224" s="21" t="str">
        <f>+VLOOKUP(demanda_control___COR[[#This Row],[dia de semana]],Tabla2[],3,FALSE)</f>
        <v>Sábado</v>
      </c>
    </row>
    <row r="2225" spans="1:14" x14ac:dyDescent="0.25">
      <c r="A2225" s="21">
        <v>6388</v>
      </c>
      <c r="B2225" s="22">
        <v>43617</v>
      </c>
      <c r="C2225" s="21" t="s">
        <v>101</v>
      </c>
      <c r="D2225" s="34">
        <v>43617.625</v>
      </c>
      <c r="E2225" s="21">
        <v>1283.4000000000001</v>
      </c>
      <c r="F2225" s="21">
        <v>6141.1579895019531</v>
      </c>
      <c r="G2225" s="21">
        <v>12672.205993652344</v>
      </c>
      <c r="H2225" s="21">
        <v>6088.3750762939453</v>
      </c>
      <c r="I2225" s="21">
        <v>24901.739059448242</v>
      </c>
      <c r="J2225" s="21">
        <v>929.44</v>
      </c>
      <c r="K2225" s="21">
        <v>18</v>
      </c>
      <c r="L2225" s="21">
        <f>+WEEKDAY(demanda_control___COR[FECHA])</f>
        <v>7</v>
      </c>
      <c r="M2225" t="str">
        <f>+VLOOKUP(demanda_control___COR[dia de semana],Tabla2[],2,FALSE)</f>
        <v>Sábado</v>
      </c>
      <c r="N2225" s="21" t="str">
        <f>+VLOOKUP(demanda_control___COR[[#This Row],[dia de semana]],Tabla2[],3,FALSE)</f>
        <v>Sábado</v>
      </c>
    </row>
    <row r="2226" spans="1:14" x14ac:dyDescent="0.25">
      <c r="A2226" s="21">
        <v>6388</v>
      </c>
      <c r="B2226" s="22">
        <v>43617</v>
      </c>
      <c r="C2226" s="21" t="s">
        <v>102</v>
      </c>
      <c r="D2226" s="34">
        <v>43617.666666666664</v>
      </c>
      <c r="E2226" s="21">
        <v>1283.4000000000001</v>
      </c>
      <c r="F2226" s="21">
        <v>6141.1579895019531</v>
      </c>
      <c r="G2226" s="21">
        <v>12672.205993652344</v>
      </c>
      <c r="H2226" s="21">
        <v>6088.3750762939453</v>
      </c>
      <c r="I2226" s="21">
        <v>24901.739059448242</v>
      </c>
      <c r="J2226" s="21">
        <v>928.08100000000002</v>
      </c>
      <c r="K2226" s="21">
        <v>17.816666666666666</v>
      </c>
      <c r="L2226" s="21">
        <f>+WEEKDAY(demanda_control___COR[FECHA])</f>
        <v>7</v>
      </c>
      <c r="M2226" t="str">
        <f>+VLOOKUP(demanda_control___COR[dia de semana],Tabla2[],2,FALSE)</f>
        <v>Sábado</v>
      </c>
      <c r="N2226" s="21" t="str">
        <f>+VLOOKUP(demanda_control___COR[[#This Row],[dia de semana]],Tabla2[],3,FALSE)</f>
        <v>Sábado</v>
      </c>
    </row>
    <row r="2227" spans="1:14" x14ac:dyDescent="0.25">
      <c r="A2227" s="21">
        <v>6388</v>
      </c>
      <c r="B2227" s="22">
        <v>43617</v>
      </c>
      <c r="C2227" s="21" t="s">
        <v>103</v>
      </c>
      <c r="D2227" s="34">
        <v>43617.708333333336</v>
      </c>
      <c r="E2227" s="21">
        <v>1283.4000000000001</v>
      </c>
      <c r="F2227" s="21">
        <v>6141.1579895019531</v>
      </c>
      <c r="G2227" s="21">
        <v>12672.205993652344</v>
      </c>
      <c r="H2227" s="21">
        <v>6088.3750762939453</v>
      </c>
      <c r="I2227" s="21">
        <v>24901.739059448242</v>
      </c>
      <c r="J2227" s="21">
        <v>951.06299999999999</v>
      </c>
      <c r="K2227" s="21">
        <v>16.783333333333331</v>
      </c>
      <c r="L2227" s="21">
        <f>+WEEKDAY(demanda_control___COR[FECHA])</f>
        <v>7</v>
      </c>
      <c r="M2227" t="str">
        <f>+VLOOKUP(demanda_control___COR[dia de semana],Tabla2[],2,FALSE)</f>
        <v>Sábado</v>
      </c>
      <c r="N2227" s="21" t="str">
        <f>+VLOOKUP(demanda_control___COR[[#This Row],[dia de semana]],Tabla2[],3,FALSE)</f>
        <v>Sábado</v>
      </c>
    </row>
    <row r="2228" spans="1:14" x14ac:dyDescent="0.25">
      <c r="A2228" s="21">
        <v>6388</v>
      </c>
      <c r="B2228" s="22">
        <v>43617</v>
      </c>
      <c r="C2228" s="21" t="s">
        <v>104</v>
      </c>
      <c r="D2228" s="34">
        <v>43617.75</v>
      </c>
      <c r="E2228" s="21">
        <v>1283.4000000000001</v>
      </c>
      <c r="F2228" s="21">
        <v>6141.1579895019531</v>
      </c>
      <c r="G2228" s="21">
        <v>12672.205993652344</v>
      </c>
      <c r="H2228" s="21">
        <v>6088.3750762939453</v>
      </c>
      <c r="I2228" s="21">
        <v>24901.739059448242</v>
      </c>
      <c r="J2228" s="21">
        <v>1091.31</v>
      </c>
      <c r="K2228" s="21">
        <v>14.583333333333334</v>
      </c>
      <c r="L2228" s="21">
        <f>+WEEKDAY(demanda_control___COR[FECHA])</f>
        <v>7</v>
      </c>
      <c r="M2228" t="str">
        <f>+VLOOKUP(demanda_control___COR[dia de semana],Tabla2[],2,FALSE)</f>
        <v>Sábado</v>
      </c>
      <c r="N2228" s="21" t="str">
        <f>+VLOOKUP(demanda_control___COR[[#This Row],[dia de semana]],Tabla2[],3,FALSE)</f>
        <v>Sábado</v>
      </c>
    </row>
    <row r="2229" spans="1:14" x14ac:dyDescent="0.25">
      <c r="A2229" s="21">
        <v>6388</v>
      </c>
      <c r="B2229" s="22">
        <v>43617</v>
      </c>
      <c r="C2229" s="21" t="s">
        <v>105</v>
      </c>
      <c r="D2229" s="34">
        <v>43617.791666666664</v>
      </c>
      <c r="E2229" s="21">
        <v>1283.4000000000001</v>
      </c>
      <c r="F2229" s="21">
        <v>6141.1579895019531</v>
      </c>
      <c r="G2229" s="21">
        <v>12672.205993652344</v>
      </c>
      <c r="H2229" s="21">
        <v>6088.3750762939453</v>
      </c>
      <c r="I2229" s="21">
        <v>24901.739059448242</v>
      </c>
      <c r="J2229" s="21">
        <v>1241.7719999999999</v>
      </c>
      <c r="K2229" s="21">
        <v>12.183333333333334</v>
      </c>
      <c r="L2229" s="21">
        <f>+WEEKDAY(demanda_control___COR[FECHA])</f>
        <v>7</v>
      </c>
      <c r="M2229" t="str">
        <f>+VLOOKUP(demanda_control___COR[dia de semana],Tabla2[],2,FALSE)</f>
        <v>Sábado</v>
      </c>
      <c r="N2229" s="21" t="str">
        <f>+VLOOKUP(demanda_control___COR[[#This Row],[dia de semana]],Tabla2[],3,FALSE)</f>
        <v>Sábado</v>
      </c>
    </row>
    <row r="2230" spans="1:14" x14ac:dyDescent="0.25">
      <c r="A2230" s="21">
        <v>6388</v>
      </c>
      <c r="B2230" s="22">
        <v>43617</v>
      </c>
      <c r="C2230" s="21" t="s">
        <v>106</v>
      </c>
      <c r="D2230" s="34">
        <v>43617.833333333336</v>
      </c>
      <c r="E2230" s="21">
        <v>1283.4000000000001</v>
      </c>
      <c r="F2230" s="21">
        <v>6141.1579895019531</v>
      </c>
      <c r="G2230" s="21">
        <v>12672.205993652344</v>
      </c>
      <c r="H2230" s="21">
        <v>6088.3750762939453</v>
      </c>
      <c r="I2230" s="21">
        <v>24901.739059448242</v>
      </c>
      <c r="J2230" s="21">
        <v>1278.2139999999999</v>
      </c>
      <c r="K2230" s="21">
        <v>10.583333333333334</v>
      </c>
      <c r="L2230" s="21">
        <f>+WEEKDAY(demanda_control___COR[FECHA])</f>
        <v>7</v>
      </c>
      <c r="M2230" t="str">
        <f>+VLOOKUP(demanda_control___COR[dia de semana],Tabla2[],2,FALSE)</f>
        <v>Sábado</v>
      </c>
      <c r="N2230" s="21" t="str">
        <f>+VLOOKUP(demanda_control___COR[[#This Row],[dia de semana]],Tabla2[],3,FALSE)</f>
        <v>Sábado</v>
      </c>
    </row>
    <row r="2231" spans="1:14" x14ac:dyDescent="0.25">
      <c r="A2231" s="21">
        <v>6388</v>
      </c>
      <c r="B2231" s="22">
        <v>43617</v>
      </c>
      <c r="C2231" s="21" t="s">
        <v>107</v>
      </c>
      <c r="D2231" s="34">
        <v>43617.875</v>
      </c>
      <c r="E2231" s="21">
        <v>1283.4000000000001</v>
      </c>
      <c r="F2231" s="21">
        <v>6141.1579895019531</v>
      </c>
      <c r="G2231" s="21">
        <v>12672.205993652344</v>
      </c>
      <c r="H2231" s="21">
        <v>6088.3750762939453</v>
      </c>
      <c r="I2231" s="21">
        <v>24901.739059448242</v>
      </c>
      <c r="J2231" s="21">
        <v>1268.0509999999999</v>
      </c>
      <c r="K2231" s="21">
        <v>9.0166666666666657</v>
      </c>
      <c r="L2231" s="21">
        <f>+WEEKDAY(demanda_control___COR[FECHA])</f>
        <v>7</v>
      </c>
      <c r="M2231" t="str">
        <f>+VLOOKUP(demanda_control___COR[dia de semana],Tabla2[],2,FALSE)</f>
        <v>Sábado</v>
      </c>
      <c r="N2231" s="21" t="str">
        <f>+VLOOKUP(demanda_control___COR[[#This Row],[dia de semana]],Tabla2[],3,FALSE)</f>
        <v>Sábado</v>
      </c>
    </row>
    <row r="2232" spans="1:14" x14ac:dyDescent="0.25">
      <c r="A2232" s="21">
        <v>6388</v>
      </c>
      <c r="B2232" s="22">
        <v>43617</v>
      </c>
      <c r="C2232" s="21" t="s">
        <v>108</v>
      </c>
      <c r="D2232" s="34">
        <v>43617.916666666664</v>
      </c>
      <c r="E2232" s="21">
        <v>1283.4000000000001</v>
      </c>
      <c r="F2232" s="21">
        <v>6141.1579895019531</v>
      </c>
      <c r="G2232" s="21">
        <v>12672.205993652344</v>
      </c>
      <c r="H2232" s="21">
        <v>6088.3750762939453</v>
      </c>
      <c r="I2232" s="21">
        <v>24901.739059448242</v>
      </c>
      <c r="J2232" s="21">
        <v>1209.028</v>
      </c>
      <c r="K2232" s="21">
        <v>8.0666666666666664</v>
      </c>
      <c r="L2232" s="21">
        <f>+WEEKDAY(demanda_control___COR[FECHA])</f>
        <v>7</v>
      </c>
      <c r="M2232" t="str">
        <f>+VLOOKUP(demanda_control___COR[dia de semana],Tabla2[],2,FALSE)</f>
        <v>Sábado</v>
      </c>
      <c r="N2232" s="21" t="str">
        <f>+VLOOKUP(demanda_control___COR[[#This Row],[dia de semana]],Tabla2[],3,FALSE)</f>
        <v>Sábado</v>
      </c>
    </row>
    <row r="2233" spans="1:14" x14ac:dyDescent="0.25">
      <c r="A2233" s="21">
        <v>6388</v>
      </c>
      <c r="B2233" s="22">
        <v>43617</v>
      </c>
      <c r="C2233" s="21" t="s">
        <v>109</v>
      </c>
      <c r="D2233" s="34">
        <v>43617.958333333336</v>
      </c>
      <c r="E2233" s="21">
        <v>1283.4000000000001</v>
      </c>
      <c r="F2233" s="21">
        <v>6141.1579895019531</v>
      </c>
      <c r="G2233" s="21">
        <v>12672.205993652344</v>
      </c>
      <c r="H2233" s="21">
        <v>6088.3750762939453</v>
      </c>
      <c r="I2233" s="21">
        <v>24901.739059448242</v>
      </c>
      <c r="J2233" s="21">
        <v>1141.83</v>
      </c>
      <c r="K2233" s="21">
        <v>7.45</v>
      </c>
      <c r="L2233" s="21">
        <f>+WEEKDAY(demanda_control___COR[FECHA])</f>
        <v>7</v>
      </c>
      <c r="M2233" t="str">
        <f>+VLOOKUP(demanda_control___COR[dia de semana],Tabla2[],2,FALSE)</f>
        <v>Sábado</v>
      </c>
      <c r="N2233" s="21" t="str">
        <f>+VLOOKUP(demanda_control___COR[[#This Row],[dia de semana]],Tabla2[],3,FALSE)</f>
        <v>Sábado</v>
      </c>
    </row>
    <row r="2234" spans="1:14" x14ac:dyDescent="0.25">
      <c r="A2234" s="21">
        <v>6388</v>
      </c>
      <c r="B2234" s="22">
        <v>43618</v>
      </c>
      <c r="C2234" s="21" t="s">
        <v>86</v>
      </c>
      <c r="D2234" s="34">
        <v>43618</v>
      </c>
      <c r="E2234" s="21">
        <v>1286.856</v>
      </c>
      <c r="F2234" s="21">
        <v>5748.4399719238281</v>
      </c>
      <c r="G2234" s="21">
        <v>11278.72200012207</v>
      </c>
      <c r="H2234" s="21">
        <v>6021.9330291748047</v>
      </c>
      <c r="I2234" s="21">
        <v>23049.095001220703</v>
      </c>
      <c r="J2234" s="21">
        <v>1057.5239999999999</v>
      </c>
      <c r="K2234" s="21">
        <v>6.916666666666667</v>
      </c>
      <c r="L2234" s="21">
        <f>+WEEKDAY(demanda_control___COR[FECHA])</f>
        <v>1</v>
      </c>
      <c r="M2234" t="str">
        <f>+VLOOKUP(demanda_control___COR[dia de semana],Tabla2[],2,FALSE)</f>
        <v>Domingo</v>
      </c>
      <c r="N2234" s="21" t="str">
        <f>+VLOOKUP(demanda_control___COR[[#This Row],[dia de semana]],Tabla2[],3,FALSE)</f>
        <v>Domingo</v>
      </c>
    </row>
    <row r="2235" spans="1:14" x14ac:dyDescent="0.25">
      <c r="A2235" s="21">
        <v>6388</v>
      </c>
      <c r="B2235" s="22">
        <v>43618</v>
      </c>
      <c r="C2235" s="21" t="s">
        <v>87</v>
      </c>
      <c r="D2235" s="34">
        <v>43618.041666666664</v>
      </c>
      <c r="E2235" s="21">
        <v>1286.856</v>
      </c>
      <c r="F2235" s="21">
        <v>5748.4399719238281</v>
      </c>
      <c r="G2235" s="21">
        <v>11278.72200012207</v>
      </c>
      <c r="H2235" s="21">
        <v>6021.9330291748047</v>
      </c>
      <c r="I2235" s="21">
        <v>23049.095001220703</v>
      </c>
      <c r="J2235" s="21">
        <v>963.66399999999999</v>
      </c>
      <c r="K2235" s="21">
        <v>6.3166666666666664</v>
      </c>
      <c r="L2235" s="21">
        <f>+WEEKDAY(demanda_control___COR[FECHA])</f>
        <v>1</v>
      </c>
      <c r="M2235" t="str">
        <f>+VLOOKUP(demanda_control___COR[dia de semana],Tabla2[],2,FALSE)</f>
        <v>Domingo</v>
      </c>
      <c r="N2235" s="21" t="str">
        <f>+VLOOKUP(demanda_control___COR[[#This Row],[dia de semana]],Tabla2[],3,FALSE)</f>
        <v>Domingo</v>
      </c>
    </row>
    <row r="2236" spans="1:14" x14ac:dyDescent="0.25">
      <c r="A2236" s="21">
        <v>6388</v>
      </c>
      <c r="B2236" s="22">
        <v>43618</v>
      </c>
      <c r="C2236" s="21" t="s">
        <v>88</v>
      </c>
      <c r="D2236" s="34">
        <v>43618.083333333336</v>
      </c>
      <c r="E2236" s="21">
        <v>1286.856</v>
      </c>
      <c r="F2236" s="21">
        <v>5748.4399719238281</v>
      </c>
      <c r="G2236" s="21">
        <v>11278.72200012207</v>
      </c>
      <c r="H2236" s="21">
        <v>6021.9330291748047</v>
      </c>
      <c r="I2236" s="21">
        <v>23049.095001220703</v>
      </c>
      <c r="J2236" s="21">
        <v>895.94100000000003</v>
      </c>
      <c r="K2236" s="21">
        <v>5.95</v>
      </c>
      <c r="L2236" s="21">
        <f>+WEEKDAY(demanda_control___COR[FECHA])</f>
        <v>1</v>
      </c>
      <c r="M2236" t="str">
        <f>+VLOOKUP(demanda_control___COR[dia de semana],Tabla2[],2,FALSE)</f>
        <v>Domingo</v>
      </c>
      <c r="N2236" s="21" t="str">
        <f>+VLOOKUP(demanda_control___COR[[#This Row],[dia de semana]],Tabla2[],3,FALSE)</f>
        <v>Domingo</v>
      </c>
    </row>
    <row r="2237" spans="1:14" x14ac:dyDescent="0.25">
      <c r="A2237" s="21">
        <v>6388</v>
      </c>
      <c r="B2237" s="22">
        <v>43618</v>
      </c>
      <c r="C2237" s="21" t="s">
        <v>89</v>
      </c>
      <c r="D2237" s="34">
        <v>43618.125</v>
      </c>
      <c r="E2237" s="21">
        <v>1286.856</v>
      </c>
      <c r="F2237" s="21">
        <v>5748.4399719238281</v>
      </c>
      <c r="G2237" s="21">
        <v>11278.72200012207</v>
      </c>
      <c r="H2237" s="21">
        <v>6021.9330291748047</v>
      </c>
      <c r="I2237" s="21">
        <v>23049.095001220703</v>
      </c>
      <c r="J2237" s="21">
        <v>851.91700000000003</v>
      </c>
      <c r="K2237" s="21">
        <v>5.3666666666666671</v>
      </c>
      <c r="L2237" s="21">
        <f>+WEEKDAY(demanda_control___COR[FECHA])</f>
        <v>1</v>
      </c>
      <c r="M2237" t="str">
        <f>+VLOOKUP(demanda_control___COR[dia de semana],Tabla2[],2,FALSE)</f>
        <v>Domingo</v>
      </c>
      <c r="N2237" s="21" t="str">
        <f>+VLOOKUP(demanda_control___COR[[#This Row],[dia de semana]],Tabla2[],3,FALSE)</f>
        <v>Domingo</v>
      </c>
    </row>
    <row r="2238" spans="1:14" x14ac:dyDescent="0.25">
      <c r="A2238" s="21">
        <v>6388</v>
      </c>
      <c r="B2238" s="22">
        <v>43618</v>
      </c>
      <c r="C2238" s="21" t="s">
        <v>90</v>
      </c>
      <c r="D2238" s="34">
        <v>43618.166666666664</v>
      </c>
      <c r="E2238" s="21">
        <v>1286.856</v>
      </c>
      <c r="F2238" s="21">
        <v>5748.4399719238281</v>
      </c>
      <c r="G2238" s="21">
        <v>11278.72200012207</v>
      </c>
      <c r="H2238" s="21">
        <v>6021.9330291748047</v>
      </c>
      <c r="I2238" s="21">
        <v>23049.095001220703</v>
      </c>
      <c r="J2238" s="21">
        <v>833.22199999999998</v>
      </c>
      <c r="K2238" s="21">
        <v>5.05</v>
      </c>
      <c r="L2238" s="21">
        <f>+WEEKDAY(demanda_control___COR[FECHA])</f>
        <v>1</v>
      </c>
      <c r="M2238" t="str">
        <f>+VLOOKUP(demanda_control___COR[dia de semana],Tabla2[],2,FALSE)</f>
        <v>Domingo</v>
      </c>
      <c r="N2238" s="21" t="str">
        <f>+VLOOKUP(demanda_control___COR[[#This Row],[dia de semana]],Tabla2[],3,FALSE)</f>
        <v>Domingo</v>
      </c>
    </row>
    <row r="2239" spans="1:14" x14ac:dyDescent="0.25">
      <c r="A2239" s="21">
        <v>6388</v>
      </c>
      <c r="B2239" s="22">
        <v>43618</v>
      </c>
      <c r="C2239" s="21" t="s">
        <v>91</v>
      </c>
      <c r="D2239" s="34">
        <v>43618.208333333336</v>
      </c>
      <c r="E2239" s="21">
        <v>1286.856</v>
      </c>
      <c r="F2239" s="21">
        <v>5748.4399719238281</v>
      </c>
      <c r="G2239" s="21">
        <v>11278.72200012207</v>
      </c>
      <c r="H2239" s="21">
        <v>6021.9330291748047</v>
      </c>
      <c r="I2239" s="21">
        <v>23049.095001220703</v>
      </c>
      <c r="J2239" s="21">
        <v>823.44299999999998</v>
      </c>
      <c r="K2239" s="21">
        <v>4.75</v>
      </c>
      <c r="L2239" s="21">
        <f>+WEEKDAY(demanda_control___COR[FECHA])</f>
        <v>1</v>
      </c>
      <c r="M2239" t="str">
        <f>+VLOOKUP(demanda_control___COR[dia de semana],Tabla2[],2,FALSE)</f>
        <v>Domingo</v>
      </c>
      <c r="N2239" s="21" t="str">
        <f>+VLOOKUP(demanda_control___COR[[#This Row],[dia de semana]],Tabla2[],3,FALSE)</f>
        <v>Domingo</v>
      </c>
    </row>
    <row r="2240" spans="1:14" x14ac:dyDescent="0.25">
      <c r="A2240" s="21">
        <v>6388</v>
      </c>
      <c r="B2240" s="22">
        <v>43618</v>
      </c>
      <c r="C2240" s="21" t="s">
        <v>92</v>
      </c>
      <c r="D2240" s="34">
        <v>43618.25</v>
      </c>
      <c r="E2240" s="21">
        <v>1286.856</v>
      </c>
      <c r="F2240" s="21">
        <v>5748.4399719238281</v>
      </c>
      <c r="G2240" s="21">
        <v>11278.72200012207</v>
      </c>
      <c r="H2240" s="21">
        <v>6021.9330291748047</v>
      </c>
      <c r="I2240" s="21">
        <v>23049.095001220703</v>
      </c>
      <c r="J2240" s="21">
        <v>831.06</v>
      </c>
      <c r="K2240" s="21">
        <v>4.1500000000000004</v>
      </c>
      <c r="L2240" s="21">
        <f>+WEEKDAY(demanda_control___COR[FECHA])</f>
        <v>1</v>
      </c>
      <c r="M2240" t="str">
        <f>+VLOOKUP(demanda_control___COR[dia de semana],Tabla2[],2,FALSE)</f>
        <v>Domingo</v>
      </c>
      <c r="N2240" s="21" t="str">
        <f>+VLOOKUP(demanda_control___COR[[#This Row],[dia de semana]],Tabla2[],3,FALSE)</f>
        <v>Domingo</v>
      </c>
    </row>
    <row r="2241" spans="1:14" x14ac:dyDescent="0.25">
      <c r="A2241" s="21">
        <v>6388</v>
      </c>
      <c r="B2241" s="22">
        <v>43618</v>
      </c>
      <c r="C2241" s="21" t="s">
        <v>93</v>
      </c>
      <c r="D2241" s="34">
        <v>43618.291666666664</v>
      </c>
      <c r="E2241" s="21">
        <v>1286.856</v>
      </c>
      <c r="F2241" s="21">
        <v>5748.4399719238281</v>
      </c>
      <c r="G2241" s="21">
        <v>11278.72200012207</v>
      </c>
      <c r="H2241" s="21">
        <v>6021.9330291748047</v>
      </c>
      <c r="I2241" s="21">
        <v>23049.095001220703</v>
      </c>
      <c r="J2241" s="21">
        <v>836.67200000000003</v>
      </c>
      <c r="K2241" s="21">
        <v>3.7</v>
      </c>
      <c r="L2241" s="21">
        <f>+WEEKDAY(demanda_control___COR[FECHA])</f>
        <v>1</v>
      </c>
      <c r="M2241" t="str">
        <f>+VLOOKUP(demanda_control___COR[dia de semana],Tabla2[],2,FALSE)</f>
        <v>Domingo</v>
      </c>
      <c r="N2241" s="21" t="str">
        <f>+VLOOKUP(demanda_control___COR[[#This Row],[dia de semana]],Tabla2[],3,FALSE)</f>
        <v>Domingo</v>
      </c>
    </row>
    <row r="2242" spans="1:14" x14ac:dyDescent="0.25">
      <c r="A2242" s="21">
        <v>6388</v>
      </c>
      <c r="B2242" s="22">
        <v>43618</v>
      </c>
      <c r="C2242" s="21" t="s">
        <v>94</v>
      </c>
      <c r="D2242" s="34">
        <v>43618.333333333336</v>
      </c>
      <c r="E2242" s="21">
        <v>1286.856</v>
      </c>
      <c r="F2242" s="21">
        <v>5748.4399719238281</v>
      </c>
      <c r="G2242" s="21">
        <v>11278.72200012207</v>
      </c>
      <c r="H2242" s="21">
        <v>6021.9330291748047</v>
      </c>
      <c r="I2242" s="21">
        <v>23049.095001220703</v>
      </c>
      <c r="J2242" s="21">
        <v>780.92</v>
      </c>
      <c r="K2242" s="21">
        <v>3.6333333333333333</v>
      </c>
      <c r="L2242" s="21">
        <f>+WEEKDAY(demanda_control___COR[FECHA])</f>
        <v>1</v>
      </c>
      <c r="M2242" t="str">
        <f>+VLOOKUP(demanda_control___COR[dia de semana],Tabla2[],2,FALSE)</f>
        <v>Domingo</v>
      </c>
      <c r="N2242" s="21" t="str">
        <f>+VLOOKUP(demanda_control___COR[[#This Row],[dia de semana]],Tabla2[],3,FALSE)</f>
        <v>Domingo</v>
      </c>
    </row>
    <row r="2243" spans="1:14" x14ac:dyDescent="0.25">
      <c r="A2243" s="21">
        <v>6388</v>
      </c>
      <c r="B2243" s="22">
        <v>43618</v>
      </c>
      <c r="C2243" s="21" t="s">
        <v>95</v>
      </c>
      <c r="D2243" s="34">
        <v>43618.375</v>
      </c>
      <c r="E2243" s="21">
        <v>1286.856</v>
      </c>
      <c r="F2243" s="21">
        <v>5748.4399719238281</v>
      </c>
      <c r="G2243" s="21">
        <v>11278.72200012207</v>
      </c>
      <c r="H2243" s="21">
        <v>6021.9330291748047</v>
      </c>
      <c r="I2243" s="21">
        <v>23049.095001220703</v>
      </c>
      <c r="J2243" s="21">
        <v>847.20899999999995</v>
      </c>
      <c r="K2243" s="21">
        <v>5.666666666666667</v>
      </c>
      <c r="L2243" s="21">
        <f>+WEEKDAY(demanda_control___COR[FECHA])</f>
        <v>1</v>
      </c>
      <c r="M2243" t="str">
        <f>+VLOOKUP(demanda_control___COR[dia de semana],Tabla2[],2,FALSE)</f>
        <v>Domingo</v>
      </c>
      <c r="N2243" s="21" t="str">
        <f>+VLOOKUP(demanda_control___COR[[#This Row],[dia de semana]],Tabla2[],3,FALSE)</f>
        <v>Domingo</v>
      </c>
    </row>
    <row r="2244" spans="1:14" x14ac:dyDescent="0.25">
      <c r="A2244" s="21">
        <v>6388</v>
      </c>
      <c r="B2244" s="22">
        <v>43618</v>
      </c>
      <c r="C2244" s="21" t="s">
        <v>96</v>
      </c>
      <c r="D2244" s="34">
        <v>43618.416666666664</v>
      </c>
      <c r="E2244" s="21">
        <v>1286.856</v>
      </c>
      <c r="F2244" s="21">
        <v>5748.4399719238281</v>
      </c>
      <c r="G2244" s="21">
        <v>11278.72200012207</v>
      </c>
      <c r="H2244" s="21">
        <v>6021.9330291748047</v>
      </c>
      <c r="I2244" s="21">
        <v>23049.095001220703</v>
      </c>
      <c r="J2244" s="21">
        <v>908.1</v>
      </c>
      <c r="K2244" s="21">
        <v>9.1666666666666679</v>
      </c>
      <c r="L2244" s="21">
        <f>+WEEKDAY(demanda_control___COR[FECHA])</f>
        <v>1</v>
      </c>
      <c r="M2244" t="str">
        <f>+VLOOKUP(demanda_control___COR[dia de semana],Tabla2[],2,FALSE)</f>
        <v>Domingo</v>
      </c>
      <c r="N2244" s="21" t="str">
        <f>+VLOOKUP(demanda_control___COR[[#This Row],[dia de semana]],Tabla2[],3,FALSE)</f>
        <v>Domingo</v>
      </c>
    </row>
    <row r="2245" spans="1:14" x14ac:dyDescent="0.25">
      <c r="A2245" s="21">
        <v>6388</v>
      </c>
      <c r="B2245" s="22">
        <v>43618</v>
      </c>
      <c r="C2245" s="21" t="s">
        <v>97</v>
      </c>
      <c r="D2245" s="34">
        <v>43618.458333333336</v>
      </c>
      <c r="E2245" s="21">
        <v>1286.856</v>
      </c>
      <c r="F2245" s="21">
        <v>5748.4399719238281</v>
      </c>
      <c r="G2245" s="21">
        <v>11278.72200012207</v>
      </c>
      <c r="H2245" s="21">
        <v>6021.9330291748047</v>
      </c>
      <c r="I2245" s="21">
        <v>23049.095001220703</v>
      </c>
      <c r="J2245" s="21">
        <v>931.73299999999995</v>
      </c>
      <c r="K2245" s="21">
        <v>14.516666666666667</v>
      </c>
      <c r="L2245" s="21">
        <f>+WEEKDAY(demanda_control___COR[FECHA])</f>
        <v>1</v>
      </c>
      <c r="M2245" t="str">
        <f>+VLOOKUP(demanda_control___COR[dia de semana],Tabla2[],2,FALSE)</f>
        <v>Domingo</v>
      </c>
      <c r="N2245" s="21" t="str">
        <f>+VLOOKUP(demanda_control___COR[[#This Row],[dia de semana]],Tabla2[],3,FALSE)</f>
        <v>Domingo</v>
      </c>
    </row>
    <row r="2246" spans="1:14" x14ac:dyDescent="0.25">
      <c r="A2246" s="21">
        <v>6388</v>
      </c>
      <c r="B2246" s="22">
        <v>43618</v>
      </c>
      <c r="C2246" s="21" t="s">
        <v>98</v>
      </c>
      <c r="D2246" s="34">
        <v>43618.5</v>
      </c>
      <c r="E2246" s="21">
        <v>1286.856</v>
      </c>
      <c r="F2246" s="21">
        <v>5748.4399719238281</v>
      </c>
      <c r="G2246" s="21">
        <v>11278.72200012207</v>
      </c>
      <c r="H2246" s="21">
        <v>6021.9330291748047</v>
      </c>
      <c r="I2246" s="21">
        <v>23049.095001220703</v>
      </c>
      <c r="J2246" s="21">
        <v>922.19200000000001</v>
      </c>
      <c r="K2246" s="21">
        <v>17.8</v>
      </c>
      <c r="L2246" s="21">
        <f>+WEEKDAY(demanda_control___COR[FECHA])</f>
        <v>1</v>
      </c>
      <c r="M2246" t="str">
        <f>+VLOOKUP(demanda_control___COR[dia de semana],Tabla2[],2,FALSE)</f>
        <v>Domingo</v>
      </c>
      <c r="N2246" s="21" t="str">
        <f>+VLOOKUP(demanda_control___COR[[#This Row],[dia de semana]],Tabla2[],3,FALSE)</f>
        <v>Domingo</v>
      </c>
    </row>
    <row r="2247" spans="1:14" x14ac:dyDescent="0.25">
      <c r="A2247" s="21">
        <v>6388</v>
      </c>
      <c r="B2247" s="22">
        <v>43618</v>
      </c>
      <c r="C2247" s="21" t="s">
        <v>99</v>
      </c>
      <c r="D2247" s="34">
        <v>43618.541666666664</v>
      </c>
      <c r="E2247" s="21">
        <v>1286.856</v>
      </c>
      <c r="F2247" s="21">
        <v>5748.4399719238281</v>
      </c>
      <c r="G2247" s="21">
        <v>11278.72200012207</v>
      </c>
      <c r="H2247" s="21">
        <v>6021.9330291748047</v>
      </c>
      <c r="I2247" s="21">
        <v>23049.095001220703</v>
      </c>
      <c r="J2247" s="21">
        <v>899.42600000000004</v>
      </c>
      <c r="K2247" s="21">
        <v>18.55</v>
      </c>
      <c r="L2247" s="21">
        <f>+WEEKDAY(demanda_control___COR[FECHA])</f>
        <v>1</v>
      </c>
      <c r="M2247" t="str">
        <f>+VLOOKUP(demanda_control___COR[dia de semana],Tabla2[],2,FALSE)</f>
        <v>Domingo</v>
      </c>
      <c r="N2247" s="21" t="str">
        <f>+VLOOKUP(demanda_control___COR[[#This Row],[dia de semana]],Tabla2[],3,FALSE)</f>
        <v>Domingo</v>
      </c>
    </row>
    <row r="2248" spans="1:14" x14ac:dyDescent="0.25">
      <c r="A2248" s="21">
        <v>6388</v>
      </c>
      <c r="B2248" s="22">
        <v>43618</v>
      </c>
      <c r="C2248" s="21" t="s">
        <v>100</v>
      </c>
      <c r="D2248" s="34">
        <v>43618.583333333336</v>
      </c>
      <c r="E2248" s="21">
        <v>1286.856</v>
      </c>
      <c r="F2248" s="21">
        <v>5748.4399719238281</v>
      </c>
      <c r="G2248" s="21">
        <v>11278.72200012207</v>
      </c>
      <c r="H2248" s="21">
        <v>6021.9330291748047</v>
      </c>
      <c r="I2248" s="21">
        <v>23049.095001220703</v>
      </c>
      <c r="J2248" s="21">
        <v>874.04</v>
      </c>
      <c r="K2248" s="21">
        <v>18.583333333333336</v>
      </c>
      <c r="L2248" s="21">
        <f>+WEEKDAY(demanda_control___COR[FECHA])</f>
        <v>1</v>
      </c>
      <c r="M2248" t="str">
        <f>+VLOOKUP(demanda_control___COR[dia de semana],Tabla2[],2,FALSE)</f>
        <v>Domingo</v>
      </c>
      <c r="N2248" s="21" t="str">
        <f>+VLOOKUP(demanda_control___COR[[#This Row],[dia de semana]],Tabla2[],3,FALSE)</f>
        <v>Domingo</v>
      </c>
    </row>
    <row r="2249" spans="1:14" x14ac:dyDescent="0.25">
      <c r="A2249" s="21">
        <v>6388</v>
      </c>
      <c r="B2249" s="22">
        <v>43618</v>
      </c>
      <c r="C2249" s="21" t="s">
        <v>101</v>
      </c>
      <c r="D2249" s="34">
        <v>43618.625</v>
      </c>
      <c r="E2249" s="21">
        <v>1286.856</v>
      </c>
      <c r="F2249" s="21">
        <v>5748.4399719238281</v>
      </c>
      <c r="G2249" s="21">
        <v>11278.72200012207</v>
      </c>
      <c r="H2249" s="21">
        <v>6021.9330291748047</v>
      </c>
      <c r="I2249" s="21">
        <v>23049.095001220703</v>
      </c>
      <c r="J2249" s="21">
        <v>867.53899999999999</v>
      </c>
      <c r="K2249" s="21">
        <v>19.333333333333332</v>
      </c>
      <c r="L2249" s="21">
        <f>+WEEKDAY(demanda_control___COR[FECHA])</f>
        <v>1</v>
      </c>
      <c r="M2249" t="str">
        <f>+VLOOKUP(demanda_control___COR[dia de semana],Tabla2[],2,FALSE)</f>
        <v>Domingo</v>
      </c>
      <c r="N2249" s="21" t="str">
        <f>+VLOOKUP(demanda_control___COR[[#This Row],[dia de semana]],Tabla2[],3,FALSE)</f>
        <v>Domingo</v>
      </c>
    </row>
    <row r="2250" spans="1:14" x14ac:dyDescent="0.25">
      <c r="A2250" s="21">
        <v>6388</v>
      </c>
      <c r="B2250" s="22">
        <v>43618</v>
      </c>
      <c r="C2250" s="21" t="s">
        <v>102</v>
      </c>
      <c r="D2250" s="34">
        <v>43618.666666666664</v>
      </c>
      <c r="E2250" s="21">
        <v>1286.856</v>
      </c>
      <c r="F2250" s="21">
        <v>5748.4399719238281</v>
      </c>
      <c r="G2250" s="21">
        <v>11278.72200012207</v>
      </c>
      <c r="H2250" s="21">
        <v>6021.9330291748047</v>
      </c>
      <c r="I2250" s="21">
        <v>23049.095001220703</v>
      </c>
      <c r="J2250" s="21">
        <v>866.87199999999996</v>
      </c>
      <c r="K2250" s="21">
        <v>19.266666666666666</v>
      </c>
      <c r="L2250" s="21">
        <f>+WEEKDAY(demanda_control___COR[FECHA])</f>
        <v>1</v>
      </c>
      <c r="M2250" t="str">
        <f>+VLOOKUP(demanda_control___COR[dia de semana],Tabla2[],2,FALSE)</f>
        <v>Domingo</v>
      </c>
      <c r="N2250" s="21" t="str">
        <f>+VLOOKUP(demanda_control___COR[[#This Row],[dia de semana]],Tabla2[],3,FALSE)</f>
        <v>Domingo</v>
      </c>
    </row>
    <row r="2251" spans="1:14" x14ac:dyDescent="0.25">
      <c r="A2251" s="21">
        <v>6388</v>
      </c>
      <c r="B2251" s="22">
        <v>43618</v>
      </c>
      <c r="C2251" s="21" t="s">
        <v>103</v>
      </c>
      <c r="D2251" s="34">
        <v>43618.708333333336</v>
      </c>
      <c r="E2251" s="21">
        <v>1286.856</v>
      </c>
      <c r="F2251" s="21">
        <v>5748.4399719238281</v>
      </c>
      <c r="G2251" s="21">
        <v>11278.72200012207</v>
      </c>
      <c r="H2251" s="21">
        <v>6021.9330291748047</v>
      </c>
      <c r="I2251" s="21">
        <v>23049.095001220703</v>
      </c>
      <c r="J2251" s="21">
        <v>889.51599999999996</v>
      </c>
      <c r="K2251" s="21">
        <v>17.966666666666669</v>
      </c>
      <c r="L2251" s="21">
        <f>+WEEKDAY(demanda_control___COR[FECHA])</f>
        <v>1</v>
      </c>
      <c r="M2251" t="str">
        <f>+VLOOKUP(demanda_control___COR[dia de semana],Tabla2[],2,FALSE)</f>
        <v>Domingo</v>
      </c>
      <c r="N2251" s="21" t="str">
        <f>+VLOOKUP(demanda_control___COR[[#This Row],[dia de semana]],Tabla2[],3,FALSE)</f>
        <v>Domingo</v>
      </c>
    </row>
    <row r="2252" spans="1:14" x14ac:dyDescent="0.25">
      <c r="A2252" s="21">
        <v>6388</v>
      </c>
      <c r="B2252" s="22">
        <v>43618</v>
      </c>
      <c r="C2252" s="21" t="s">
        <v>104</v>
      </c>
      <c r="D2252" s="34">
        <v>43618.75</v>
      </c>
      <c r="E2252" s="21">
        <v>1286.856</v>
      </c>
      <c r="F2252" s="21">
        <v>5748.4399719238281</v>
      </c>
      <c r="G2252" s="21">
        <v>11278.72200012207</v>
      </c>
      <c r="H2252" s="21">
        <v>6021.9330291748047</v>
      </c>
      <c r="I2252" s="21">
        <v>23049.095001220703</v>
      </c>
      <c r="J2252" s="21">
        <v>1048.741</v>
      </c>
      <c r="K2252" s="21">
        <v>15.8</v>
      </c>
      <c r="L2252" s="21">
        <f>+WEEKDAY(demanda_control___COR[FECHA])</f>
        <v>1</v>
      </c>
      <c r="M2252" t="str">
        <f>+VLOOKUP(demanda_control___COR[dia de semana],Tabla2[],2,FALSE)</f>
        <v>Domingo</v>
      </c>
      <c r="N2252" s="21" t="str">
        <f>+VLOOKUP(demanda_control___COR[[#This Row],[dia de semana]],Tabla2[],3,FALSE)</f>
        <v>Domingo</v>
      </c>
    </row>
    <row r="2253" spans="1:14" x14ac:dyDescent="0.25">
      <c r="A2253" s="21">
        <v>6388</v>
      </c>
      <c r="B2253" s="22">
        <v>43618</v>
      </c>
      <c r="C2253" s="21" t="s">
        <v>105</v>
      </c>
      <c r="D2253" s="34">
        <v>43618.791666666664</v>
      </c>
      <c r="E2253" s="21">
        <v>1286.856</v>
      </c>
      <c r="F2253" s="21">
        <v>5748.4399719238281</v>
      </c>
      <c r="G2253" s="21">
        <v>11278.72200012207</v>
      </c>
      <c r="H2253" s="21">
        <v>6021.9330291748047</v>
      </c>
      <c r="I2253" s="21">
        <v>23049.095001220703</v>
      </c>
      <c r="J2253" s="21">
        <v>1199.385</v>
      </c>
      <c r="K2253" s="21">
        <v>13.05</v>
      </c>
      <c r="L2253" s="21">
        <f>+WEEKDAY(demanda_control___COR[FECHA])</f>
        <v>1</v>
      </c>
      <c r="M2253" t="str">
        <f>+VLOOKUP(demanda_control___COR[dia de semana],Tabla2[],2,FALSE)</f>
        <v>Domingo</v>
      </c>
      <c r="N2253" s="21" t="str">
        <f>+VLOOKUP(demanda_control___COR[[#This Row],[dia de semana]],Tabla2[],3,FALSE)</f>
        <v>Domingo</v>
      </c>
    </row>
    <row r="2254" spans="1:14" x14ac:dyDescent="0.25">
      <c r="A2254" s="21">
        <v>6388</v>
      </c>
      <c r="B2254" s="22">
        <v>43618</v>
      </c>
      <c r="C2254" s="21" t="s">
        <v>106</v>
      </c>
      <c r="D2254" s="34">
        <v>43618.833333333336</v>
      </c>
      <c r="E2254" s="21">
        <v>1286.856</v>
      </c>
      <c r="F2254" s="21">
        <v>5748.4399719238281</v>
      </c>
      <c r="G2254" s="21">
        <v>11278.72200012207</v>
      </c>
      <c r="H2254" s="21">
        <v>6021.9330291748047</v>
      </c>
      <c r="I2254" s="21">
        <v>23049.095001220703</v>
      </c>
      <c r="J2254" s="21">
        <v>1251.9059999999999</v>
      </c>
      <c r="K2254" s="21">
        <v>10.95</v>
      </c>
      <c r="L2254" s="21">
        <f>+WEEKDAY(demanda_control___COR[FECHA])</f>
        <v>1</v>
      </c>
      <c r="M2254" t="str">
        <f>+VLOOKUP(demanda_control___COR[dia de semana],Tabla2[],2,FALSE)</f>
        <v>Domingo</v>
      </c>
      <c r="N2254" s="21" t="str">
        <f>+VLOOKUP(demanda_control___COR[[#This Row],[dia de semana]],Tabla2[],3,FALSE)</f>
        <v>Domingo</v>
      </c>
    </row>
    <row r="2255" spans="1:14" x14ac:dyDescent="0.25">
      <c r="A2255" s="21">
        <v>6388</v>
      </c>
      <c r="B2255" s="22">
        <v>43618</v>
      </c>
      <c r="C2255" s="21" t="s">
        <v>107</v>
      </c>
      <c r="D2255" s="34">
        <v>43618.875</v>
      </c>
      <c r="E2255" s="21">
        <v>1286.856</v>
      </c>
      <c r="F2255" s="21">
        <v>5748.4399719238281</v>
      </c>
      <c r="G2255" s="21">
        <v>11278.72200012207</v>
      </c>
      <c r="H2255" s="21">
        <v>6021.9330291748047</v>
      </c>
      <c r="I2255" s="21">
        <v>23049.095001220703</v>
      </c>
      <c r="J2255" s="21">
        <v>1282.2449999999999</v>
      </c>
      <c r="K2255" s="21">
        <v>9.6833333333333336</v>
      </c>
      <c r="L2255" s="21">
        <f>+WEEKDAY(demanda_control___COR[FECHA])</f>
        <v>1</v>
      </c>
      <c r="M2255" t="str">
        <f>+VLOOKUP(demanda_control___COR[dia de semana],Tabla2[],2,FALSE)</f>
        <v>Domingo</v>
      </c>
      <c r="N2255" s="21" t="str">
        <f>+VLOOKUP(demanda_control___COR[[#This Row],[dia de semana]],Tabla2[],3,FALSE)</f>
        <v>Domingo</v>
      </c>
    </row>
    <row r="2256" spans="1:14" x14ac:dyDescent="0.25">
      <c r="A2256" s="21">
        <v>6388</v>
      </c>
      <c r="B2256" s="22">
        <v>43618</v>
      </c>
      <c r="C2256" s="21" t="s">
        <v>108</v>
      </c>
      <c r="D2256" s="34">
        <v>43618.916666666664</v>
      </c>
      <c r="E2256" s="21">
        <v>1286.856</v>
      </c>
      <c r="F2256" s="21">
        <v>5748.4399719238281</v>
      </c>
      <c r="G2256" s="21">
        <v>11278.72200012207</v>
      </c>
      <c r="H2256" s="21">
        <v>6021.9330291748047</v>
      </c>
      <c r="I2256" s="21">
        <v>23049.095001220703</v>
      </c>
      <c r="J2256" s="21">
        <v>1239.6559999999999</v>
      </c>
      <c r="K2256" s="21">
        <v>9.0166666666666657</v>
      </c>
      <c r="L2256" s="21">
        <f>+WEEKDAY(demanda_control___COR[FECHA])</f>
        <v>1</v>
      </c>
      <c r="M2256" t="str">
        <f>+VLOOKUP(demanda_control___COR[dia de semana],Tabla2[],2,FALSE)</f>
        <v>Domingo</v>
      </c>
      <c r="N2256" s="21" t="str">
        <f>+VLOOKUP(demanda_control___COR[[#This Row],[dia de semana]],Tabla2[],3,FALSE)</f>
        <v>Domingo</v>
      </c>
    </row>
    <row r="2257" spans="1:14" x14ac:dyDescent="0.25">
      <c r="A2257" s="21">
        <v>6388</v>
      </c>
      <c r="B2257" s="22">
        <v>43618</v>
      </c>
      <c r="C2257" s="21" t="s">
        <v>109</v>
      </c>
      <c r="D2257" s="34">
        <v>43618.958333333336</v>
      </c>
      <c r="E2257" s="21">
        <v>1286.856</v>
      </c>
      <c r="F2257" s="21">
        <v>5748.4399719238281</v>
      </c>
      <c r="G2257" s="21">
        <v>11278.72200012207</v>
      </c>
      <c r="H2257" s="21">
        <v>6021.9330291748047</v>
      </c>
      <c r="I2257" s="21">
        <v>23049.095001220703</v>
      </c>
      <c r="J2257" s="21">
        <v>1146.172</v>
      </c>
      <c r="K2257" s="21">
        <v>7.9666666666666668</v>
      </c>
      <c r="L2257" s="21">
        <f>+WEEKDAY(demanda_control___COR[FECHA])</f>
        <v>1</v>
      </c>
      <c r="M2257" t="str">
        <f>+VLOOKUP(demanda_control___COR[dia de semana],Tabla2[],2,FALSE)</f>
        <v>Domingo</v>
      </c>
      <c r="N2257" s="21" t="str">
        <f>+VLOOKUP(demanda_control___COR[[#This Row],[dia de semana]],Tabla2[],3,FALSE)</f>
        <v>Domingo</v>
      </c>
    </row>
    <row r="2258" spans="1:14" x14ac:dyDescent="0.25">
      <c r="A2258" s="21">
        <v>6388</v>
      </c>
      <c r="B2258" s="22">
        <v>43619</v>
      </c>
      <c r="C2258" s="21" t="s">
        <v>86</v>
      </c>
      <c r="D2258" s="34">
        <v>43619</v>
      </c>
      <c r="E2258" s="21">
        <v>1446.38</v>
      </c>
      <c r="F2258" s="21">
        <v>5785.4030303955078</v>
      </c>
      <c r="G2258" s="21">
        <v>15189.320907592773</v>
      </c>
      <c r="H2258" s="21">
        <v>6897.2450256347656</v>
      </c>
      <c r="I2258" s="21">
        <v>27871.968963623047</v>
      </c>
      <c r="J2258" s="21">
        <v>1009.009</v>
      </c>
      <c r="K2258" s="21">
        <v>6.833333333333333</v>
      </c>
      <c r="L2258" s="21">
        <f>+WEEKDAY(demanda_control___COR[FECHA])</f>
        <v>2</v>
      </c>
      <c r="M2258" t="str">
        <f>+VLOOKUP(demanda_control___COR[dia de semana],Tabla2[],2,FALSE)</f>
        <v>Lunes</v>
      </c>
      <c r="N2258" s="21" t="str">
        <f>+VLOOKUP(demanda_control___COR[[#This Row],[dia de semana]],Tabla2[],3,FALSE)</f>
        <v>Hábil</v>
      </c>
    </row>
    <row r="2259" spans="1:14" x14ac:dyDescent="0.25">
      <c r="A2259" s="21">
        <v>6388</v>
      </c>
      <c r="B2259" s="22">
        <v>43619</v>
      </c>
      <c r="C2259" s="21" t="s">
        <v>87</v>
      </c>
      <c r="D2259" s="34">
        <v>43619.041666666664</v>
      </c>
      <c r="E2259" s="21">
        <v>1446.38</v>
      </c>
      <c r="F2259" s="21">
        <v>5785.4030303955078</v>
      </c>
      <c r="G2259" s="21">
        <v>15189.320907592773</v>
      </c>
      <c r="H2259" s="21">
        <v>6897.2450256347656</v>
      </c>
      <c r="I2259" s="21">
        <v>27871.968963623047</v>
      </c>
      <c r="J2259" s="21">
        <v>926.81200000000001</v>
      </c>
      <c r="K2259" s="21">
        <v>6.1</v>
      </c>
      <c r="L2259" s="21">
        <f>+WEEKDAY(demanda_control___COR[FECHA])</f>
        <v>2</v>
      </c>
      <c r="M2259" t="str">
        <f>+VLOOKUP(demanda_control___COR[dia de semana],Tabla2[],2,FALSE)</f>
        <v>Lunes</v>
      </c>
      <c r="N2259" s="21" t="str">
        <f>+VLOOKUP(demanda_control___COR[[#This Row],[dia de semana]],Tabla2[],3,FALSE)</f>
        <v>Hábil</v>
      </c>
    </row>
    <row r="2260" spans="1:14" x14ac:dyDescent="0.25">
      <c r="A2260" s="21">
        <v>6388</v>
      </c>
      <c r="B2260" s="22">
        <v>43619</v>
      </c>
      <c r="C2260" s="21" t="s">
        <v>88</v>
      </c>
      <c r="D2260" s="34">
        <v>43619.083333333336</v>
      </c>
      <c r="E2260" s="21">
        <v>1446.38</v>
      </c>
      <c r="F2260" s="21">
        <v>5785.4030303955078</v>
      </c>
      <c r="G2260" s="21">
        <v>15189.320907592773</v>
      </c>
      <c r="H2260" s="21">
        <v>6897.2450256347656</v>
      </c>
      <c r="I2260" s="21">
        <v>27871.968963623047</v>
      </c>
      <c r="J2260" s="21">
        <v>872.57100000000003</v>
      </c>
      <c r="K2260" s="21">
        <v>5.7166666666666668</v>
      </c>
      <c r="L2260" s="21">
        <f>+WEEKDAY(demanda_control___COR[FECHA])</f>
        <v>2</v>
      </c>
      <c r="M2260" t="str">
        <f>+VLOOKUP(demanda_control___COR[dia de semana],Tabla2[],2,FALSE)</f>
        <v>Lunes</v>
      </c>
      <c r="N2260" s="21" t="str">
        <f>+VLOOKUP(demanda_control___COR[[#This Row],[dia de semana]],Tabla2[],3,FALSE)</f>
        <v>Hábil</v>
      </c>
    </row>
    <row r="2261" spans="1:14" x14ac:dyDescent="0.25">
      <c r="A2261" s="21">
        <v>6388</v>
      </c>
      <c r="B2261" s="22">
        <v>43619</v>
      </c>
      <c r="C2261" s="21" t="s">
        <v>89</v>
      </c>
      <c r="D2261" s="34">
        <v>43619.125</v>
      </c>
      <c r="E2261" s="21">
        <v>1446.38</v>
      </c>
      <c r="F2261" s="21">
        <v>5785.4030303955078</v>
      </c>
      <c r="G2261" s="21">
        <v>15189.320907592773</v>
      </c>
      <c r="H2261" s="21">
        <v>6897.2450256347656</v>
      </c>
      <c r="I2261" s="21">
        <v>27871.968963623047</v>
      </c>
      <c r="J2261" s="21">
        <v>850.24099999999999</v>
      </c>
      <c r="K2261" s="21">
        <v>5.2166666666666668</v>
      </c>
      <c r="L2261" s="21">
        <f>+WEEKDAY(demanda_control___COR[FECHA])</f>
        <v>2</v>
      </c>
      <c r="M2261" t="str">
        <f>+VLOOKUP(demanda_control___COR[dia de semana],Tabla2[],2,FALSE)</f>
        <v>Lunes</v>
      </c>
      <c r="N2261" s="21" t="str">
        <f>+VLOOKUP(demanda_control___COR[[#This Row],[dia de semana]],Tabla2[],3,FALSE)</f>
        <v>Hábil</v>
      </c>
    </row>
    <row r="2262" spans="1:14" x14ac:dyDescent="0.25">
      <c r="A2262" s="21">
        <v>6388</v>
      </c>
      <c r="B2262" s="22">
        <v>43619</v>
      </c>
      <c r="C2262" s="21" t="s">
        <v>90</v>
      </c>
      <c r="D2262" s="34">
        <v>43619.166666666664</v>
      </c>
      <c r="E2262" s="21">
        <v>1446.38</v>
      </c>
      <c r="F2262" s="21">
        <v>5785.4030303955078</v>
      </c>
      <c r="G2262" s="21">
        <v>15189.320907592773</v>
      </c>
      <c r="H2262" s="21">
        <v>6897.2450256347656</v>
      </c>
      <c r="I2262" s="21">
        <v>27871.968963623047</v>
      </c>
      <c r="J2262" s="21">
        <v>853.63400000000001</v>
      </c>
      <c r="K2262" s="21">
        <v>4.7166666666666668</v>
      </c>
      <c r="L2262" s="21">
        <f>+WEEKDAY(demanda_control___COR[FECHA])</f>
        <v>2</v>
      </c>
      <c r="M2262" t="str">
        <f>+VLOOKUP(demanda_control___COR[dia de semana],Tabla2[],2,FALSE)</f>
        <v>Lunes</v>
      </c>
      <c r="N2262" s="21" t="str">
        <f>+VLOOKUP(demanda_control___COR[[#This Row],[dia de semana]],Tabla2[],3,FALSE)</f>
        <v>Hábil</v>
      </c>
    </row>
    <row r="2263" spans="1:14" x14ac:dyDescent="0.25">
      <c r="A2263" s="21">
        <v>6388</v>
      </c>
      <c r="B2263" s="22">
        <v>43619</v>
      </c>
      <c r="C2263" s="21" t="s">
        <v>91</v>
      </c>
      <c r="D2263" s="34">
        <v>43619.208333333336</v>
      </c>
      <c r="E2263" s="21">
        <v>1446.38</v>
      </c>
      <c r="F2263" s="21">
        <v>5785.4030303955078</v>
      </c>
      <c r="G2263" s="21">
        <v>15189.320907592773</v>
      </c>
      <c r="H2263" s="21">
        <v>6897.2450256347656</v>
      </c>
      <c r="I2263" s="21">
        <v>27871.968963623047</v>
      </c>
      <c r="J2263" s="21">
        <v>890.67</v>
      </c>
      <c r="K2263" s="21">
        <v>4.7</v>
      </c>
      <c r="L2263" s="21">
        <f>+WEEKDAY(demanda_control___COR[FECHA])</f>
        <v>2</v>
      </c>
      <c r="M2263" t="str">
        <f>+VLOOKUP(demanda_control___COR[dia de semana],Tabla2[],2,FALSE)</f>
        <v>Lunes</v>
      </c>
      <c r="N2263" s="21" t="str">
        <f>+VLOOKUP(demanda_control___COR[[#This Row],[dia de semana]],Tabla2[],3,FALSE)</f>
        <v>Hábil</v>
      </c>
    </row>
    <row r="2264" spans="1:14" x14ac:dyDescent="0.25">
      <c r="A2264" s="21">
        <v>6388</v>
      </c>
      <c r="B2264" s="22">
        <v>43619</v>
      </c>
      <c r="C2264" s="21" t="s">
        <v>92</v>
      </c>
      <c r="D2264" s="34">
        <v>43619.25</v>
      </c>
      <c r="E2264" s="21">
        <v>1446.38</v>
      </c>
      <c r="F2264" s="21">
        <v>5785.4030303955078</v>
      </c>
      <c r="G2264" s="21">
        <v>15189.320907592773</v>
      </c>
      <c r="H2264" s="21">
        <v>6897.2450256347656</v>
      </c>
      <c r="I2264" s="21">
        <v>27871.968963623047</v>
      </c>
      <c r="J2264" s="21">
        <v>1014.962</v>
      </c>
      <c r="K2264" s="21">
        <v>4.583333333333333</v>
      </c>
      <c r="L2264" s="21">
        <f>+WEEKDAY(demanda_control___COR[FECHA])</f>
        <v>2</v>
      </c>
      <c r="M2264" t="str">
        <f>+VLOOKUP(demanda_control___COR[dia de semana],Tabla2[],2,FALSE)</f>
        <v>Lunes</v>
      </c>
      <c r="N2264" s="21" t="str">
        <f>+VLOOKUP(demanda_control___COR[[#This Row],[dia de semana]],Tabla2[],3,FALSE)</f>
        <v>Hábil</v>
      </c>
    </row>
    <row r="2265" spans="1:14" x14ac:dyDescent="0.25">
      <c r="A2265" s="21">
        <v>6388</v>
      </c>
      <c r="B2265" s="22">
        <v>43619</v>
      </c>
      <c r="C2265" s="21" t="s">
        <v>93</v>
      </c>
      <c r="D2265" s="34">
        <v>43619.291666666664</v>
      </c>
      <c r="E2265" s="21">
        <v>1446.38</v>
      </c>
      <c r="F2265" s="21">
        <v>5785.4030303955078</v>
      </c>
      <c r="G2265" s="21">
        <v>15189.320907592773</v>
      </c>
      <c r="H2265" s="21">
        <v>6897.2450256347656</v>
      </c>
      <c r="I2265" s="21">
        <v>27871.968963623047</v>
      </c>
      <c r="J2265" s="21">
        <v>1187.896</v>
      </c>
      <c r="K2265" s="21">
        <v>4.333333333333333</v>
      </c>
      <c r="L2265" s="21">
        <f>+WEEKDAY(demanda_control___COR[FECHA])</f>
        <v>2</v>
      </c>
      <c r="M2265" t="str">
        <f>+VLOOKUP(demanda_control___COR[dia de semana],Tabla2[],2,FALSE)</f>
        <v>Lunes</v>
      </c>
      <c r="N2265" s="21" t="str">
        <f>+VLOOKUP(demanda_control___COR[[#This Row],[dia de semana]],Tabla2[],3,FALSE)</f>
        <v>Hábil</v>
      </c>
    </row>
    <row r="2266" spans="1:14" x14ac:dyDescent="0.25">
      <c r="A2266" s="21">
        <v>6388</v>
      </c>
      <c r="B2266" s="22">
        <v>43619</v>
      </c>
      <c r="C2266" s="21" t="s">
        <v>94</v>
      </c>
      <c r="D2266" s="34">
        <v>43619.333333333336</v>
      </c>
      <c r="E2266" s="21">
        <v>1446.38</v>
      </c>
      <c r="F2266" s="21">
        <v>5785.4030303955078</v>
      </c>
      <c r="G2266" s="21">
        <v>15189.320907592773</v>
      </c>
      <c r="H2266" s="21">
        <v>6897.2450256347656</v>
      </c>
      <c r="I2266" s="21">
        <v>27871.968963623047</v>
      </c>
      <c r="J2266" s="21">
        <v>1238.375</v>
      </c>
      <c r="K2266" s="21">
        <v>4.5999999999999996</v>
      </c>
      <c r="L2266" s="21">
        <f>+WEEKDAY(demanda_control___COR[FECHA])</f>
        <v>2</v>
      </c>
      <c r="M2266" t="str">
        <f>+VLOOKUP(demanda_control___COR[dia de semana],Tabla2[],2,FALSE)</f>
        <v>Lunes</v>
      </c>
      <c r="N2266" s="21" t="str">
        <f>+VLOOKUP(demanda_control___COR[[#This Row],[dia de semana]],Tabla2[],3,FALSE)</f>
        <v>Hábil</v>
      </c>
    </row>
    <row r="2267" spans="1:14" x14ac:dyDescent="0.25">
      <c r="A2267" s="21">
        <v>6388</v>
      </c>
      <c r="B2267" s="22">
        <v>43619</v>
      </c>
      <c r="C2267" s="21" t="s">
        <v>95</v>
      </c>
      <c r="D2267" s="34">
        <v>43619.375</v>
      </c>
      <c r="E2267" s="21">
        <v>1446.38</v>
      </c>
      <c r="F2267" s="21">
        <v>5785.4030303955078</v>
      </c>
      <c r="G2267" s="21">
        <v>15189.320907592773</v>
      </c>
      <c r="H2267" s="21">
        <v>6897.2450256347656</v>
      </c>
      <c r="I2267" s="21">
        <v>27871.968963623047</v>
      </c>
      <c r="J2267" s="21">
        <v>1294.578</v>
      </c>
      <c r="K2267" s="21">
        <v>6.3833333333333337</v>
      </c>
      <c r="L2267" s="21">
        <f>+WEEKDAY(demanda_control___COR[FECHA])</f>
        <v>2</v>
      </c>
      <c r="M2267" t="str">
        <f>+VLOOKUP(demanda_control___COR[dia de semana],Tabla2[],2,FALSE)</f>
        <v>Lunes</v>
      </c>
      <c r="N2267" s="21" t="str">
        <f>+VLOOKUP(demanda_control___COR[[#This Row],[dia de semana]],Tabla2[],3,FALSE)</f>
        <v>Hábil</v>
      </c>
    </row>
    <row r="2268" spans="1:14" x14ac:dyDescent="0.25">
      <c r="A2268" s="21">
        <v>6388</v>
      </c>
      <c r="B2268" s="22">
        <v>43619</v>
      </c>
      <c r="C2268" s="21" t="s">
        <v>96</v>
      </c>
      <c r="D2268" s="34">
        <v>43619.416666666664</v>
      </c>
      <c r="E2268" s="21">
        <v>1446.38</v>
      </c>
      <c r="F2268" s="21">
        <v>5785.4030303955078</v>
      </c>
      <c r="G2268" s="21">
        <v>15189.320907592773</v>
      </c>
      <c r="H2268" s="21">
        <v>6897.2450256347656</v>
      </c>
      <c r="I2268" s="21">
        <v>27871.968963623047</v>
      </c>
      <c r="J2268" s="21">
        <v>1307.8009999999999</v>
      </c>
      <c r="K2268" s="21">
        <v>10.516666666666667</v>
      </c>
      <c r="L2268" s="21">
        <f>+WEEKDAY(demanda_control___COR[FECHA])</f>
        <v>2</v>
      </c>
      <c r="M2268" t="str">
        <f>+VLOOKUP(demanda_control___COR[dia de semana],Tabla2[],2,FALSE)</f>
        <v>Lunes</v>
      </c>
      <c r="N2268" s="21" t="str">
        <f>+VLOOKUP(demanda_control___COR[[#This Row],[dia de semana]],Tabla2[],3,FALSE)</f>
        <v>Hábil</v>
      </c>
    </row>
    <row r="2269" spans="1:14" x14ac:dyDescent="0.25">
      <c r="A2269" s="21">
        <v>6388</v>
      </c>
      <c r="B2269" s="22">
        <v>43619</v>
      </c>
      <c r="C2269" s="21" t="s">
        <v>97</v>
      </c>
      <c r="D2269" s="34">
        <v>43619.458333333336</v>
      </c>
      <c r="E2269" s="21">
        <v>1446.38</v>
      </c>
      <c r="F2269" s="21">
        <v>5785.4030303955078</v>
      </c>
      <c r="G2269" s="21">
        <v>15189.320907592773</v>
      </c>
      <c r="H2269" s="21">
        <v>6897.2450256347656</v>
      </c>
      <c r="I2269" s="21">
        <v>27871.968963623047</v>
      </c>
      <c r="J2269" s="21">
        <v>1290.2339999999999</v>
      </c>
      <c r="K2269" s="21">
        <v>15.716666666666667</v>
      </c>
      <c r="L2269" s="21">
        <f>+WEEKDAY(demanda_control___COR[FECHA])</f>
        <v>2</v>
      </c>
      <c r="M2269" t="str">
        <f>+VLOOKUP(demanda_control___COR[dia de semana],Tabla2[],2,FALSE)</f>
        <v>Lunes</v>
      </c>
      <c r="N2269" s="21" t="str">
        <f>+VLOOKUP(demanda_control___COR[[#This Row],[dia de semana]],Tabla2[],3,FALSE)</f>
        <v>Hábil</v>
      </c>
    </row>
    <row r="2270" spans="1:14" x14ac:dyDescent="0.25">
      <c r="A2270" s="21">
        <v>6388</v>
      </c>
      <c r="B2270" s="22">
        <v>43619</v>
      </c>
      <c r="C2270" s="21" t="s">
        <v>98</v>
      </c>
      <c r="D2270" s="34">
        <v>43619.5</v>
      </c>
      <c r="E2270" s="21">
        <v>1446.38</v>
      </c>
      <c r="F2270" s="21">
        <v>5785.4030303955078</v>
      </c>
      <c r="G2270" s="21">
        <v>15189.320907592773</v>
      </c>
      <c r="H2270" s="21">
        <v>6897.2450256347656</v>
      </c>
      <c r="I2270" s="21">
        <v>27871.968963623047</v>
      </c>
      <c r="J2270" s="21">
        <v>1239.1949999999999</v>
      </c>
      <c r="K2270" s="21">
        <v>18.616666666666667</v>
      </c>
      <c r="L2270" s="21">
        <f>+WEEKDAY(demanda_control___COR[FECHA])</f>
        <v>2</v>
      </c>
      <c r="M2270" t="str">
        <f>+VLOOKUP(demanda_control___COR[dia de semana],Tabla2[],2,FALSE)</f>
        <v>Lunes</v>
      </c>
      <c r="N2270" s="21" t="str">
        <f>+VLOOKUP(demanda_control___COR[[#This Row],[dia de semana]],Tabla2[],3,FALSE)</f>
        <v>Hábil</v>
      </c>
    </row>
    <row r="2271" spans="1:14" x14ac:dyDescent="0.25">
      <c r="A2271" s="21">
        <v>6388</v>
      </c>
      <c r="B2271" s="22">
        <v>43619</v>
      </c>
      <c r="C2271" s="21" t="s">
        <v>99</v>
      </c>
      <c r="D2271" s="34">
        <v>43619.541666666664</v>
      </c>
      <c r="E2271" s="21">
        <v>1446.38</v>
      </c>
      <c r="F2271" s="21">
        <v>5785.4030303955078</v>
      </c>
      <c r="G2271" s="21">
        <v>15189.320907592773</v>
      </c>
      <c r="H2271" s="21">
        <v>6897.2450256347656</v>
      </c>
      <c r="I2271" s="21">
        <v>27871.968963623047</v>
      </c>
      <c r="J2271" s="21">
        <v>1180.431</v>
      </c>
      <c r="K2271" s="21">
        <v>19.866666666666667</v>
      </c>
      <c r="L2271" s="21">
        <f>+WEEKDAY(demanda_control___COR[FECHA])</f>
        <v>2</v>
      </c>
      <c r="M2271" t="str">
        <f>+VLOOKUP(demanda_control___COR[dia de semana],Tabla2[],2,FALSE)</f>
        <v>Lunes</v>
      </c>
      <c r="N2271" s="21" t="str">
        <f>+VLOOKUP(demanda_control___COR[[#This Row],[dia de semana]],Tabla2[],3,FALSE)</f>
        <v>Hábil</v>
      </c>
    </row>
    <row r="2272" spans="1:14" x14ac:dyDescent="0.25">
      <c r="A2272" s="21">
        <v>6388</v>
      </c>
      <c r="B2272" s="22">
        <v>43619</v>
      </c>
      <c r="C2272" s="21" t="s">
        <v>100</v>
      </c>
      <c r="D2272" s="34">
        <v>43619.583333333336</v>
      </c>
      <c r="E2272" s="21">
        <v>1446.38</v>
      </c>
      <c r="F2272" s="21">
        <v>5785.4030303955078</v>
      </c>
      <c r="G2272" s="21">
        <v>15189.320907592773</v>
      </c>
      <c r="H2272" s="21">
        <v>6897.2450256347656</v>
      </c>
      <c r="I2272" s="21">
        <v>27871.968963623047</v>
      </c>
      <c r="J2272" s="21">
        <v>1143.6559999999999</v>
      </c>
      <c r="K2272" s="21">
        <v>20.833333333333332</v>
      </c>
      <c r="L2272" s="21">
        <f>+WEEKDAY(demanda_control___COR[FECHA])</f>
        <v>2</v>
      </c>
      <c r="M2272" t="str">
        <f>+VLOOKUP(demanda_control___COR[dia de semana],Tabla2[],2,FALSE)</f>
        <v>Lunes</v>
      </c>
      <c r="N2272" s="21" t="str">
        <f>+VLOOKUP(demanda_control___COR[[#This Row],[dia de semana]],Tabla2[],3,FALSE)</f>
        <v>Hábil</v>
      </c>
    </row>
    <row r="2273" spans="1:14" x14ac:dyDescent="0.25">
      <c r="A2273" s="21">
        <v>6388</v>
      </c>
      <c r="B2273" s="22">
        <v>43619</v>
      </c>
      <c r="C2273" s="21" t="s">
        <v>101</v>
      </c>
      <c r="D2273" s="34">
        <v>43619.625</v>
      </c>
      <c r="E2273" s="21">
        <v>1446.38</v>
      </c>
      <c r="F2273" s="21">
        <v>5785.4030303955078</v>
      </c>
      <c r="G2273" s="21">
        <v>15189.320907592773</v>
      </c>
      <c r="H2273" s="21">
        <v>6897.2450256347656</v>
      </c>
      <c r="I2273" s="21">
        <v>27871.968963623047</v>
      </c>
      <c r="J2273" s="21">
        <v>1133.2729999999999</v>
      </c>
      <c r="K2273" s="21">
        <v>20.95</v>
      </c>
      <c r="L2273" s="21">
        <f>+WEEKDAY(demanda_control___COR[FECHA])</f>
        <v>2</v>
      </c>
      <c r="M2273" t="str">
        <f>+VLOOKUP(demanda_control___COR[dia de semana],Tabla2[],2,FALSE)</f>
        <v>Lunes</v>
      </c>
      <c r="N2273" s="21" t="str">
        <f>+VLOOKUP(demanda_control___COR[[#This Row],[dia de semana]],Tabla2[],3,FALSE)</f>
        <v>Hábil</v>
      </c>
    </row>
    <row r="2274" spans="1:14" x14ac:dyDescent="0.25">
      <c r="A2274" s="21">
        <v>6388</v>
      </c>
      <c r="B2274" s="22">
        <v>43619</v>
      </c>
      <c r="C2274" s="21" t="s">
        <v>102</v>
      </c>
      <c r="D2274" s="34">
        <v>43619.666666666664</v>
      </c>
      <c r="E2274" s="21">
        <v>1446.38</v>
      </c>
      <c r="F2274" s="21">
        <v>5785.4030303955078</v>
      </c>
      <c r="G2274" s="21">
        <v>15189.320907592773</v>
      </c>
      <c r="H2274" s="21">
        <v>6897.2450256347656</v>
      </c>
      <c r="I2274" s="21">
        <v>27871.968963623047</v>
      </c>
      <c r="J2274" s="21">
        <v>1128.3030000000001</v>
      </c>
      <c r="K2274" s="21">
        <v>20.633333333333333</v>
      </c>
      <c r="L2274" s="21">
        <f>+WEEKDAY(demanda_control___COR[FECHA])</f>
        <v>2</v>
      </c>
      <c r="M2274" t="str">
        <f>+VLOOKUP(demanda_control___COR[dia de semana],Tabla2[],2,FALSE)</f>
        <v>Lunes</v>
      </c>
      <c r="N2274" s="21" t="str">
        <f>+VLOOKUP(demanda_control___COR[[#This Row],[dia de semana]],Tabla2[],3,FALSE)</f>
        <v>Hábil</v>
      </c>
    </row>
    <row r="2275" spans="1:14" x14ac:dyDescent="0.25">
      <c r="A2275" s="21">
        <v>6388</v>
      </c>
      <c r="B2275" s="22">
        <v>43619</v>
      </c>
      <c r="C2275" s="21" t="s">
        <v>103</v>
      </c>
      <c r="D2275" s="34">
        <v>43619.708333333336</v>
      </c>
      <c r="E2275" s="21">
        <v>1446.38</v>
      </c>
      <c r="F2275" s="21">
        <v>5785.4030303955078</v>
      </c>
      <c r="G2275" s="21">
        <v>15189.320907592773</v>
      </c>
      <c r="H2275" s="21">
        <v>6897.2450256347656</v>
      </c>
      <c r="I2275" s="21">
        <v>27871.968963623047</v>
      </c>
      <c r="J2275" s="21">
        <v>1139.9469999999999</v>
      </c>
      <c r="K2275" s="21">
        <v>19.033333333333331</v>
      </c>
      <c r="L2275" s="21">
        <f>+WEEKDAY(demanda_control___COR[FECHA])</f>
        <v>2</v>
      </c>
      <c r="M2275" t="str">
        <f>+VLOOKUP(demanda_control___COR[dia de semana],Tabla2[],2,FALSE)</f>
        <v>Lunes</v>
      </c>
      <c r="N2275" s="21" t="str">
        <f>+VLOOKUP(demanda_control___COR[[#This Row],[dia de semana]],Tabla2[],3,FALSE)</f>
        <v>Hábil</v>
      </c>
    </row>
    <row r="2276" spans="1:14" x14ac:dyDescent="0.25">
      <c r="A2276" s="21">
        <v>6388</v>
      </c>
      <c r="B2276" s="22">
        <v>43619</v>
      </c>
      <c r="C2276" s="21" t="s">
        <v>104</v>
      </c>
      <c r="D2276" s="34">
        <v>43619.75</v>
      </c>
      <c r="E2276" s="21">
        <v>1446.38</v>
      </c>
      <c r="F2276" s="21">
        <v>5785.4030303955078</v>
      </c>
      <c r="G2276" s="21">
        <v>15189.320907592773</v>
      </c>
      <c r="H2276" s="21">
        <v>6897.2450256347656</v>
      </c>
      <c r="I2276" s="21">
        <v>27871.968963623047</v>
      </c>
      <c r="J2276" s="21">
        <v>1252.046</v>
      </c>
      <c r="K2276" s="21">
        <v>16.633333333333333</v>
      </c>
      <c r="L2276" s="21">
        <f>+WEEKDAY(demanda_control___COR[FECHA])</f>
        <v>2</v>
      </c>
      <c r="M2276" t="str">
        <f>+VLOOKUP(demanda_control___COR[dia de semana],Tabla2[],2,FALSE)</f>
        <v>Lunes</v>
      </c>
      <c r="N2276" s="21" t="str">
        <f>+VLOOKUP(demanda_control___COR[[#This Row],[dia de semana]],Tabla2[],3,FALSE)</f>
        <v>Hábil</v>
      </c>
    </row>
    <row r="2277" spans="1:14" x14ac:dyDescent="0.25">
      <c r="A2277" s="21">
        <v>6388</v>
      </c>
      <c r="B2277" s="22">
        <v>43619</v>
      </c>
      <c r="C2277" s="21" t="s">
        <v>105</v>
      </c>
      <c r="D2277" s="34">
        <v>43619.791666666664</v>
      </c>
      <c r="E2277" s="21">
        <v>1446.38</v>
      </c>
      <c r="F2277" s="21">
        <v>5785.4030303955078</v>
      </c>
      <c r="G2277" s="21">
        <v>15189.320907592773</v>
      </c>
      <c r="H2277" s="21">
        <v>6897.2450256347656</v>
      </c>
      <c r="I2277" s="21">
        <v>27871.968963623047</v>
      </c>
      <c r="J2277" s="21">
        <v>1402.729</v>
      </c>
      <c r="K2277" s="21">
        <v>14.233333333333334</v>
      </c>
      <c r="L2277" s="21">
        <f>+WEEKDAY(demanda_control___COR[FECHA])</f>
        <v>2</v>
      </c>
      <c r="M2277" t="str">
        <f>+VLOOKUP(demanda_control___COR[dia de semana],Tabla2[],2,FALSE)</f>
        <v>Lunes</v>
      </c>
      <c r="N2277" s="21" t="str">
        <f>+VLOOKUP(demanda_control___COR[[#This Row],[dia de semana]],Tabla2[],3,FALSE)</f>
        <v>Hábil</v>
      </c>
    </row>
    <row r="2278" spans="1:14" x14ac:dyDescent="0.25">
      <c r="A2278" s="21">
        <v>6388</v>
      </c>
      <c r="B2278" s="22">
        <v>43619</v>
      </c>
      <c r="C2278" s="21" t="s">
        <v>106</v>
      </c>
      <c r="D2278" s="34">
        <v>43619.833333333336</v>
      </c>
      <c r="E2278" s="21">
        <v>1446.38</v>
      </c>
      <c r="F2278" s="21">
        <v>5785.4030303955078</v>
      </c>
      <c r="G2278" s="21">
        <v>15189.320907592773</v>
      </c>
      <c r="H2278" s="21">
        <v>6897.2450256347656</v>
      </c>
      <c r="I2278" s="21">
        <v>27871.968963623047</v>
      </c>
      <c r="J2278" s="21">
        <v>1438.7280000000001</v>
      </c>
      <c r="K2278" s="21">
        <v>12.85</v>
      </c>
      <c r="L2278" s="21">
        <f>+WEEKDAY(demanda_control___COR[FECHA])</f>
        <v>2</v>
      </c>
      <c r="M2278" t="str">
        <f>+VLOOKUP(demanda_control___COR[dia de semana],Tabla2[],2,FALSE)</f>
        <v>Lunes</v>
      </c>
      <c r="N2278" s="21" t="str">
        <f>+VLOOKUP(demanda_control___COR[[#This Row],[dia de semana]],Tabla2[],3,FALSE)</f>
        <v>Hábil</v>
      </c>
    </row>
    <row r="2279" spans="1:14" x14ac:dyDescent="0.25">
      <c r="A2279" s="21">
        <v>6388</v>
      </c>
      <c r="B2279" s="22">
        <v>43619</v>
      </c>
      <c r="C2279" s="21" t="s">
        <v>107</v>
      </c>
      <c r="D2279" s="34">
        <v>43619.875</v>
      </c>
      <c r="E2279" s="21">
        <v>1446.38</v>
      </c>
      <c r="F2279" s="21">
        <v>5785.4030303955078</v>
      </c>
      <c r="G2279" s="21">
        <v>15189.320907592773</v>
      </c>
      <c r="H2279" s="21">
        <v>6897.2450256347656</v>
      </c>
      <c r="I2279" s="21">
        <v>27871.968963623047</v>
      </c>
      <c r="J2279" s="21">
        <v>1436.203</v>
      </c>
      <c r="K2279" s="21">
        <v>12.2</v>
      </c>
      <c r="L2279" s="21">
        <f>+WEEKDAY(demanda_control___COR[FECHA])</f>
        <v>2</v>
      </c>
      <c r="M2279" t="str">
        <f>+VLOOKUP(demanda_control___COR[dia de semana],Tabla2[],2,FALSE)</f>
        <v>Lunes</v>
      </c>
      <c r="N2279" s="21" t="str">
        <f>+VLOOKUP(demanda_control___COR[[#This Row],[dia de semana]],Tabla2[],3,FALSE)</f>
        <v>Hábil</v>
      </c>
    </row>
    <row r="2280" spans="1:14" x14ac:dyDescent="0.25">
      <c r="A2280" s="21">
        <v>6388</v>
      </c>
      <c r="B2280" s="22">
        <v>43619</v>
      </c>
      <c r="C2280" s="21" t="s">
        <v>108</v>
      </c>
      <c r="D2280" s="34">
        <v>43619.916666666664</v>
      </c>
      <c r="E2280" s="21">
        <v>1446.38</v>
      </c>
      <c r="F2280" s="21">
        <v>5785.4030303955078</v>
      </c>
      <c r="G2280" s="21">
        <v>15189.320907592773</v>
      </c>
      <c r="H2280" s="21">
        <v>6897.2450256347656</v>
      </c>
      <c r="I2280" s="21">
        <v>27871.968963623047</v>
      </c>
      <c r="J2280" s="21">
        <v>1367.539</v>
      </c>
      <c r="K2280" s="21">
        <v>11.55</v>
      </c>
      <c r="L2280" s="21">
        <f>+WEEKDAY(demanda_control___COR[FECHA])</f>
        <v>2</v>
      </c>
      <c r="M2280" t="str">
        <f>+VLOOKUP(demanda_control___COR[dia de semana],Tabla2[],2,FALSE)</f>
        <v>Lunes</v>
      </c>
      <c r="N2280" s="21" t="str">
        <f>+VLOOKUP(demanda_control___COR[[#This Row],[dia de semana]],Tabla2[],3,FALSE)</f>
        <v>Hábil</v>
      </c>
    </row>
    <row r="2281" spans="1:14" x14ac:dyDescent="0.25">
      <c r="A2281" s="21">
        <v>6388</v>
      </c>
      <c r="B2281" s="22">
        <v>43619</v>
      </c>
      <c r="C2281" s="21" t="s">
        <v>109</v>
      </c>
      <c r="D2281" s="34">
        <v>43619.958333333336</v>
      </c>
      <c r="E2281" s="21">
        <v>1446.38</v>
      </c>
      <c r="F2281" s="21">
        <v>5785.4030303955078</v>
      </c>
      <c r="G2281" s="21">
        <v>15189.320907592773</v>
      </c>
      <c r="H2281" s="21">
        <v>6897.2450256347656</v>
      </c>
      <c r="I2281" s="21">
        <v>27871.968963623047</v>
      </c>
      <c r="J2281" s="21">
        <v>1273.136</v>
      </c>
      <c r="K2281" s="21">
        <v>10.833333333333332</v>
      </c>
      <c r="L2281" s="21">
        <f>+WEEKDAY(demanda_control___COR[FECHA])</f>
        <v>2</v>
      </c>
      <c r="M2281" t="str">
        <f>+VLOOKUP(demanda_control___COR[dia de semana],Tabla2[],2,FALSE)</f>
        <v>Lunes</v>
      </c>
      <c r="N2281" s="21" t="str">
        <f>+VLOOKUP(demanda_control___COR[[#This Row],[dia de semana]],Tabla2[],3,FALSE)</f>
        <v>Hábil</v>
      </c>
    </row>
    <row r="2282" spans="1:14" x14ac:dyDescent="0.25">
      <c r="A2282" s="21">
        <v>6388</v>
      </c>
      <c r="B2282" s="22">
        <v>43620</v>
      </c>
      <c r="C2282" s="21" t="s">
        <v>86</v>
      </c>
      <c r="D2282" s="34">
        <v>43620</v>
      </c>
      <c r="E2282" s="21">
        <v>1452.424</v>
      </c>
      <c r="F2282" s="21">
        <v>6137.5770263671875</v>
      </c>
      <c r="G2282" s="21">
        <v>15368.339065551758</v>
      </c>
      <c r="H2282" s="21">
        <v>6947.989990234375</v>
      </c>
      <c r="I2282" s="21">
        <v>28453.90608215332</v>
      </c>
      <c r="J2282" s="21">
        <v>1112.3910000000001</v>
      </c>
      <c r="K2282" s="21">
        <v>9.6999999999999993</v>
      </c>
      <c r="L2282" s="21">
        <f>+WEEKDAY(demanda_control___COR[FECHA])</f>
        <v>3</v>
      </c>
      <c r="M2282" t="str">
        <f>+VLOOKUP(demanda_control___COR[dia de semana],Tabla2[],2,FALSE)</f>
        <v>Martes</v>
      </c>
      <c r="N2282" s="21" t="str">
        <f>+VLOOKUP(demanda_control___COR[[#This Row],[dia de semana]],Tabla2[],3,FALSE)</f>
        <v>Hábil</v>
      </c>
    </row>
    <row r="2283" spans="1:14" x14ac:dyDescent="0.25">
      <c r="A2283" s="21">
        <v>6388</v>
      </c>
      <c r="B2283" s="22">
        <v>43620</v>
      </c>
      <c r="C2283" s="21" t="s">
        <v>87</v>
      </c>
      <c r="D2283" s="34">
        <v>43620.041666666664</v>
      </c>
      <c r="E2283" s="21">
        <v>1452.424</v>
      </c>
      <c r="F2283" s="21">
        <v>6137.5770263671875</v>
      </c>
      <c r="G2283" s="21">
        <v>15368.339065551758</v>
      </c>
      <c r="H2283" s="21">
        <v>6947.989990234375</v>
      </c>
      <c r="I2283" s="21">
        <v>28453.90608215332</v>
      </c>
      <c r="J2283" s="21">
        <v>992.62400000000002</v>
      </c>
      <c r="K2283" s="21">
        <v>9.1999999999999993</v>
      </c>
      <c r="L2283" s="21">
        <f>+WEEKDAY(demanda_control___COR[FECHA])</f>
        <v>3</v>
      </c>
      <c r="M2283" t="str">
        <f>+VLOOKUP(demanda_control___COR[dia de semana],Tabla2[],2,FALSE)</f>
        <v>Martes</v>
      </c>
      <c r="N2283" s="21" t="str">
        <f>+VLOOKUP(demanda_control___COR[[#This Row],[dia de semana]],Tabla2[],3,FALSE)</f>
        <v>Hábil</v>
      </c>
    </row>
    <row r="2284" spans="1:14" x14ac:dyDescent="0.25">
      <c r="A2284" s="21">
        <v>6388</v>
      </c>
      <c r="B2284" s="22">
        <v>43620</v>
      </c>
      <c r="C2284" s="21" t="s">
        <v>88</v>
      </c>
      <c r="D2284" s="34">
        <v>43620.083333333336</v>
      </c>
      <c r="E2284" s="21">
        <v>1452.424</v>
      </c>
      <c r="F2284" s="21">
        <v>6137.5770263671875</v>
      </c>
      <c r="G2284" s="21">
        <v>15368.339065551758</v>
      </c>
      <c r="H2284" s="21">
        <v>6947.989990234375</v>
      </c>
      <c r="I2284" s="21">
        <v>28453.90608215332</v>
      </c>
      <c r="J2284" s="21">
        <v>938.62189999999998</v>
      </c>
      <c r="K2284" s="21">
        <v>9.25</v>
      </c>
      <c r="L2284" s="21">
        <f>+WEEKDAY(demanda_control___COR[FECHA])</f>
        <v>3</v>
      </c>
      <c r="M2284" t="str">
        <f>+VLOOKUP(demanda_control___COR[dia de semana],Tabla2[],2,FALSE)</f>
        <v>Martes</v>
      </c>
      <c r="N2284" s="21" t="str">
        <f>+VLOOKUP(demanda_control___COR[[#This Row],[dia de semana]],Tabla2[],3,FALSE)</f>
        <v>Hábil</v>
      </c>
    </row>
    <row r="2285" spans="1:14" x14ac:dyDescent="0.25">
      <c r="A2285" s="21">
        <v>6388</v>
      </c>
      <c r="B2285" s="22">
        <v>43620</v>
      </c>
      <c r="C2285" s="21" t="s">
        <v>89</v>
      </c>
      <c r="D2285" s="34">
        <v>43620.125</v>
      </c>
      <c r="E2285" s="21">
        <v>1452.424</v>
      </c>
      <c r="F2285" s="21">
        <v>6137.5770263671875</v>
      </c>
      <c r="G2285" s="21">
        <v>15368.339065551758</v>
      </c>
      <c r="H2285" s="21">
        <v>6947.989990234375</v>
      </c>
      <c r="I2285" s="21">
        <v>28453.90608215332</v>
      </c>
      <c r="J2285" s="21">
        <v>919.65</v>
      </c>
      <c r="K2285" s="21">
        <v>8.5166666666666657</v>
      </c>
      <c r="L2285" s="21">
        <f>+WEEKDAY(demanda_control___COR[FECHA])</f>
        <v>3</v>
      </c>
      <c r="M2285" t="str">
        <f>+VLOOKUP(demanda_control___COR[dia de semana],Tabla2[],2,FALSE)</f>
        <v>Martes</v>
      </c>
      <c r="N2285" s="21" t="str">
        <f>+VLOOKUP(demanda_control___COR[[#This Row],[dia de semana]],Tabla2[],3,FALSE)</f>
        <v>Hábil</v>
      </c>
    </row>
    <row r="2286" spans="1:14" x14ac:dyDescent="0.25">
      <c r="A2286" s="21">
        <v>6388</v>
      </c>
      <c r="B2286" s="22">
        <v>43620</v>
      </c>
      <c r="C2286" s="21" t="s">
        <v>90</v>
      </c>
      <c r="D2286" s="34">
        <v>43620.166666666664</v>
      </c>
      <c r="E2286" s="21">
        <v>1452.424</v>
      </c>
      <c r="F2286" s="21">
        <v>6137.5770263671875</v>
      </c>
      <c r="G2286" s="21">
        <v>15368.339065551758</v>
      </c>
      <c r="H2286" s="21">
        <v>6947.989990234375</v>
      </c>
      <c r="I2286" s="21">
        <v>28453.90608215332</v>
      </c>
      <c r="J2286" s="21">
        <v>924.01599999999996</v>
      </c>
      <c r="K2286" s="21">
        <v>7.4833333333333334</v>
      </c>
      <c r="L2286" s="21">
        <f>+WEEKDAY(demanda_control___COR[FECHA])</f>
        <v>3</v>
      </c>
      <c r="M2286" t="str">
        <f>+VLOOKUP(demanda_control___COR[dia de semana],Tabla2[],2,FALSE)</f>
        <v>Martes</v>
      </c>
      <c r="N2286" s="21" t="str">
        <f>+VLOOKUP(demanda_control___COR[[#This Row],[dia de semana]],Tabla2[],3,FALSE)</f>
        <v>Hábil</v>
      </c>
    </row>
    <row r="2287" spans="1:14" x14ac:dyDescent="0.25">
      <c r="A2287" s="21">
        <v>6388</v>
      </c>
      <c r="B2287" s="22">
        <v>43620</v>
      </c>
      <c r="C2287" s="21" t="s">
        <v>91</v>
      </c>
      <c r="D2287" s="34">
        <v>43620.208333333336</v>
      </c>
      <c r="E2287" s="21">
        <v>1452.424</v>
      </c>
      <c r="F2287" s="21">
        <v>6137.5770263671875</v>
      </c>
      <c r="G2287" s="21">
        <v>15368.339065551758</v>
      </c>
      <c r="H2287" s="21">
        <v>6947.989990234375</v>
      </c>
      <c r="I2287" s="21">
        <v>28453.90608215332</v>
      </c>
      <c r="J2287" s="21">
        <v>945.06100000000004</v>
      </c>
      <c r="K2287" s="21">
        <v>7.8</v>
      </c>
      <c r="L2287" s="21">
        <f>+WEEKDAY(demanda_control___COR[FECHA])</f>
        <v>3</v>
      </c>
      <c r="M2287" t="str">
        <f>+VLOOKUP(demanda_control___COR[dia de semana],Tabla2[],2,FALSE)</f>
        <v>Martes</v>
      </c>
      <c r="N2287" s="21" t="str">
        <f>+VLOOKUP(demanda_control___COR[[#This Row],[dia de semana]],Tabla2[],3,FALSE)</f>
        <v>Hábil</v>
      </c>
    </row>
    <row r="2288" spans="1:14" x14ac:dyDescent="0.25">
      <c r="A2288" s="21">
        <v>6388</v>
      </c>
      <c r="B2288" s="22">
        <v>43620</v>
      </c>
      <c r="C2288" s="21" t="s">
        <v>92</v>
      </c>
      <c r="D2288" s="34">
        <v>43620.25</v>
      </c>
      <c r="E2288" s="21">
        <v>1452.424</v>
      </c>
      <c r="F2288" s="21">
        <v>6137.5770263671875</v>
      </c>
      <c r="G2288" s="21">
        <v>15368.339065551758</v>
      </c>
      <c r="H2288" s="21">
        <v>6947.989990234375</v>
      </c>
      <c r="I2288" s="21">
        <v>28453.90608215332</v>
      </c>
      <c r="J2288" s="21">
        <v>1066.7909999999999</v>
      </c>
      <c r="K2288" s="21">
        <v>6.95</v>
      </c>
      <c r="L2288" s="21">
        <f>+WEEKDAY(demanda_control___COR[FECHA])</f>
        <v>3</v>
      </c>
      <c r="M2288" t="str">
        <f>+VLOOKUP(demanda_control___COR[dia de semana],Tabla2[],2,FALSE)</f>
        <v>Martes</v>
      </c>
      <c r="N2288" s="21" t="str">
        <f>+VLOOKUP(demanda_control___COR[[#This Row],[dia de semana]],Tabla2[],3,FALSE)</f>
        <v>Hábil</v>
      </c>
    </row>
    <row r="2289" spans="1:14" x14ac:dyDescent="0.25">
      <c r="A2289" s="21">
        <v>6388</v>
      </c>
      <c r="B2289" s="22">
        <v>43620</v>
      </c>
      <c r="C2289" s="21" t="s">
        <v>93</v>
      </c>
      <c r="D2289" s="34">
        <v>43620.291666666664</v>
      </c>
      <c r="E2289" s="21">
        <v>1452.424</v>
      </c>
      <c r="F2289" s="21">
        <v>6137.5770263671875</v>
      </c>
      <c r="G2289" s="21">
        <v>15368.339065551758</v>
      </c>
      <c r="H2289" s="21">
        <v>6947.989990234375</v>
      </c>
      <c r="I2289" s="21">
        <v>28453.90608215332</v>
      </c>
      <c r="J2289" s="21">
        <v>1208.7139999999999</v>
      </c>
      <c r="K2289" s="21">
        <v>6.95</v>
      </c>
      <c r="L2289" s="21">
        <f>+WEEKDAY(demanda_control___COR[FECHA])</f>
        <v>3</v>
      </c>
      <c r="M2289" t="str">
        <f>+VLOOKUP(demanda_control___COR[dia de semana],Tabla2[],2,FALSE)</f>
        <v>Martes</v>
      </c>
      <c r="N2289" s="21" t="str">
        <f>+VLOOKUP(demanda_control___COR[[#This Row],[dia de semana]],Tabla2[],3,FALSE)</f>
        <v>Hábil</v>
      </c>
    </row>
    <row r="2290" spans="1:14" x14ac:dyDescent="0.25">
      <c r="A2290" s="21">
        <v>6388</v>
      </c>
      <c r="B2290" s="22">
        <v>43620</v>
      </c>
      <c r="C2290" s="21" t="s">
        <v>94</v>
      </c>
      <c r="D2290" s="34">
        <v>43620.333333333336</v>
      </c>
      <c r="E2290" s="21">
        <v>1452.424</v>
      </c>
      <c r="F2290" s="21">
        <v>6137.5770263671875</v>
      </c>
      <c r="G2290" s="21">
        <v>15368.339065551758</v>
      </c>
      <c r="H2290" s="21">
        <v>6947.989990234375</v>
      </c>
      <c r="I2290" s="21">
        <v>28453.90608215332</v>
      </c>
      <c r="J2290" s="21">
        <v>1235.6389999999999</v>
      </c>
      <c r="K2290" s="21">
        <v>8.1833333333333336</v>
      </c>
      <c r="L2290" s="21">
        <f>+WEEKDAY(demanda_control___COR[FECHA])</f>
        <v>3</v>
      </c>
      <c r="M2290" t="str">
        <f>+VLOOKUP(demanda_control___COR[dia de semana],Tabla2[],2,FALSE)</f>
        <v>Martes</v>
      </c>
      <c r="N2290" s="21" t="str">
        <f>+VLOOKUP(demanda_control___COR[[#This Row],[dia de semana]],Tabla2[],3,FALSE)</f>
        <v>Hábil</v>
      </c>
    </row>
    <row r="2291" spans="1:14" x14ac:dyDescent="0.25">
      <c r="A2291" s="21">
        <v>6388</v>
      </c>
      <c r="B2291" s="22">
        <v>43620</v>
      </c>
      <c r="C2291" s="21" t="s">
        <v>95</v>
      </c>
      <c r="D2291" s="34">
        <v>43620.375</v>
      </c>
      <c r="E2291" s="21">
        <v>1452.424</v>
      </c>
      <c r="F2291" s="21">
        <v>6137.5770263671875</v>
      </c>
      <c r="G2291" s="21">
        <v>15368.339065551758</v>
      </c>
      <c r="H2291" s="21">
        <v>6947.989990234375</v>
      </c>
      <c r="I2291" s="21">
        <v>28453.90608215332</v>
      </c>
      <c r="J2291" s="21">
        <v>1286.172</v>
      </c>
      <c r="K2291" s="21">
        <v>9.35</v>
      </c>
      <c r="L2291" s="21">
        <f>+WEEKDAY(demanda_control___COR[FECHA])</f>
        <v>3</v>
      </c>
      <c r="M2291" t="str">
        <f>+VLOOKUP(demanda_control___COR[dia de semana],Tabla2[],2,FALSE)</f>
        <v>Martes</v>
      </c>
      <c r="N2291" s="21" t="str">
        <f>+VLOOKUP(demanda_control___COR[[#This Row],[dia de semana]],Tabla2[],3,FALSE)</f>
        <v>Hábil</v>
      </c>
    </row>
    <row r="2292" spans="1:14" x14ac:dyDescent="0.25">
      <c r="A2292" s="21">
        <v>6388</v>
      </c>
      <c r="B2292" s="22">
        <v>43620</v>
      </c>
      <c r="C2292" s="21" t="s">
        <v>96</v>
      </c>
      <c r="D2292" s="34">
        <v>43620.416666666664</v>
      </c>
      <c r="E2292" s="21">
        <v>1452.424</v>
      </c>
      <c r="F2292" s="21">
        <v>6137.5770263671875</v>
      </c>
      <c r="G2292" s="21">
        <v>15368.339065551758</v>
      </c>
      <c r="H2292" s="21">
        <v>6947.989990234375</v>
      </c>
      <c r="I2292" s="21">
        <v>28453.90608215332</v>
      </c>
      <c r="J2292" s="21">
        <v>1302.1949999999999</v>
      </c>
      <c r="K2292" s="21">
        <v>13.8</v>
      </c>
      <c r="L2292" s="21">
        <f>+WEEKDAY(demanda_control___COR[FECHA])</f>
        <v>3</v>
      </c>
      <c r="M2292" t="str">
        <f>+VLOOKUP(demanda_control___COR[dia de semana],Tabla2[],2,FALSE)</f>
        <v>Martes</v>
      </c>
      <c r="N2292" s="21" t="str">
        <f>+VLOOKUP(demanda_control___COR[[#This Row],[dia de semana]],Tabla2[],3,FALSE)</f>
        <v>Hábil</v>
      </c>
    </row>
    <row r="2293" spans="1:14" x14ac:dyDescent="0.25">
      <c r="A2293" s="21">
        <v>6388</v>
      </c>
      <c r="B2293" s="22">
        <v>43620</v>
      </c>
      <c r="C2293" s="21" t="s">
        <v>97</v>
      </c>
      <c r="D2293" s="34">
        <v>43620.458333333336</v>
      </c>
      <c r="E2293" s="21">
        <v>1452.424</v>
      </c>
      <c r="F2293" s="21">
        <v>6137.5770263671875</v>
      </c>
      <c r="G2293" s="21">
        <v>15368.339065551758</v>
      </c>
      <c r="H2293" s="21">
        <v>6947.989990234375</v>
      </c>
      <c r="I2293" s="21">
        <v>28453.90608215332</v>
      </c>
      <c r="J2293" s="21">
        <v>1288.876</v>
      </c>
      <c r="K2293" s="21">
        <v>17.933333333333334</v>
      </c>
      <c r="L2293" s="21">
        <f>+WEEKDAY(demanda_control___COR[FECHA])</f>
        <v>3</v>
      </c>
      <c r="M2293" t="str">
        <f>+VLOOKUP(demanda_control___COR[dia de semana],Tabla2[],2,FALSE)</f>
        <v>Martes</v>
      </c>
      <c r="N2293" s="21" t="str">
        <f>+VLOOKUP(demanda_control___COR[[#This Row],[dia de semana]],Tabla2[],3,FALSE)</f>
        <v>Hábil</v>
      </c>
    </row>
    <row r="2294" spans="1:14" x14ac:dyDescent="0.25">
      <c r="A2294" s="21">
        <v>6388</v>
      </c>
      <c r="B2294" s="22">
        <v>43620</v>
      </c>
      <c r="C2294" s="21" t="s">
        <v>98</v>
      </c>
      <c r="D2294" s="34">
        <v>43620.5</v>
      </c>
      <c r="E2294" s="21">
        <v>1452.424</v>
      </c>
      <c r="F2294" s="21">
        <v>6137.5770263671875</v>
      </c>
      <c r="G2294" s="21">
        <v>15368.339065551758</v>
      </c>
      <c r="H2294" s="21">
        <v>6947.989990234375</v>
      </c>
      <c r="I2294" s="21">
        <v>28453.90608215332</v>
      </c>
      <c r="J2294" s="21">
        <v>1229.1179999999999</v>
      </c>
      <c r="K2294" s="21">
        <v>21.533333333333331</v>
      </c>
      <c r="L2294" s="21">
        <f>+WEEKDAY(demanda_control___COR[FECHA])</f>
        <v>3</v>
      </c>
      <c r="M2294" t="str">
        <f>+VLOOKUP(demanda_control___COR[dia de semana],Tabla2[],2,FALSE)</f>
        <v>Martes</v>
      </c>
      <c r="N2294" s="21" t="str">
        <f>+VLOOKUP(demanda_control___COR[[#This Row],[dia de semana]],Tabla2[],3,FALSE)</f>
        <v>Hábil</v>
      </c>
    </row>
    <row r="2295" spans="1:14" x14ac:dyDescent="0.25">
      <c r="A2295" s="21">
        <v>6388</v>
      </c>
      <c r="B2295" s="22">
        <v>43620</v>
      </c>
      <c r="C2295" s="21" t="s">
        <v>99</v>
      </c>
      <c r="D2295" s="34">
        <v>43620.541666666664</v>
      </c>
      <c r="E2295" s="21">
        <v>1452.424</v>
      </c>
      <c r="F2295" s="21">
        <v>6137.5770263671875</v>
      </c>
      <c r="G2295" s="21">
        <v>15368.339065551758</v>
      </c>
      <c r="H2295" s="21">
        <v>6947.989990234375</v>
      </c>
      <c r="I2295" s="21">
        <v>28453.90608215332</v>
      </c>
      <c r="J2295" s="21">
        <v>1183.7329999999999</v>
      </c>
      <c r="K2295" s="21">
        <v>22.45</v>
      </c>
      <c r="L2295" s="21">
        <f>+WEEKDAY(demanda_control___COR[FECHA])</f>
        <v>3</v>
      </c>
      <c r="M2295" t="str">
        <f>+VLOOKUP(demanda_control___COR[dia de semana],Tabla2[],2,FALSE)</f>
        <v>Martes</v>
      </c>
      <c r="N2295" s="21" t="str">
        <f>+VLOOKUP(demanda_control___COR[[#This Row],[dia de semana]],Tabla2[],3,FALSE)</f>
        <v>Hábil</v>
      </c>
    </row>
    <row r="2296" spans="1:14" x14ac:dyDescent="0.25">
      <c r="A2296" s="21">
        <v>6388</v>
      </c>
      <c r="B2296" s="22">
        <v>43620</v>
      </c>
      <c r="C2296" s="21" t="s">
        <v>100</v>
      </c>
      <c r="D2296" s="34">
        <v>43620.583333333336</v>
      </c>
      <c r="E2296" s="21">
        <v>1452.424</v>
      </c>
      <c r="F2296" s="21">
        <v>6137.5770263671875</v>
      </c>
      <c r="G2296" s="21">
        <v>15368.339065551758</v>
      </c>
      <c r="H2296" s="21">
        <v>6947.989990234375</v>
      </c>
      <c r="I2296" s="21">
        <v>28453.90608215332</v>
      </c>
      <c r="J2296" s="21">
        <v>1156.105</v>
      </c>
      <c r="K2296" s="21">
        <v>22.616666666666667</v>
      </c>
      <c r="L2296" s="21">
        <f>+WEEKDAY(demanda_control___COR[FECHA])</f>
        <v>3</v>
      </c>
      <c r="M2296" t="str">
        <f>+VLOOKUP(demanda_control___COR[dia de semana],Tabla2[],2,FALSE)</f>
        <v>Martes</v>
      </c>
      <c r="N2296" s="21" t="str">
        <f>+VLOOKUP(demanda_control___COR[[#This Row],[dia de semana]],Tabla2[],3,FALSE)</f>
        <v>Hábil</v>
      </c>
    </row>
    <row r="2297" spans="1:14" x14ac:dyDescent="0.25">
      <c r="A2297" s="21">
        <v>6388</v>
      </c>
      <c r="B2297" s="22">
        <v>43620</v>
      </c>
      <c r="C2297" s="21" t="s">
        <v>101</v>
      </c>
      <c r="D2297" s="34">
        <v>43620.625</v>
      </c>
      <c r="E2297" s="21">
        <v>1452.424</v>
      </c>
      <c r="F2297" s="21">
        <v>6137.5770263671875</v>
      </c>
      <c r="G2297" s="21">
        <v>15368.339065551758</v>
      </c>
      <c r="H2297" s="21">
        <v>6947.989990234375</v>
      </c>
      <c r="I2297" s="21">
        <v>28453.90608215332</v>
      </c>
      <c r="J2297" s="21">
        <v>1152.4570000000001</v>
      </c>
      <c r="K2297" s="21">
        <v>22.55</v>
      </c>
      <c r="L2297" s="21">
        <f>+WEEKDAY(demanda_control___COR[FECHA])</f>
        <v>3</v>
      </c>
      <c r="M2297" t="str">
        <f>+VLOOKUP(demanda_control___COR[dia de semana],Tabla2[],2,FALSE)</f>
        <v>Martes</v>
      </c>
      <c r="N2297" s="21" t="str">
        <f>+VLOOKUP(demanda_control___COR[[#This Row],[dia de semana]],Tabla2[],3,FALSE)</f>
        <v>Hábil</v>
      </c>
    </row>
    <row r="2298" spans="1:14" x14ac:dyDescent="0.25">
      <c r="A2298" s="21">
        <v>6388</v>
      </c>
      <c r="B2298" s="22">
        <v>43620</v>
      </c>
      <c r="C2298" s="21" t="s">
        <v>102</v>
      </c>
      <c r="D2298" s="34">
        <v>43620.666666666664</v>
      </c>
      <c r="E2298" s="21">
        <v>1452.424</v>
      </c>
      <c r="F2298" s="21">
        <v>6137.5770263671875</v>
      </c>
      <c r="G2298" s="21">
        <v>15368.339065551758</v>
      </c>
      <c r="H2298" s="21">
        <v>6947.989990234375</v>
      </c>
      <c r="I2298" s="21">
        <v>28453.90608215332</v>
      </c>
      <c r="J2298" s="21">
        <v>1150.8340000000001</v>
      </c>
      <c r="K2298" s="21">
        <v>21.816666666666666</v>
      </c>
      <c r="L2298" s="21">
        <f>+WEEKDAY(demanda_control___COR[FECHA])</f>
        <v>3</v>
      </c>
      <c r="M2298" t="str">
        <f>+VLOOKUP(demanda_control___COR[dia de semana],Tabla2[],2,FALSE)</f>
        <v>Martes</v>
      </c>
      <c r="N2298" s="21" t="str">
        <f>+VLOOKUP(demanda_control___COR[[#This Row],[dia de semana]],Tabla2[],3,FALSE)</f>
        <v>Hábil</v>
      </c>
    </row>
    <row r="2299" spans="1:14" x14ac:dyDescent="0.25">
      <c r="A2299" s="21">
        <v>6388</v>
      </c>
      <c r="B2299" s="22">
        <v>43620</v>
      </c>
      <c r="C2299" s="21" t="s">
        <v>103</v>
      </c>
      <c r="D2299" s="34">
        <v>43620.708333333336</v>
      </c>
      <c r="E2299" s="21">
        <v>1452.424</v>
      </c>
      <c r="F2299" s="21">
        <v>6137.5770263671875</v>
      </c>
      <c r="G2299" s="21">
        <v>15368.339065551758</v>
      </c>
      <c r="H2299" s="21">
        <v>6947.989990234375</v>
      </c>
      <c r="I2299" s="21">
        <v>28453.90608215332</v>
      </c>
      <c r="J2299" s="21">
        <v>1162.644</v>
      </c>
      <c r="K2299" s="21">
        <v>19.533333333333335</v>
      </c>
      <c r="L2299" s="21">
        <f>+WEEKDAY(demanda_control___COR[FECHA])</f>
        <v>3</v>
      </c>
      <c r="M2299" t="str">
        <f>+VLOOKUP(demanda_control___COR[dia de semana],Tabla2[],2,FALSE)</f>
        <v>Martes</v>
      </c>
      <c r="N2299" s="21" t="str">
        <f>+VLOOKUP(demanda_control___COR[[#This Row],[dia de semana]],Tabla2[],3,FALSE)</f>
        <v>Hábil</v>
      </c>
    </row>
    <row r="2300" spans="1:14" x14ac:dyDescent="0.25">
      <c r="A2300" s="21">
        <v>6388</v>
      </c>
      <c r="B2300" s="22">
        <v>43620</v>
      </c>
      <c r="C2300" s="21" t="s">
        <v>104</v>
      </c>
      <c r="D2300" s="34">
        <v>43620.75</v>
      </c>
      <c r="E2300" s="21">
        <v>1452.424</v>
      </c>
      <c r="F2300" s="21">
        <v>6137.5770263671875</v>
      </c>
      <c r="G2300" s="21">
        <v>15368.339065551758</v>
      </c>
      <c r="H2300" s="21">
        <v>6947.989990234375</v>
      </c>
      <c r="I2300" s="21">
        <v>28453.90608215332</v>
      </c>
      <c r="J2300" s="21">
        <v>1290.4290000000001</v>
      </c>
      <c r="K2300" s="21">
        <v>17.3</v>
      </c>
      <c r="L2300" s="21">
        <f>+WEEKDAY(demanda_control___COR[FECHA])</f>
        <v>3</v>
      </c>
      <c r="M2300" t="str">
        <f>+VLOOKUP(demanda_control___COR[dia de semana],Tabla2[],2,FALSE)</f>
        <v>Martes</v>
      </c>
      <c r="N2300" s="21" t="str">
        <f>+VLOOKUP(demanda_control___COR[[#This Row],[dia de semana]],Tabla2[],3,FALSE)</f>
        <v>Hábil</v>
      </c>
    </row>
    <row r="2301" spans="1:14" x14ac:dyDescent="0.25">
      <c r="A2301" s="21">
        <v>6388</v>
      </c>
      <c r="B2301" s="22">
        <v>43620</v>
      </c>
      <c r="C2301" s="21" t="s">
        <v>105</v>
      </c>
      <c r="D2301" s="34">
        <v>43620.791666666664</v>
      </c>
      <c r="E2301" s="21">
        <v>1452.424</v>
      </c>
      <c r="F2301" s="21">
        <v>6137.5770263671875</v>
      </c>
      <c r="G2301" s="21">
        <v>15368.339065551758</v>
      </c>
      <c r="H2301" s="21">
        <v>6947.989990234375</v>
      </c>
      <c r="I2301" s="21">
        <v>28453.90608215332</v>
      </c>
      <c r="J2301" s="21">
        <v>1415.8910000000001</v>
      </c>
      <c r="K2301" s="21">
        <v>15.2</v>
      </c>
      <c r="L2301" s="21">
        <f>+WEEKDAY(demanda_control___COR[FECHA])</f>
        <v>3</v>
      </c>
      <c r="M2301" t="str">
        <f>+VLOOKUP(demanda_control___COR[dia de semana],Tabla2[],2,FALSE)</f>
        <v>Martes</v>
      </c>
      <c r="N2301" s="21" t="str">
        <f>+VLOOKUP(demanda_control___COR[[#This Row],[dia de semana]],Tabla2[],3,FALSE)</f>
        <v>Hábil</v>
      </c>
    </row>
    <row r="2302" spans="1:14" x14ac:dyDescent="0.25">
      <c r="A2302" s="21">
        <v>6388</v>
      </c>
      <c r="B2302" s="22">
        <v>43620</v>
      </c>
      <c r="C2302" s="21" t="s">
        <v>106</v>
      </c>
      <c r="D2302" s="34">
        <v>43620.833333333336</v>
      </c>
      <c r="E2302" s="21">
        <v>1452.424</v>
      </c>
      <c r="F2302" s="21">
        <v>6137.5770263671875</v>
      </c>
      <c r="G2302" s="21">
        <v>15368.339065551758</v>
      </c>
      <c r="H2302" s="21">
        <v>6947.989990234375</v>
      </c>
      <c r="I2302" s="21">
        <v>28453.90608215332</v>
      </c>
      <c r="J2302" s="21">
        <v>1448.075</v>
      </c>
      <c r="K2302" s="21">
        <v>14.2</v>
      </c>
      <c r="L2302" s="21">
        <f>+WEEKDAY(demanda_control___COR[FECHA])</f>
        <v>3</v>
      </c>
      <c r="M2302" s="21" t="str">
        <f>+VLOOKUP(demanda_control___COR[dia de semana],Tabla2[],2,FALSE)</f>
        <v>Martes</v>
      </c>
      <c r="N2302" s="21" t="str">
        <f>+VLOOKUP(demanda_control___COR[[#This Row],[dia de semana]],Tabla2[],3,FALSE)</f>
        <v>Hábil</v>
      </c>
    </row>
    <row r="2303" spans="1:14" x14ac:dyDescent="0.25">
      <c r="A2303" s="21">
        <v>6388</v>
      </c>
      <c r="B2303" s="22">
        <v>43620</v>
      </c>
      <c r="C2303" s="21" t="s">
        <v>107</v>
      </c>
      <c r="D2303" s="34">
        <v>43620.875</v>
      </c>
      <c r="E2303" s="21">
        <v>1452.424</v>
      </c>
      <c r="F2303" s="21">
        <v>6137.5770263671875</v>
      </c>
      <c r="G2303" s="21">
        <v>15368.339065551758</v>
      </c>
      <c r="H2303" s="21">
        <v>6947.989990234375</v>
      </c>
      <c r="I2303" s="21">
        <v>28453.90608215332</v>
      </c>
      <c r="J2303" s="21">
        <v>1433.5830000000001</v>
      </c>
      <c r="K2303" s="21">
        <v>14.183333333333334</v>
      </c>
      <c r="L2303" s="21">
        <f>+WEEKDAY(demanda_control___COR[FECHA])</f>
        <v>3</v>
      </c>
      <c r="M2303" t="str">
        <f>+VLOOKUP(demanda_control___COR[dia de semana],Tabla2[],2,FALSE)</f>
        <v>Martes</v>
      </c>
      <c r="N2303" s="21" t="str">
        <f>+VLOOKUP(demanda_control___COR[[#This Row],[dia de semana]],Tabla2[],3,FALSE)</f>
        <v>Hábil</v>
      </c>
    </row>
    <row r="2304" spans="1:14" x14ac:dyDescent="0.25">
      <c r="A2304" s="21">
        <v>6388</v>
      </c>
      <c r="B2304" s="22">
        <v>43620</v>
      </c>
      <c r="C2304" s="21" t="s">
        <v>108</v>
      </c>
      <c r="D2304" s="34">
        <v>43620.916666666664</v>
      </c>
      <c r="E2304" s="21">
        <v>1452.424</v>
      </c>
      <c r="F2304" s="21">
        <v>6137.5770263671875</v>
      </c>
      <c r="G2304" s="21">
        <v>15368.339065551758</v>
      </c>
      <c r="H2304" s="21">
        <v>6947.989990234375</v>
      </c>
      <c r="I2304" s="21">
        <v>28453.90608215332</v>
      </c>
      <c r="J2304" s="21">
        <v>1360.0119999999999</v>
      </c>
      <c r="K2304" s="21">
        <v>14.033333333333333</v>
      </c>
      <c r="L2304" s="21">
        <f>+WEEKDAY(demanda_control___COR[FECHA])</f>
        <v>3</v>
      </c>
      <c r="M2304" t="str">
        <f>+VLOOKUP(demanda_control___COR[dia de semana],Tabla2[],2,FALSE)</f>
        <v>Martes</v>
      </c>
      <c r="N2304" s="21" t="str">
        <f>+VLOOKUP(demanda_control___COR[[#This Row],[dia de semana]],Tabla2[],3,FALSE)</f>
        <v>Hábil</v>
      </c>
    </row>
    <row r="2305" spans="1:14" x14ac:dyDescent="0.25">
      <c r="A2305" s="21">
        <v>6388</v>
      </c>
      <c r="B2305" s="22">
        <v>43620</v>
      </c>
      <c r="C2305" s="21" t="s">
        <v>109</v>
      </c>
      <c r="D2305" s="34">
        <v>43620.958333333336</v>
      </c>
      <c r="E2305" s="21">
        <v>1452.424</v>
      </c>
      <c r="F2305" s="21">
        <v>6137.5770263671875</v>
      </c>
      <c r="G2305" s="21">
        <v>15368.339065551758</v>
      </c>
      <c r="H2305" s="21">
        <v>6947.989990234375</v>
      </c>
      <c r="I2305" s="21">
        <v>28453.90608215332</v>
      </c>
      <c r="J2305" s="21">
        <v>1250.2739999999999</v>
      </c>
      <c r="K2305" s="21">
        <v>13.05</v>
      </c>
      <c r="L2305" s="21">
        <f>+WEEKDAY(demanda_control___COR[FECHA])</f>
        <v>3</v>
      </c>
      <c r="M2305" t="str">
        <f>+VLOOKUP(demanda_control___COR[dia de semana],Tabla2[],2,FALSE)</f>
        <v>Martes</v>
      </c>
      <c r="N2305" s="21" t="str">
        <f>+VLOOKUP(demanda_control___COR[[#This Row],[dia de semana]],Tabla2[],3,FALSE)</f>
        <v>Hábil</v>
      </c>
    </row>
    <row r="2306" spans="1:14" x14ac:dyDescent="0.25">
      <c r="A2306" s="21">
        <v>6388</v>
      </c>
      <c r="B2306" s="22">
        <v>43621</v>
      </c>
      <c r="C2306" s="21" t="s">
        <v>86</v>
      </c>
      <c r="D2306" s="34">
        <v>43621</v>
      </c>
      <c r="E2306" s="21">
        <v>1399.8679999999999</v>
      </c>
      <c r="F2306" s="21">
        <v>6095.0990295410156</v>
      </c>
      <c r="G2306" s="21">
        <v>15209.77197265625</v>
      </c>
      <c r="H2306" s="21">
        <v>6703.6269836425781</v>
      </c>
      <c r="I2306" s="21">
        <v>28008.497985839844</v>
      </c>
      <c r="J2306" s="21">
        <v>1115.1279999999999</v>
      </c>
      <c r="K2306" s="21">
        <v>13.283333333333333</v>
      </c>
      <c r="L2306" s="21">
        <f>+WEEKDAY(demanda_control___COR[FECHA])</f>
        <v>4</v>
      </c>
      <c r="M2306" t="str">
        <f>+VLOOKUP(demanda_control___COR[dia de semana],Tabla2[],2,FALSE)</f>
        <v>Miercoles</v>
      </c>
      <c r="N2306" s="21" t="str">
        <f>+VLOOKUP(demanda_control___COR[[#This Row],[dia de semana]],Tabla2[],3,FALSE)</f>
        <v>Hábil</v>
      </c>
    </row>
    <row r="2307" spans="1:14" x14ac:dyDescent="0.25">
      <c r="A2307" s="21">
        <v>6388</v>
      </c>
      <c r="B2307" s="22">
        <v>43621</v>
      </c>
      <c r="C2307" s="21" t="s">
        <v>87</v>
      </c>
      <c r="D2307" s="34">
        <v>43621.041666666664</v>
      </c>
      <c r="E2307" s="21">
        <v>1399.8679999999999</v>
      </c>
      <c r="F2307" s="21">
        <v>6095.0990295410156</v>
      </c>
      <c r="G2307" s="21">
        <v>15209.77197265625</v>
      </c>
      <c r="H2307" s="21">
        <v>6703.6269836425781</v>
      </c>
      <c r="I2307" s="21">
        <v>28008.497985839844</v>
      </c>
      <c r="J2307" s="21">
        <v>993.64300000000003</v>
      </c>
      <c r="K2307" s="21">
        <v>12.466666666666667</v>
      </c>
      <c r="L2307" s="21">
        <f>+WEEKDAY(demanda_control___COR[FECHA])</f>
        <v>4</v>
      </c>
      <c r="M2307" t="str">
        <f>+VLOOKUP(demanda_control___COR[dia de semana],Tabla2[],2,FALSE)</f>
        <v>Miercoles</v>
      </c>
      <c r="N2307" s="21" t="str">
        <f>+VLOOKUP(demanda_control___COR[[#This Row],[dia de semana]],Tabla2[],3,FALSE)</f>
        <v>Hábil</v>
      </c>
    </row>
    <row r="2308" spans="1:14" x14ac:dyDescent="0.25">
      <c r="A2308" s="21">
        <v>6388</v>
      </c>
      <c r="B2308" s="22">
        <v>43621</v>
      </c>
      <c r="C2308" s="21" t="s">
        <v>88</v>
      </c>
      <c r="D2308" s="34">
        <v>43621.083333333336</v>
      </c>
      <c r="E2308" s="21">
        <v>1399.8679999999999</v>
      </c>
      <c r="F2308" s="21">
        <v>6095.0990295410156</v>
      </c>
      <c r="G2308" s="21">
        <v>15209.77197265625</v>
      </c>
      <c r="H2308" s="21">
        <v>6703.6269836425781</v>
      </c>
      <c r="I2308" s="21">
        <v>28008.497985839844</v>
      </c>
      <c r="J2308" s="21">
        <v>936.76499999999999</v>
      </c>
      <c r="K2308" s="21">
        <v>10.4</v>
      </c>
      <c r="L2308" s="21">
        <f>+WEEKDAY(demanda_control___COR[FECHA])</f>
        <v>4</v>
      </c>
      <c r="M2308" t="str">
        <f>+VLOOKUP(demanda_control___COR[dia de semana],Tabla2[],2,FALSE)</f>
        <v>Miercoles</v>
      </c>
      <c r="N2308" s="21" t="str">
        <f>+VLOOKUP(demanda_control___COR[[#This Row],[dia de semana]],Tabla2[],3,FALSE)</f>
        <v>Hábil</v>
      </c>
    </row>
    <row r="2309" spans="1:14" x14ac:dyDescent="0.25">
      <c r="A2309" s="21">
        <v>6388</v>
      </c>
      <c r="B2309" s="22">
        <v>43621</v>
      </c>
      <c r="C2309" s="21" t="s">
        <v>89</v>
      </c>
      <c r="D2309" s="34">
        <v>43621.125</v>
      </c>
      <c r="E2309" s="21">
        <v>1399.8679999999999</v>
      </c>
      <c r="F2309" s="21">
        <v>6095.0990295410156</v>
      </c>
      <c r="G2309" s="21">
        <v>15209.77197265625</v>
      </c>
      <c r="H2309" s="21">
        <v>6703.6269836425781</v>
      </c>
      <c r="I2309" s="21">
        <v>28008.497985839844</v>
      </c>
      <c r="J2309" s="21">
        <v>918.471</v>
      </c>
      <c r="K2309" s="21">
        <v>9.9833333333333343</v>
      </c>
      <c r="L2309" s="21">
        <f>+WEEKDAY(demanda_control___COR[FECHA])</f>
        <v>4</v>
      </c>
      <c r="M2309" t="str">
        <f>+VLOOKUP(demanda_control___COR[dia de semana],Tabla2[],2,FALSE)</f>
        <v>Miercoles</v>
      </c>
      <c r="N2309" s="21" t="str">
        <f>+VLOOKUP(demanda_control___COR[[#This Row],[dia de semana]],Tabla2[],3,FALSE)</f>
        <v>Hábil</v>
      </c>
    </row>
    <row r="2310" spans="1:14" x14ac:dyDescent="0.25">
      <c r="A2310" s="21">
        <v>6388</v>
      </c>
      <c r="B2310" s="22">
        <v>43621</v>
      </c>
      <c r="C2310" s="21" t="s">
        <v>90</v>
      </c>
      <c r="D2310" s="34">
        <v>43621.166666666664</v>
      </c>
      <c r="E2310" s="21">
        <v>1399.8679999999999</v>
      </c>
      <c r="F2310" s="21">
        <v>6095.0990295410156</v>
      </c>
      <c r="G2310" s="21">
        <v>15209.77197265625</v>
      </c>
      <c r="H2310" s="21">
        <v>6703.6269836425781</v>
      </c>
      <c r="I2310" s="21">
        <v>28008.497985839844</v>
      </c>
      <c r="J2310" s="21">
        <v>920.74800000000005</v>
      </c>
      <c r="K2310" s="21">
        <v>9.2833333333333332</v>
      </c>
      <c r="L2310" s="21">
        <f>+WEEKDAY(demanda_control___COR[FECHA])</f>
        <v>4</v>
      </c>
      <c r="M2310" s="21" t="str">
        <f>+VLOOKUP(demanda_control___COR[dia de semana],Tabla2[],2,FALSE)</f>
        <v>Miercoles</v>
      </c>
      <c r="N2310" s="21" t="str">
        <f>+VLOOKUP(demanda_control___COR[[#This Row],[dia de semana]],Tabla2[],3,FALSE)</f>
        <v>Hábil</v>
      </c>
    </row>
    <row r="2311" spans="1:14" x14ac:dyDescent="0.25">
      <c r="A2311" s="21">
        <v>6388</v>
      </c>
      <c r="B2311" s="22">
        <v>43621</v>
      </c>
      <c r="C2311" s="21" t="s">
        <v>91</v>
      </c>
      <c r="D2311" s="34">
        <v>43621.208333333336</v>
      </c>
      <c r="E2311" s="21">
        <v>1399.8679999999999</v>
      </c>
      <c r="F2311" s="21">
        <v>6095.0990295410156</v>
      </c>
      <c r="G2311" s="21">
        <v>15209.77197265625</v>
      </c>
      <c r="H2311" s="21">
        <v>6703.6269836425781</v>
      </c>
      <c r="I2311" s="21">
        <v>28008.497985839844</v>
      </c>
      <c r="J2311" s="21">
        <v>947.505</v>
      </c>
      <c r="K2311" s="21">
        <v>8.5499999999999989</v>
      </c>
      <c r="L2311" s="21">
        <f>+WEEKDAY(demanda_control___COR[FECHA])</f>
        <v>4</v>
      </c>
      <c r="M2311" s="21" t="str">
        <f>+VLOOKUP(demanda_control___COR[dia de semana],Tabla2[],2,FALSE)</f>
        <v>Miercoles</v>
      </c>
      <c r="N2311" s="21" t="str">
        <f>+VLOOKUP(demanda_control___COR[[#This Row],[dia de semana]],Tabla2[],3,FALSE)</f>
        <v>Hábil</v>
      </c>
    </row>
    <row r="2312" spans="1:14" x14ac:dyDescent="0.25">
      <c r="A2312" s="21">
        <v>6388</v>
      </c>
      <c r="B2312" s="22">
        <v>43621</v>
      </c>
      <c r="C2312" s="21" t="s">
        <v>92</v>
      </c>
      <c r="D2312" s="34">
        <v>43621.25</v>
      </c>
      <c r="E2312" s="21">
        <v>1399.8679999999999</v>
      </c>
      <c r="F2312" s="21">
        <v>6095.0990295410156</v>
      </c>
      <c r="G2312" s="21">
        <v>15209.77197265625</v>
      </c>
      <c r="H2312" s="21">
        <v>6703.6269836425781</v>
      </c>
      <c r="I2312" s="21">
        <v>28008.497985839844</v>
      </c>
      <c r="J2312" s="21">
        <v>1047.4110000000001</v>
      </c>
      <c r="K2312" s="21">
        <v>8.1</v>
      </c>
      <c r="L2312" s="21">
        <f>+WEEKDAY(demanda_control___COR[FECHA])</f>
        <v>4</v>
      </c>
      <c r="M2312" t="str">
        <f>+VLOOKUP(demanda_control___COR[dia de semana],Tabla2[],2,FALSE)</f>
        <v>Miercoles</v>
      </c>
      <c r="N2312" s="21" t="str">
        <f>+VLOOKUP(demanda_control___COR[[#This Row],[dia de semana]],Tabla2[],3,FALSE)</f>
        <v>Hábil</v>
      </c>
    </row>
    <row r="2313" spans="1:14" x14ac:dyDescent="0.25">
      <c r="A2313" s="21">
        <v>6388</v>
      </c>
      <c r="B2313" s="22">
        <v>43621</v>
      </c>
      <c r="C2313" s="21" t="s">
        <v>93</v>
      </c>
      <c r="D2313" s="34">
        <v>43621.291666666664</v>
      </c>
      <c r="E2313" s="21">
        <v>1399.8679999999999</v>
      </c>
      <c r="F2313" s="21">
        <v>6095.0990295410156</v>
      </c>
      <c r="G2313" s="21">
        <v>15209.77197265625</v>
      </c>
      <c r="H2313" s="21">
        <v>6703.6269836425781</v>
      </c>
      <c r="I2313" s="21">
        <v>28008.497985839844</v>
      </c>
      <c r="J2313" s="21">
        <v>1196.1759999999999</v>
      </c>
      <c r="K2313" s="21">
        <v>8.2333333333333325</v>
      </c>
      <c r="L2313" s="21">
        <f>+WEEKDAY(demanda_control___COR[FECHA])</f>
        <v>4</v>
      </c>
      <c r="M2313" t="str">
        <f>+VLOOKUP(demanda_control___COR[dia de semana],Tabla2[],2,FALSE)</f>
        <v>Miercoles</v>
      </c>
      <c r="N2313" s="21" t="str">
        <f>+VLOOKUP(demanda_control___COR[[#This Row],[dia de semana]],Tabla2[],3,FALSE)</f>
        <v>Hábil</v>
      </c>
    </row>
    <row r="2314" spans="1:14" x14ac:dyDescent="0.25">
      <c r="A2314" s="21">
        <v>6388</v>
      </c>
      <c r="B2314" s="22">
        <v>43621</v>
      </c>
      <c r="C2314" s="21" t="s">
        <v>94</v>
      </c>
      <c r="D2314" s="34">
        <v>43621.333333333336</v>
      </c>
      <c r="E2314" s="21">
        <v>1399.8679999999999</v>
      </c>
      <c r="F2314" s="21">
        <v>6095.0990295410156</v>
      </c>
      <c r="G2314" s="21">
        <v>15209.77197265625</v>
      </c>
      <c r="H2314" s="21">
        <v>6703.6269836425781</v>
      </c>
      <c r="I2314" s="21">
        <v>28008.497985839844</v>
      </c>
      <c r="J2314" s="21">
        <v>1225.0540000000001</v>
      </c>
      <c r="K2314" s="21">
        <v>8.3833333333333329</v>
      </c>
      <c r="L2314" s="21">
        <f>+WEEKDAY(demanda_control___COR[FECHA])</f>
        <v>4</v>
      </c>
      <c r="M2314" t="str">
        <f>+VLOOKUP(demanda_control___COR[dia de semana],Tabla2[],2,FALSE)</f>
        <v>Miercoles</v>
      </c>
      <c r="N2314" s="21" t="str">
        <f>+VLOOKUP(demanda_control___COR[[#This Row],[dia de semana]],Tabla2[],3,FALSE)</f>
        <v>Hábil</v>
      </c>
    </row>
    <row r="2315" spans="1:14" x14ac:dyDescent="0.25">
      <c r="A2315" s="21">
        <v>6388</v>
      </c>
      <c r="B2315" s="22">
        <v>43621</v>
      </c>
      <c r="C2315" s="21" t="s">
        <v>95</v>
      </c>
      <c r="D2315" s="34">
        <v>43621.375</v>
      </c>
      <c r="E2315" s="21">
        <v>1399.8679999999999</v>
      </c>
      <c r="F2315" s="21">
        <v>6095.0990295410156</v>
      </c>
      <c r="G2315" s="21">
        <v>15209.77197265625</v>
      </c>
      <c r="H2315" s="21">
        <v>6703.6269836425781</v>
      </c>
      <c r="I2315" s="21">
        <v>28008.497985839844</v>
      </c>
      <c r="J2315" s="21">
        <v>1268.394</v>
      </c>
      <c r="K2315" s="21">
        <v>9.8000000000000007</v>
      </c>
      <c r="L2315" s="21">
        <f>+WEEKDAY(demanda_control___COR[FECHA])</f>
        <v>4</v>
      </c>
      <c r="M2315" t="str">
        <f>+VLOOKUP(demanda_control___COR[dia de semana],Tabla2[],2,FALSE)</f>
        <v>Miercoles</v>
      </c>
      <c r="N2315" s="21" t="str">
        <f>+VLOOKUP(demanda_control___COR[[#This Row],[dia de semana]],Tabla2[],3,FALSE)</f>
        <v>Hábil</v>
      </c>
    </row>
    <row r="2316" spans="1:14" x14ac:dyDescent="0.25">
      <c r="A2316" s="21">
        <v>6388</v>
      </c>
      <c r="B2316" s="22">
        <v>43621</v>
      </c>
      <c r="C2316" s="21" t="s">
        <v>96</v>
      </c>
      <c r="D2316" s="34">
        <v>43621.416666666664</v>
      </c>
      <c r="E2316" s="21">
        <v>1399.8679999999999</v>
      </c>
      <c r="F2316" s="21">
        <v>6095.0990295410156</v>
      </c>
      <c r="G2316" s="21">
        <v>15209.77197265625</v>
      </c>
      <c r="H2316" s="21">
        <v>6703.6269836425781</v>
      </c>
      <c r="I2316" s="21">
        <v>28008.497985839844</v>
      </c>
      <c r="J2316" s="21">
        <v>1290.383</v>
      </c>
      <c r="K2316" s="21">
        <v>12.35</v>
      </c>
      <c r="L2316" s="21">
        <f>+WEEKDAY(demanda_control___COR[FECHA])</f>
        <v>4</v>
      </c>
      <c r="M2316" t="str">
        <f>+VLOOKUP(demanda_control___COR[dia de semana],Tabla2[],2,FALSE)</f>
        <v>Miercoles</v>
      </c>
      <c r="N2316" s="21" t="str">
        <f>+VLOOKUP(demanda_control___COR[[#This Row],[dia de semana]],Tabla2[],3,FALSE)</f>
        <v>Hábil</v>
      </c>
    </row>
    <row r="2317" spans="1:14" x14ac:dyDescent="0.25">
      <c r="A2317" s="21">
        <v>6388</v>
      </c>
      <c r="B2317" s="22">
        <v>43621</v>
      </c>
      <c r="C2317" s="21" t="s">
        <v>97</v>
      </c>
      <c r="D2317" s="34">
        <v>43621.458333333336</v>
      </c>
      <c r="E2317" s="21">
        <v>1399.8679999999999</v>
      </c>
      <c r="F2317" s="21">
        <v>6095.0990295410156</v>
      </c>
      <c r="G2317" s="21">
        <v>15209.77197265625</v>
      </c>
      <c r="H2317" s="21">
        <v>6703.6269836425781</v>
      </c>
      <c r="I2317" s="21">
        <v>28008.497985839844</v>
      </c>
      <c r="J2317" s="21">
        <v>1277.1990000000001</v>
      </c>
      <c r="K2317" s="21">
        <v>16.716666666666669</v>
      </c>
      <c r="L2317" s="21">
        <f>+WEEKDAY(demanda_control___COR[FECHA])</f>
        <v>4</v>
      </c>
      <c r="M2317" t="str">
        <f>+VLOOKUP(demanda_control___COR[dia de semana],Tabla2[],2,FALSE)</f>
        <v>Miercoles</v>
      </c>
      <c r="N2317" s="21" t="str">
        <f>+VLOOKUP(demanda_control___COR[[#This Row],[dia de semana]],Tabla2[],3,FALSE)</f>
        <v>Hábil</v>
      </c>
    </row>
    <row r="2318" spans="1:14" x14ac:dyDescent="0.25">
      <c r="A2318" s="21">
        <v>6388</v>
      </c>
      <c r="B2318" s="22">
        <v>43621</v>
      </c>
      <c r="C2318" s="21" t="s">
        <v>98</v>
      </c>
      <c r="D2318" s="34">
        <v>43621.5</v>
      </c>
      <c r="E2318" s="21">
        <v>1399.8679999999999</v>
      </c>
      <c r="F2318" s="21">
        <v>6095.0990295410156</v>
      </c>
      <c r="G2318" s="21">
        <v>15209.77197265625</v>
      </c>
      <c r="H2318" s="21">
        <v>6703.6269836425781</v>
      </c>
      <c r="I2318" s="21">
        <v>28008.497985839844</v>
      </c>
      <c r="J2318" s="21">
        <v>1225.9169999999999</v>
      </c>
      <c r="K2318" s="21">
        <v>21.633333333333333</v>
      </c>
      <c r="L2318" s="21">
        <f>+WEEKDAY(demanda_control___COR[FECHA])</f>
        <v>4</v>
      </c>
      <c r="M2318" t="str">
        <f>+VLOOKUP(demanda_control___COR[dia de semana],Tabla2[],2,FALSE)</f>
        <v>Miercoles</v>
      </c>
      <c r="N2318" s="21" t="str">
        <f>+VLOOKUP(demanda_control___COR[[#This Row],[dia de semana]],Tabla2[],3,FALSE)</f>
        <v>Hábil</v>
      </c>
    </row>
    <row r="2319" spans="1:14" x14ac:dyDescent="0.25">
      <c r="A2319" s="21">
        <v>6388</v>
      </c>
      <c r="B2319" s="22">
        <v>43621</v>
      </c>
      <c r="C2319" s="21" t="s">
        <v>99</v>
      </c>
      <c r="D2319" s="34">
        <v>43621.541666666664</v>
      </c>
      <c r="E2319" s="21">
        <v>1399.8679999999999</v>
      </c>
      <c r="F2319" s="21">
        <v>6095.0990295410156</v>
      </c>
      <c r="G2319" s="21">
        <v>15209.77197265625</v>
      </c>
      <c r="H2319" s="21">
        <v>6703.6269836425781</v>
      </c>
      <c r="I2319" s="21">
        <v>28008.497985839844</v>
      </c>
      <c r="J2319" s="21">
        <v>1180.837</v>
      </c>
      <c r="K2319" s="21">
        <v>23.666666666666668</v>
      </c>
      <c r="L2319" s="21">
        <f>+WEEKDAY(demanda_control___COR[FECHA])</f>
        <v>4</v>
      </c>
      <c r="M2319" t="str">
        <f>+VLOOKUP(demanda_control___COR[dia de semana],Tabla2[],2,FALSE)</f>
        <v>Miercoles</v>
      </c>
      <c r="N2319" s="21" t="str">
        <f>+VLOOKUP(demanda_control___COR[[#This Row],[dia de semana]],Tabla2[],3,FALSE)</f>
        <v>Hábil</v>
      </c>
    </row>
    <row r="2320" spans="1:14" x14ac:dyDescent="0.25">
      <c r="A2320" s="21">
        <v>6388</v>
      </c>
      <c r="B2320" s="22">
        <v>43621</v>
      </c>
      <c r="C2320" s="21" t="s">
        <v>100</v>
      </c>
      <c r="D2320" s="34">
        <v>43621.583333333336</v>
      </c>
      <c r="E2320" s="21">
        <v>1399.8679999999999</v>
      </c>
      <c r="F2320" s="21">
        <v>6095.0990295410156</v>
      </c>
      <c r="G2320" s="21">
        <v>15209.77197265625</v>
      </c>
      <c r="H2320" s="21">
        <v>6703.6269836425781</v>
      </c>
      <c r="I2320" s="21">
        <v>28008.497985839844</v>
      </c>
      <c r="J2320" s="21">
        <v>1151.25</v>
      </c>
      <c r="K2320" s="21">
        <v>24.666666666666668</v>
      </c>
      <c r="L2320" s="21">
        <f>+WEEKDAY(demanda_control___COR[FECHA])</f>
        <v>4</v>
      </c>
      <c r="M2320" t="str">
        <f>+VLOOKUP(demanda_control___COR[dia de semana],Tabla2[],2,FALSE)</f>
        <v>Miercoles</v>
      </c>
      <c r="N2320" s="21" t="str">
        <f>+VLOOKUP(demanda_control___COR[[#This Row],[dia de semana]],Tabla2[],3,FALSE)</f>
        <v>Hábil</v>
      </c>
    </row>
    <row r="2321" spans="1:14" x14ac:dyDescent="0.25">
      <c r="A2321" s="21">
        <v>6388</v>
      </c>
      <c r="B2321" s="22">
        <v>43621</v>
      </c>
      <c r="C2321" s="21" t="s">
        <v>101</v>
      </c>
      <c r="D2321" s="34">
        <v>43621.625</v>
      </c>
      <c r="E2321" s="21">
        <v>1399.8679999999999</v>
      </c>
      <c r="F2321" s="21">
        <v>6095.0990295410156</v>
      </c>
      <c r="G2321" s="21">
        <v>15209.77197265625</v>
      </c>
      <c r="H2321" s="21">
        <v>6703.6269836425781</v>
      </c>
      <c r="I2321" s="21">
        <v>28008.497985839844</v>
      </c>
      <c r="J2321" s="21">
        <v>1134.8969999999999</v>
      </c>
      <c r="K2321" s="21">
        <v>26.216666666666665</v>
      </c>
      <c r="L2321" s="21">
        <f>+WEEKDAY(demanda_control___COR[FECHA])</f>
        <v>4</v>
      </c>
      <c r="M2321" t="str">
        <f>+VLOOKUP(demanda_control___COR[dia de semana],Tabla2[],2,FALSE)</f>
        <v>Miercoles</v>
      </c>
      <c r="N2321" s="21" t="str">
        <f>+VLOOKUP(demanda_control___COR[[#This Row],[dia de semana]],Tabla2[],3,FALSE)</f>
        <v>Hábil</v>
      </c>
    </row>
    <row r="2322" spans="1:14" x14ac:dyDescent="0.25">
      <c r="A2322" s="21">
        <v>6388</v>
      </c>
      <c r="B2322" s="22">
        <v>43621</v>
      </c>
      <c r="C2322" s="21" t="s">
        <v>102</v>
      </c>
      <c r="D2322" s="34">
        <v>43621.666666666664</v>
      </c>
      <c r="E2322" s="21">
        <v>1399.8679999999999</v>
      </c>
      <c r="F2322" s="21">
        <v>6095.0990295410156</v>
      </c>
      <c r="G2322" s="21">
        <v>15209.77197265625</v>
      </c>
      <c r="H2322" s="21">
        <v>6703.6269836425781</v>
      </c>
      <c r="I2322" s="21">
        <v>28008.497985839844</v>
      </c>
      <c r="J2322" s="21">
        <v>1129.575</v>
      </c>
      <c r="K2322" s="21">
        <v>21.7</v>
      </c>
      <c r="L2322" s="21">
        <f>+WEEKDAY(demanda_control___COR[FECHA])</f>
        <v>4</v>
      </c>
      <c r="M2322" t="str">
        <f>+VLOOKUP(demanda_control___COR[dia de semana],Tabla2[],2,FALSE)</f>
        <v>Miercoles</v>
      </c>
      <c r="N2322" s="21" t="str">
        <f>+VLOOKUP(demanda_control___COR[[#This Row],[dia de semana]],Tabla2[],3,FALSE)</f>
        <v>Hábil</v>
      </c>
    </row>
    <row r="2323" spans="1:14" x14ac:dyDescent="0.25">
      <c r="A2323" s="21">
        <v>6388</v>
      </c>
      <c r="B2323" s="22">
        <v>43621</v>
      </c>
      <c r="C2323" s="21" t="s">
        <v>103</v>
      </c>
      <c r="D2323" s="34">
        <v>43621.708333333336</v>
      </c>
      <c r="E2323" s="21">
        <v>1399.8679999999999</v>
      </c>
      <c r="F2323" s="21">
        <v>6095.0990295410156</v>
      </c>
      <c r="G2323" s="21">
        <v>15209.77197265625</v>
      </c>
      <c r="H2323" s="21">
        <v>6703.6269836425781</v>
      </c>
      <c r="I2323" s="21">
        <v>28008.497985839844</v>
      </c>
      <c r="J2323" s="21">
        <v>1135.174</v>
      </c>
      <c r="K2323" s="21">
        <v>19.933333333333334</v>
      </c>
      <c r="L2323" s="21">
        <f>+WEEKDAY(demanda_control___COR[FECHA])</f>
        <v>4</v>
      </c>
      <c r="M2323" t="str">
        <f>+VLOOKUP(demanda_control___COR[dia de semana],Tabla2[],2,FALSE)</f>
        <v>Miercoles</v>
      </c>
      <c r="N2323" s="21" t="str">
        <f>+VLOOKUP(demanda_control___COR[[#This Row],[dia de semana]],Tabla2[],3,FALSE)</f>
        <v>Hábil</v>
      </c>
    </row>
    <row r="2324" spans="1:14" x14ac:dyDescent="0.25">
      <c r="A2324" s="21">
        <v>6388</v>
      </c>
      <c r="B2324" s="22">
        <v>43621</v>
      </c>
      <c r="C2324" s="21" t="s">
        <v>104</v>
      </c>
      <c r="D2324" s="34">
        <v>43621.75</v>
      </c>
      <c r="E2324" s="21">
        <v>1399.8679999999999</v>
      </c>
      <c r="F2324" s="21">
        <v>6095.0990295410156</v>
      </c>
      <c r="G2324" s="21">
        <v>15209.77197265625</v>
      </c>
      <c r="H2324" s="21">
        <v>6703.6269836425781</v>
      </c>
      <c r="I2324" s="21">
        <v>28008.497985839844</v>
      </c>
      <c r="J2324" s="21">
        <v>1264.452</v>
      </c>
      <c r="K2324" s="21">
        <v>18.149999999999999</v>
      </c>
      <c r="L2324" s="21">
        <f>+WEEKDAY(demanda_control___COR[FECHA])</f>
        <v>4</v>
      </c>
      <c r="M2324" s="21" t="str">
        <f>+VLOOKUP(demanda_control___COR[dia de semana],Tabla2[],2,FALSE)</f>
        <v>Miercoles</v>
      </c>
      <c r="N2324" s="21" t="str">
        <f>+VLOOKUP(demanda_control___COR[[#This Row],[dia de semana]],Tabla2[],3,FALSE)</f>
        <v>Hábil</v>
      </c>
    </row>
    <row r="2325" spans="1:14" x14ac:dyDescent="0.25">
      <c r="A2325" s="21">
        <v>6388</v>
      </c>
      <c r="B2325" s="22">
        <v>43621</v>
      </c>
      <c r="C2325" s="21" t="s">
        <v>105</v>
      </c>
      <c r="D2325" s="34">
        <v>43621.791666666664</v>
      </c>
      <c r="E2325" s="21">
        <v>1399.8679999999999</v>
      </c>
      <c r="F2325" s="21">
        <v>6095.0990295410156</v>
      </c>
      <c r="G2325" s="21">
        <v>15209.77197265625</v>
      </c>
      <c r="H2325" s="21">
        <v>6703.6269836425781</v>
      </c>
      <c r="I2325" s="21">
        <v>28008.497985839844</v>
      </c>
      <c r="J2325" s="21">
        <v>1378.5160000000001</v>
      </c>
      <c r="K2325" s="21">
        <v>16.383333333333333</v>
      </c>
      <c r="L2325" s="21">
        <f>+WEEKDAY(demanda_control___COR[FECHA])</f>
        <v>4</v>
      </c>
      <c r="M2325" t="str">
        <f>+VLOOKUP(demanda_control___COR[dia de semana],Tabla2[],2,FALSE)</f>
        <v>Miercoles</v>
      </c>
      <c r="N2325" s="21" t="str">
        <f>+VLOOKUP(demanda_control___COR[[#This Row],[dia de semana]],Tabla2[],3,FALSE)</f>
        <v>Hábil</v>
      </c>
    </row>
    <row r="2326" spans="1:14" x14ac:dyDescent="0.25">
      <c r="A2326" s="21">
        <v>6388</v>
      </c>
      <c r="B2326" s="22">
        <v>43621</v>
      </c>
      <c r="C2326" s="21" t="s">
        <v>106</v>
      </c>
      <c r="D2326" s="34">
        <v>43621.833333333336</v>
      </c>
      <c r="E2326" s="21">
        <v>1399.8679999999999</v>
      </c>
      <c r="F2326" s="21">
        <v>6095.0990295410156</v>
      </c>
      <c r="G2326" s="21">
        <v>15209.77197265625</v>
      </c>
      <c r="H2326" s="21">
        <v>6703.6269836425781</v>
      </c>
      <c r="I2326" s="21">
        <v>28008.497985839844</v>
      </c>
      <c r="J2326" s="21">
        <v>1396.481</v>
      </c>
      <c r="K2326" s="21">
        <v>14.75</v>
      </c>
      <c r="L2326" s="21">
        <f>+WEEKDAY(demanda_control___COR[FECHA])</f>
        <v>4</v>
      </c>
      <c r="M2326" t="str">
        <f>+VLOOKUP(demanda_control___COR[dia de semana],Tabla2[],2,FALSE)</f>
        <v>Miercoles</v>
      </c>
      <c r="N2326" s="21" t="str">
        <f>+VLOOKUP(demanda_control___COR[[#This Row],[dia de semana]],Tabla2[],3,FALSE)</f>
        <v>Hábil</v>
      </c>
    </row>
    <row r="2327" spans="1:14" x14ac:dyDescent="0.25">
      <c r="A2327" s="21">
        <v>6388</v>
      </c>
      <c r="B2327" s="22">
        <v>43621</v>
      </c>
      <c r="C2327" s="21" t="s">
        <v>107</v>
      </c>
      <c r="D2327" s="34">
        <v>43621.875</v>
      </c>
      <c r="E2327" s="21">
        <v>1399.8679999999999</v>
      </c>
      <c r="F2327" s="21">
        <v>6095.0990295410156</v>
      </c>
      <c r="G2327" s="21">
        <v>15209.77197265625</v>
      </c>
      <c r="H2327" s="21">
        <v>6703.6269836425781</v>
      </c>
      <c r="I2327" s="21">
        <v>28008.497985839844</v>
      </c>
      <c r="J2327" s="21">
        <v>1364.835</v>
      </c>
      <c r="K2327" s="21">
        <v>14.183333333333334</v>
      </c>
      <c r="L2327" s="21">
        <f>+WEEKDAY(demanda_control___COR[FECHA])</f>
        <v>4</v>
      </c>
      <c r="M2327" t="str">
        <f>+VLOOKUP(demanda_control___COR[dia de semana],Tabla2[],2,FALSE)</f>
        <v>Miercoles</v>
      </c>
      <c r="N2327" s="21" t="str">
        <f>+VLOOKUP(demanda_control___COR[[#This Row],[dia de semana]],Tabla2[],3,FALSE)</f>
        <v>Hábil</v>
      </c>
    </row>
    <row r="2328" spans="1:14" x14ac:dyDescent="0.25">
      <c r="A2328" s="21">
        <v>6388</v>
      </c>
      <c r="B2328" s="22">
        <v>43621</v>
      </c>
      <c r="C2328" s="21" t="s">
        <v>108</v>
      </c>
      <c r="D2328" s="34">
        <v>43621.916666666664</v>
      </c>
      <c r="E2328" s="21">
        <v>1399.8679999999999</v>
      </c>
      <c r="F2328" s="21">
        <v>6095.0990295410156</v>
      </c>
      <c r="G2328" s="21">
        <v>15209.77197265625</v>
      </c>
      <c r="H2328" s="21">
        <v>6703.6269836425781</v>
      </c>
      <c r="I2328" s="21">
        <v>28008.497985839844</v>
      </c>
      <c r="J2328" s="21">
        <v>1299.3430000000001</v>
      </c>
      <c r="K2328" s="21">
        <v>13.033333333333333</v>
      </c>
      <c r="L2328" s="21">
        <f>+WEEKDAY(demanda_control___COR[FECHA])</f>
        <v>4</v>
      </c>
      <c r="M2328" t="str">
        <f>+VLOOKUP(demanda_control___COR[dia de semana],Tabla2[],2,FALSE)</f>
        <v>Miercoles</v>
      </c>
      <c r="N2328" s="21" t="str">
        <f>+VLOOKUP(demanda_control___COR[[#This Row],[dia de semana]],Tabla2[],3,FALSE)</f>
        <v>Hábil</v>
      </c>
    </row>
    <row r="2329" spans="1:14" x14ac:dyDescent="0.25">
      <c r="A2329" s="21">
        <v>6388</v>
      </c>
      <c r="B2329" s="22">
        <v>43621</v>
      </c>
      <c r="C2329" s="21" t="s">
        <v>109</v>
      </c>
      <c r="D2329" s="34">
        <v>43621.958333333336</v>
      </c>
      <c r="E2329" s="21">
        <v>1399.8679999999999</v>
      </c>
      <c r="F2329" s="21">
        <v>6095.0990295410156</v>
      </c>
      <c r="G2329" s="21">
        <v>15209.77197265625</v>
      </c>
      <c r="H2329" s="21">
        <v>6703.6269836425781</v>
      </c>
      <c r="I2329" s="21">
        <v>28008.497985839844</v>
      </c>
      <c r="J2329" s="21">
        <v>1210.3440000000001</v>
      </c>
      <c r="K2329" s="21">
        <v>11.766666666666666</v>
      </c>
      <c r="L2329" s="21">
        <f>+WEEKDAY(demanda_control___COR[FECHA])</f>
        <v>4</v>
      </c>
      <c r="M2329" t="str">
        <f>+VLOOKUP(demanda_control___COR[dia de semana],Tabla2[],2,FALSE)</f>
        <v>Miercoles</v>
      </c>
      <c r="N2329" s="21" t="str">
        <f>+VLOOKUP(demanda_control___COR[[#This Row],[dia de semana]],Tabla2[],3,FALSE)</f>
        <v>Hábil</v>
      </c>
    </row>
    <row r="2330" spans="1:14" x14ac:dyDescent="0.25">
      <c r="A2330" s="21">
        <v>6388</v>
      </c>
      <c r="B2330" s="22">
        <v>43622</v>
      </c>
      <c r="C2330" s="21" t="s">
        <v>86</v>
      </c>
      <c r="D2330" s="34">
        <v>43622</v>
      </c>
      <c r="E2330" s="21">
        <v>1414.7840000000001</v>
      </c>
      <c r="F2330" s="21">
        <v>6012.0059661865234</v>
      </c>
      <c r="G2330" s="21">
        <v>15159.409957885742</v>
      </c>
      <c r="H2330" s="21">
        <v>6834.9550170898438</v>
      </c>
      <c r="I2330" s="21">
        <v>28006.370941162109</v>
      </c>
      <c r="J2330" s="21">
        <v>1079.1120000000001</v>
      </c>
      <c r="K2330" s="21">
        <v>10.8</v>
      </c>
      <c r="L2330" s="21">
        <f>+WEEKDAY(demanda_control___COR[FECHA])</f>
        <v>5</v>
      </c>
      <c r="M2330" t="str">
        <f>+VLOOKUP(demanda_control___COR[dia de semana],Tabla2[],2,FALSE)</f>
        <v>Jueves</v>
      </c>
      <c r="N2330" s="21" t="str">
        <f>+VLOOKUP(demanda_control___COR[[#This Row],[dia de semana]],Tabla2[],3,FALSE)</f>
        <v>Hábil</v>
      </c>
    </row>
    <row r="2331" spans="1:14" x14ac:dyDescent="0.25">
      <c r="A2331" s="21">
        <v>6388</v>
      </c>
      <c r="B2331" s="22">
        <v>43622</v>
      </c>
      <c r="C2331" s="21" t="s">
        <v>87</v>
      </c>
      <c r="D2331" s="34">
        <v>43622.041666666664</v>
      </c>
      <c r="E2331" s="21">
        <v>1414.7840000000001</v>
      </c>
      <c r="F2331" s="21">
        <v>6012.0059661865234</v>
      </c>
      <c r="G2331" s="21">
        <v>15159.409957885742</v>
      </c>
      <c r="H2331" s="21">
        <v>6834.9550170898438</v>
      </c>
      <c r="I2331" s="21">
        <v>28006.370941162109</v>
      </c>
      <c r="J2331" s="21">
        <v>974.84500000000003</v>
      </c>
      <c r="K2331" s="21">
        <v>10.183333333333334</v>
      </c>
      <c r="L2331" s="21">
        <f>+WEEKDAY(demanda_control___COR[FECHA])</f>
        <v>5</v>
      </c>
      <c r="M2331" t="str">
        <f>+VLOOKUP(demanda_control___COR[dia de semana],Tabla2[],2,FALSE)</f>
        <v>Jueves</v>
      </c>
      <c r="N2331" s="21" t="str">
        <f>+VLOOKUP(demanda_control___COR[[#This Row],[dia de semana]],Tabla2[],3,FALSE)</f>
        <v>Hábil</v>
      </c>
    </row>
    <row r="2332" spans="1:14" x14ac:dyDescent="0.25">
      <c r="A2332" s="21">
        <v>6388</v>
      </c>
      <c r="B2332" s="22">
        <v>43622</v>
      </c>
      <c r="C2332" s="21" t="s">
        <v>88</v>
      </c>
      <c r="D2332" s="34">
        <v>43622.083333333336</v>
      </c>
      <c r="E2332" s="21">
        <v>1414.7840000000001</v>
      </c>
      <c r="F2332" s="21">
        <v>6012.0059661865234</v>
      </c>
      <c r="G2332" s="21">
        <v>15159.409957885742</v>
      </c>
      <c r="H2332" s="21">
        <v>6834.9550170898438</v>
      </c>
      <c r="I2332" s="21">
        <v>28006.370941162109</v>
      </c>
      <c r="J2332" s="21">
        <v>920.73699999999997</v>
      </c>
      <c r="K2332" s="21">
        <v>9.5500000000000007</v>
      </c>
      <c r="L2332" s="21">
        <f>+WEEKDAY(demanda_control___COR[FECHA])</f>
        <v>5</v>
      </c>
      <c r="M2332" t="str">
        <f>+VLOOKUP(demanda_control___COR[dia de semana],Tabla2[],2,FALSE)</f>
        <v>Jueves</v>
      </c>
      <c r="N2332" s="21" t="str">
        <f>+VLOOKUP(demanda_control___COR[[#This Row],[dia de semana]],Tabla2[],3,FALSE)</f>
        <v>Hábil</v>
      </c>
    </row>
    <row r="2333" spans="1:14" x14ac:dyDescent="0.25">
      <c r="A2333" s="21">
        <v>6388</v>
      </c>
      <c r="B2333" s="22">
        <v>43622</v>
      </c>
      <c r="C2333" s="21" t="s">
        <v>89</v>
      </c>
      <c r="D2333" s="34">
        <v>43622.125</v>
      </c>
      <c r="E2333" s="21">
        <v>1414.7840000000001</v>
      </c>
      <c r="F2333" s="21">
        <v>6012.0059661865234</v>
      </c>
      <c r="G2333" s="21">
        <v>15159.409957885742</v>
      </c>
      <c r="H2333" s="21">
        <v>6834.9550170898438</v>
      </c>
      <c r="I2333" s="21">
        <v>28006.370941162109</v>
      </c>
      <c r="J2333" s="21">
        <v>902.26099999999997</v>
      </c>
      <c r="K2333" s="21">
        <v>9</v>
      </c>
      <c r="L2333" s="21">
        <f>+WEEKDAY(demanda_control___COR[FECHA])</f>
        <v>5</v>
      </c>
      <c r="M2333" t="str">
        <f>+VLOOKUP(demanda_control___COR[dia de semana],Tabla2[],2,FALSE)</f>
        <v>Jueves</v>
      </c>
      <c r="N2333" s="21" t="str">
        <f>+VLOOKUP(demanda_control___COR[[#This Row],[dia de semana]],Tabla2[],3,FALSE)</f>
        <v>Hábil</v>
      </c>
    </row>
    <row r="2334" spans="1:14" x14ac:dyDescent="0.25">
      <c r="A2334" s="21">
        <v>6388</v>
      </c>
      <c r="B2334" s="22">
        <v>43622</v>
      </c>
      <c r="C2334" s="21" t="s">
        <v>90</v>
      </c>
      <c r="D2334" s="34">
        <v>43622.166666666664</v>
      </c>
      <c r="E2334" s="21">
        <v>1414.7840000000001</v>
      </c>
      <c r="F2334" s="21">
        <v>6012.0059661865234</v>
      </c>
      <c r="G2334" s="21">
        <v>15159.409957885742</v>
      </c>
      <c r="H2334" s="21">
        <v>6834.9550170898438</v>
      </c>
      <c r="I2334" s="21">
        <v>28006.370941162109</v>
      </c>
      <c r="J2334" s="21">
        <v>907.88400000000001</v>
      </c>
      <c r="K2334" s="21">
        <v>8.6166666666666671</v>
      </c>
      <c r="L2334" s="21">
        <f>+WEEKDAY(demanda_control___COR[FECHA])</f>
        <v>5</v>
      </c>
      <c r="M2334" t="str">
        <f>+VLOOKUP(demanda_control___COR[dia de semana],Tabla2[],2,FALSE)</f>
        <v>Jueves</v>
      </c>
      <c r="N2334" s="21" t="str">
        <f>+VLOOKUP(demanda_control___COR[[#This Row],[dia de semana]],Tabla2[],3,FALSE)</f>
        <v>Hábil</v>
      </c>
    </row>
    <row r="2335" spans="1:14" x14ac:dyDescent="0.25">
      <c r="A2335" s="21">
        <v>6388</v>
      </c>
      <c r="B2335" s="22">
        <v>43622</v>
      </c>
      <c r="C2335" s="21" t="s">
        <v>91</v>
      </c>
      <c r="D2335" s="34">
        <v>43622.208333333336</v>
      </c>
      <c r="E2335" s="21">
        <v>1414.7840000000001</v>
      </c>
      <c r="F2335" s="21">
        <v>6012.0059661865234</v>
      </c>
      <c r="G2335" s="21">
        <v>15159.409957885742</v>
      </c>
      <c r="H2335" s="21">
        <v>6834.9550170898438</v>
      </c>
      <c r="I2335" s="21">
        <v>28006.370941162109</v>
      </c>
      <c r="J2335" s="21">
        <v>934.79899999999998</v>
      </c>
      <c r="K2335" s="21">
        <v>8.8166666666666664</v>
      </c>
      <c r="L2335" s="21">
        <f>+WEEKDAY(demanda_control___COR[FECHA])</f>
        <v>5</v>
      </c>
      <c r="M2335" s="21" t="str">
        <f>+VLOOKUP(demanda_control___COR[dia de semana],Tabla2[],2,FALSE)</f>
        <v>Jueves</v>
      </c>
      <c r="N2335" s="21" t="str">
        <f>+VLOOKUP(demanda_control___COR[[#This Row],[dia de semana]],Tabla2[],3,FALSE)</f>
        <v>Hábil</v>
      </c>
    </row>
    <row r="2336" spans="1:14" x14ac:dyDescent="0.25">
      <c r="A2336" s="21">
        <v>6388</v>
      </c>
      <c r="B2336" s="22">
        <v>43622</v>
      </c>
      <c r="C2336" s="21" t="s">
        <v>92</v>
      </c>
      <c r="D2336" s="34">
        <v>43622.25</v>
      </c>
      <c r="E2336" s="21">
        <v>1414.7840000000001</v>
      </c>
      <c r="F2336" s="21">
        <v>6012.0059661865234</v>
      </c>
      <c r="G2336" s="21">
        <v>15159.409957885742</v>
      </c>
      <c r="H2336" s="21">
        <v>6834.9550170898438</v>
      </c>
      <c r="I2336" s="21">
        <v>28006.370941162109</v>
      </c>
      <c r="J2336" s="21">
        <v>1034.2049999999999</v>
      </c>
      <c r="K2336" s="21">
        <v>8.8833333333333329</v>
      </c>
      <c r="L2336" s="21">
        <f>+WEEKDAY(demanda_control___COR[FECHA])</f>
        <v>5</v>
      </c>
      <c r="M2336" t="str">
        <f>+VLOOKUP(demanda_control___COR[dia de semana],Tabla2[],2,FALSE)</f>
        <v>Jueves</v>
      </c>
      <c r="N2336" s="21" t="str">
        <f>+VLOOKUP(demanda_control___COR[[#This Row],[dia de semana]],Tabla2[],3,FALSE)</f>
        <v>Hábil</v>
      </c>
    </row>
    <row r="2337" spans="1:14" x14ac:dyDescent="0.25">
      <c r="A2337" s="21">
        <v>6388</v>
      </c>
      <c r="B2337" s="22">
        <v>43622</v>
      </c>
      <c r="C2337" s="21" t="s">
        <v>93</v>
      </c>
      <c r="D2337" s="34">
        <v>43622.291666666664</v>
      </c>
      <c r="E2337" s="21">
        <v>1414.7840000000001</v>
      </c>
      <c r="F2337" s="21">
        <v>6012.0059661865234</v>
      </c>
      <c r="G2337" s="21">
        <v>15159.409957885742</v>
      </c>
      <c r="H2337" s="21">
        <v>6834.9550170898438</v>
      </c>
      <c r="I2337" s="21">
        <v>28006.370941162109</v>
      </c>
      <c r="J2337" s="21">
        <v>1178.6179999999999</v>
      </c>
      <c r="K2337" s="21">
        <v>8.9166666666666679</v>
      </c>
      <c r="L2337" s="21">
        <f>+WEEKDAY(demanda_control___COR[FECHA])</f>
        <v>5</v>
      </c>
      <c r="M2337" t="str">
        <f>+VLOOKUP(demanda_control___COR[dia de semana],Tabla2[],2,FALSE)</f>
        <v>Jueves</v>
      </c>
      <c r="N2337" s="21" t="str">
        <f>+VLOOKUP(demanda_control___COR[[#This Row],[dia de semana]],Tabla2[],3,FALSE)</f>
        <v>Hábil</v>
      </c>
    </row>
    <row r="2338" spans="1:14" x14ac:dyDescent="0.25">
      <c r="A2338" s="21">
        <v>6388</v>
      </c>
      <c r="B2338" s="22">
        <v>43622</v>
      </c>
      <c r="C2338" s="21" t="s">
        <v>94</v>
      </c>
      <c r="D2338" s="34">
        <v>43622.333333333336</v>
      </c>
      <c r="E2338" s="21">
        <v>1414.7840000000001</v>
      </c>
      <c r="F2338" s="21">
        <v>6012.0059661865234</v>
      </c>
      <c r="G2338" s="21">
        <v>15159.409957885742</v>
      </c>
      <c r="H2338" s="21">
        <v>6834.9550170898438</v>
      </c>
      <c r="I2338" s="21">
        <v>28006.370941162109</v>
      </c>
      <c r="J2338" s="21">
        <v>1212.0830000000001</v>
      </c>
      <c r="K2338" s="21">
        <v>9.0166666666666657</v>
      </c>
      <c r="L2338" s="21">
        <f>+WEEKDAY(demanda_control___COR[FECHA])</f>
        <v>5</v>
      </c>
      <c r="M2338" t="str">
        <f>+VLOOKUP(demanda_control___COR[dia de semana],Tabla2[],2,FALSE)</f>
        <v>Jueves</v>
      </c>
      <c r="N2338" s="21" t="str">
        <f>+VLOOKUP(demanda_control___COR[[#This Row],[dia de semana]],Tabla2[],3,FALSE)</f>
        <v>Hábil</v>
      </c>
    </row>
    <row r="2339" spans="1:14" x14ac:dyDescent="0.25">
      <c r="A2339" s="21">
        <v>6388</v>
      </c>
      <c r="B2339" s="22">
        <v>43622</v>
      </c>
      <c r="C2339" s="21" t="s">
        <v>95</v>
      </c>
      <c r="D2339" s="34">
        <v>43622.375</v>
      </c>
      <c r="E2339" s="21">
        <v>1414.7840000000001</v>
      </c>
      <c r="F2339" s="21">
        <v>6012.0059661865234</v>
      </c>
      <c r="G2339" s="21">
        <v>15159.409957885742</v>
      </c>
      <c r="H2339" s="21">
        <v>6834.9550170898438</v>
      </c>
      <c r="I2339" s="21">
        <v>28006.370941162109</v>
      </c>
      <c r="J2339" s="21">
        <v>1268.056</v>
      </c>
      <c r="K2339" s="21">
        <v>10.1</v>
      </c>
      <c r="L2339" s="21">
        <f>+WEEKDAY(demanda_control___COR[FECHA])</f>
        <v>5</v>
      </c>
      <c r="M2339" t="str">
        <f>+VLOOKUP(demanda_control___COR[dia de semana],Tabla2[],2,FALSE)</f>
        <v>Jueves</v>
      </c>
      <c r="N2339" s="21" t="str">
        <f>+VLOOKUP(demanda_control___COR[[#This Row],[dia de semana]],Tabla2[],3,FALSE)</f>
        <v>Hábil</v>
      </c>
    </row>
    <row r="2340" spans="1:14" x14ac:dyDescent="0.25">
      <c r="A2340" s="21">
        <v>6388</v>
      </c>
      <c r="B2340" s="22">
        <v>43622</v>
      </c>
      <c r="C2340" s="21" t="s">
        <v>96</v>
      </c>
      <c r="D2340" s="34">
        <v>43622.416666666664</v>
      </c>
      <c r="E2340" s="21">
        <v>1414.7840000000001</v>
      </c>
      <c r="F2340" s="21">
        <v>6012.0059661865234</v>
      </c>
      <c r="G2340" s="21">
        <v>15159.409957885742</v>
      </c>
      <c r="H2340" s="21">
        <v>6834.9550170898438</v>
      </c>
      <c r="I2340" s="21">
        <v>28006.370941162109</v>
      </c>
      <c r="J2340" s="21">
        <v>1267.172</v>
      </c>
      <c r="K2340" s="21">
        <v>13.016666666666666</v>
      </c>
      <c r="L2340" s="21">
        <f>+WEEKDAY(demanda_control___COR[FECHA])</f>
        <v>5</v>
      </c>
      <c r="M2340" t="str">
        <f>+VLOOKUP(demanda_control___COR[dia de semana],Tabla2[],2,FALSE)</f>
        <v>Jueves</v>
      </c>
      <c r="N2340" s="21" t="str">
        <f>+VLOOKUP(demanda_control___COR[[#This Row],[dia de semana]],Tabla2[],3,FALSE)</f>
        <v>Hábil</v>
      </c>
    </row>
    <row r="2341" spans="1:14" x14ac:dyDescent="0.25">
      <c r="A2341" s="21">
        <v>6388</v>
      </c>
      <c r="B2341" s="22">
        <v>43622</v>
      </c>
      <c r="C2341" s="21" t="s">
        <v>97</v>
      </c>
      <c r="D2341" s="34">
        <v>43622.458333333336</v>
      </c>
      <c r="E2341" s="21">
        <v>1414.7840000000001</v>
      </c>
      <c r="F2341" s="21">
        <v>6012.0059661865234</v>
      </c>
      <c r="G2341" s="21">
        <v>15159.409957885742</v>
      </c>
      <c r="H2341" s="21">
        <v>6834.9550170898438</v>
      </c>
      <c r="I2341" s="21">
        <v>28006.370941162109</v>
      </c>
      <c r="J2341" s="21">
        <v>1236.636</v>
      </c>
      <c r="K2341" s="21">
        <v>15.466666666666667</v>
      </c>
      <c r="L2341" s="21">
        <f>+WEEKDAY(demanda_control___COR[FECHA])</f>
        <v>5</v>
      </c>
      <c r="M2341" t="str">
        <f>+VLOOKUP(demanda_control___COR[dia de semana],Tabla2[],2,FALSE)</f>
        <v>Jueves</v>
      </c>
      <c r="N2341" s="21" t="str">
        <f>+VLOOKUP(demanda_control___COR[[#This Row],[dia de semana]],Tabla2[],3,FALSE)</f>
        <v>Hábil</v>
      </c>
    </row>
    <row r="2342" spans="1:14" x14ac:dyDescent="0.25">
      <c r="A2342" s="21">
        <v>6388</v>
      </c>
      <c r="B2342" s="22">
        <v>43622</v>
      </c>
      <c r="C2342" s="21" t="s">
        <v>98</v>
      </c>
      <c r="D2342" s="34">
        <v>43622.5</v>
      </c>
      <c r="E2342" s="21">
        <v>1414.7840000000001</v>
      </c>
      <c r="F2342" s="21">
        <v>6012.0059661865234</v>
      </c>
      <c r="G2342" s="21">
        <v>15159.409957885742</v>
      </c>
      <c r="H2342" s="21">
        <v>6834.9550170898438</v>
      </c>
      <c r="I2342" s="21">
        <v>28006.370941162109</v>
      </c>
      <c r="J2342" s="21">
        <v>1219.4169999999999</v>
      </c>
      <c r="K2342" s="21">
        <v>17.383333333333333</v>
      </c>
      <c r="L2342" s="21">
        <f>+WEEKDAY(demanda_control___COR[FECHA])</f>
        <v>5</v>
      </c>
      <c r="M2342" t="str">
        <f>+VLOOKUP(demanda_control___COR[dia de semana],Tabla2[],2,FALSE)</f>
        <v>Jueves</v>
      </c>
      <c r="N2342" s="21" t="str">
        <f>+VLOOKUP(demanda_control___COR[[#This Row],[dia de semana]],Tabla2[],3,FALSE)</f>
        <v>Hábil</v>
      </c>
    </row>
    <row r="2343" spans="1:14" x14ac:dyDescent="0.25">
      <c r="A2343" s="21">
        <v>6388</v>
      </c>
      <c r="B2343" s="22">
        <v>43622</v>
      </c>
      <c r="C2343" s="21" t="s">
        <v>99</v>
      </c>
      <c r="D2343" s="34">
        <v>43622.541666666664</v>
      </c>
      <c r="E2343" s="21">
        <v>1414.7840000000001</v>
      </c>
      <c r="F2343" s="21">
        <v>6012.0059661865234</v>
      </c>
      <c r="G2343" s="21">
        <v>15159.409957885742</v>
      </c>
      <c r="H2343" s="21">
        <v>6834.9550170898438</v>
      </c>
      <c r="I2343" s="21">
        <v>28006.370941162109</v>
      </c>
      <c r="J2343" s="21">
        <v>1177.529</v>
      </c>
      <c r="K2343" s="21">
        <v>18.75</v>
      </c>
      <c r="L2343" s="21">
        <f>+WEEKDAY(demanda_control___COR[FECHA])</f>
        <v>5</v>
      </c>
      <c r="M2343" t="str">
        <f>+VLOOKUP(demanda_control___COR[dia de semana],Tabla2[],2,FALSE)</f>
        <v>Jueves</v>
      </c>
      <c r="N2343" s="21" t="str">
        <f>+VLOOKUP(demanda_control___COR[[#This Row],[dia de semana]],Tabla2[],3,FALSE)</f>
        <v>Hábil</v>
      </c>
    </row>
    <row r="2344" spans="1:14" x14ac:dyDescent="0.25">
      <c r="A2344" s="21">
        <v>6388</v>
      </c>
      <c r="B2344" s="22">
        <v>43622</v>
      </c>
      <c r="C2344" s="21" t="s">
        <v>100</v>
      </c>
      <c r="D2344" s="34">
        <v>43622.583333333336</v>
      </c>
      <c r="E2344" s="21">
        <v>1414.7840000000001</v>
      </c>
      <c r="F2344" s="21">
        <v>6012.0059661865234</v>
      </c>
      <c r="G2344" s="21">
        <v>15159.409957885742</v>
      </c>
      <c r="H2344" s="21">
        <v>6834.9550170898438</v>
      </c>
      <c r="I2344" s="21">
        <v>28006.370941162109</v>
      </c>
      <c r="J2344" s="21">
        <v>1150.2139999999999</v>
      </c>
      <c r="K2344" s="21">
        <v>19.100000000000001</v>
      </c>
      <c r="L2344" s="21">
        <f>+WEEKDAY(demanda_control___COR[FECHA])</f>
        <v>5</v>
      </c>
      <c r="M2344" t="str">
        <f>+VLOOKUP(demanda_control___COR[dia de semana],Tabla2[],2,FALSE)</f>
        <v>Jueves</v>
      </c>
      <c r="N2344" s="21" t="str">
        <f>+VLOOKUP(demanda_control___COR[[#This Row],[dia de semana]],Tabla2[],3,FALSE)</f>
        <v>Hábil</v>
      </c>
    </row>
    <row r="2345" spans="1:14" x14ac:dyDescent="0.25">
      <c r="A2345" s="21">
        <v>6388</v>
      </c>
      <c r="B2345" s="22">
        <v>43622</v>
      </c>
      <c r="C2345" s="21" t="s">
        <v>101</v>
      </c>
      <c r="D2345" s="34">
        <v>43622.625</v>
      </c>
      <c r="E2345" s="21">
        <v>1414.7840000000001</v>
      </c>
      <c r="F2345" s="21">
        <v>6012.0059661865234</v>
      </c>
      <c r="G2345" s="21">
        <v>15159.409957885742</v>
      </c>
      <c r="H2345" s="21">
        <v>6834.9550170898438</v>
      </c>
      <c r="I2345" s="21">
        <v>28006.370941162109</v>
      </c>
      <c r="J2345" s="21">
        <v>1139.645</v>
      </c>
      <c r="K2345" s="21">
        <v>18.399999999999999</v>
      </c>
      <c r="L2345" s="21">
        <f>+WEEKDAY(demanda_control___COR[FECHA])</f>
        <v>5</v>
      </c>
      <c r="M2345" t="str">
        <f>+VLOOKUP(demanda_control___COR[dia de semana],Tabla2[],2,FALSE)</f>
        <v>Jueves</v>
      </c>
      <c r="N2345" s="21" t="str">
        <f>+VLOOKUP(demanda_control___COR[[#This Row],[dia de semana]],Tabla2[],3,FALSE)</f>
        <v>Hábil</v>
      </c>
    </row>
    <row r="2346" spans="1:14" x14ac:dyDescent="0.25">
      <c r="A2346" s="21">
        <v>6388</v>
      </c>
      <c r="B2346" s="22">
        <v>43622</v>
      </c>
      <c r="C2346" s="21" t="s">
        <v>102</v>
      </c>
      <c r="D2346" s="34">
        <v>43622.666666666664</v>
      </c>
      <c r="E2346" s="21">
        <v>1414.7840000000001</v>
      </c>
      <c r="F2346" s="21">
        <v>6012.0059661865234</v>
      </c>
      <c r="G2346" s="21">
        <v>15159.409957885742</v>
      </c>
      <c r="H2346" s="21">
        <v>6834.9550170898438</v>
      </c>
      <c r="I2346" s="21">
        <v>28006.370941162109</v>
      </c>
      <c r="J2346" s="21">
        <v>1152.271</v>
      </c>
      <c r="K2346" s="21">
        <v>17.233333333333334</v>
      </c>
      <c r="L2346" s="21">
        <f>+WEEKDAY(demanda_control___COR[FECHA])</f>
        <v>5</v>
      </c>
      <c r="M2346" t="str">
        <f>+VLOOKUP(demanda_control___COR[dia de semana],Tabla2[],2,FALSE)</f>
        <v>Jueves</v>
      </c>
      <c r="N2346" s="21" t="str">
        <f>+VLOOKUP(demanda_control___COR[[#This Row],[dia de semana]],Tabla2[],3,FALSE)</f>
        <v>Hábil</v>
      </c>
    </row>
    <row r="2347" spans="1:14" x14ac:dyDescent="0.25">
      <c r="A2347" s="21">
        <v>6388</v>
      </c>
      <c r="B2347" s="22">
        <v>43622</v>
      </c>
      <c r="C2347" s="21" t="s">
        <v>103</v>
      </c>
      <c r="D2347" s="34">
        <v>43622.708333333336</v>
      </c>
      <c r="E2347" s="21">
        <v>1414.7840000000001</v>
      </c>
      <c r="F2347" s="21">
        <v>6012.0059661865234</v>
      </c>
      <c r="G2347" s="21">
        <v>15159.409957885742</v>
      </c>
      <c r="H2347" s="21">
        <v>6834.9550170898438</v>
      </c>
      <c r="I2347" s="21">
        <v>28006.370941162109</v>
      </c>
      <c r="J2347" s="21">
        <v>1188.7650000000001</v>
      </c>
      <c r="K2347" s="21">
        <v>16.100000000000001</v>
      </c>
      <c r="L2347" s="21">
        <f>+WEEKDAY(demanda_control___COR[FECHA])</f>
        <v>5</v>
      </c>
      <c r="M2347" t="str">
        <f>+VLOOKUP(demanda_control___COR[dia de semana],Tabla2[],2,FALSE)</f>
        <v>Jueves</v>
      </c>
      <c r="N2347" s="21" t="str">
        <f>+VLOOKUP(demanda_control___COR[[#This Row],[dia de semana]],Tabla2[],3,FALSE)</f>
        <v>Hábil</v>
      </c>
    </row>
    <row r="2348" spans="1:14" x14ac:dyDescent="0.25">
      <c r="A2348" s="21">
        <v>6388</v>
      </c>
      <c r="B2348" s="22">
        <v>43622</v>
      </c>
      <c r="C2348" s="21" t="s">
        <v>104</v>
      </c>
      <c r="D2348" s="34">
        <v>43622.75</v>
      </c>
      <c r="E2348" s="21">
        <v>1414.7840000000001</v>
      </c>
      <c r="F2348" s="21">
        <v>6012.0059661865234</v>
      </c>
      <c r="G2348" s="21">
        <v>15159.409957885742</v>
      </c>
      <c r="H2348" s="21">
        <v>6834.9550170898438</v>
      </c>
      <c r="I2348" s="21">
        <v>28006.370941162109</v>
      </c>
      <c r="J2348" s="21">
        <v>1334.9480000000001</v>
      </c>
      <c r="K2348" s="21">
        <v>15.316666666666666</v>
      </c>
      <c r="L2348" s="21">
        <f>+WEEKDAY(demanda_control___COR[FECHA])</f>
        <v>5</v>
      </c>
      <c r="M2348" t="str">
        <f>+VLOOKUP(demanda_control___COR[dia de semana],Tabla2[],2,FALSE)</f>
        <v>Jueves</v>
      </c>
      <c r="N2348" s="21" t="str">
        <f>+VLOOKUP(demanda_control___COR[[#This Row],[dia de semana]],Tabla2[],3,FALSE)</f>
        <v>Hábil</v>
      </c>
    </row>
    <row r="2349" spans="1:14" x14ac:dyDescent="0.25">
      <c r="A2349" s="21">
        <v>6388</v>
      </c>
      <c r="B2349" s="22">
        <v>43622</v>
      </c>
      <c r="C2349" s="21" t="s">
        <v>105</v>
      </c>
      <c r="D2349" s="34">
        <v>43622.791666666664</v>
      </c>
      <c r="E2349" s="21">
        <v>1414.7840000000001</v>
      </c>
      <c r="F2349" s="21">
        <v>6012.0059661865234</v>
      </c>
      <c r="G2349" s="21">
        <v>15159.409957885742</v>
      </c>
      <c r="H2349" s="21">
        <v>6834.9550170898438</v>
      </c>
      <c r="I2349" s="21">
        <v>28006.370941162109</v>
      </c>
      <c r="J2349" s="21">
        <v>1394.992</v>
      </c>
      <c r="K2349" s="21">
        <v>14.75</v>
      </c>
      <c r="L2349" s="21">
        <f>+WEEKDAY(demanda_control___COR[FECHA])</f>
        <v>5</v>
      </c>
      <c r="M2349" s="21" t="str">
        <f>+VLOOKUP(demanda_control___COR[dia de semana],Tabla2[],2,FALSE)</f>
        <v>Jueves</v>
      </c>
      <c r="N2349" s="21" t="str">
        <f>+VLOOKUP(demanda_control___COR[[#This Row],[dia de semana]],Tabla2[],3,FALSE)</f>
        <v>Hábil</v>
      </c>
    </row>
    <row r="2350" spans="1:14" x14ac:dyDescent="0.25">
      <c r="A2350" s="21">
        <v>6388</v>
      </c>
      <c r="B2350" s="22">
        <v>43622</v>
      </c>
      <c r="C2350" s="21" t="s">
        <v>106</v>
      </c>
      <c r="D2350" s="34">
        <v>43622.833333333336</v>
      </c>
      <c r="E2350" s="21">
        <v>1414.7840000000001</v>
      </c>
      <c r="F2350" s="21">
        <v>6012.0059661865234</v>
      </c>
      <c r="G2350" s="21">
        <v>15159.409957885742</v>
      </c>
      <c r="H2350" s="21">
        <v>6834.9550170898438</v>
      </c>
      <c r="I2350" s="21">
        <v>28006.370941162109</v>
      </c>
      <c r="J2350" s="21">
        <v>1409.4970000000001</v>
      </c>
      <c r="K2350" s="21">
        <v>14.5</v>
      </c>
      <c r="L2350" s="21">
        <f>+WEEKDAY(demanda_control___COR[FECHA])</f>
        <v>5</v>
      </c>
      <c r="M2350" t="str">
        <f>+VLOOKUP(demanda_control___COR[dia de semana],Tabla2[],2,FALSE)</f>
        <v>Jueves</v>
      </c>
      <c r="N2350" s="21" t="str">
        <f>+VLOOKUP(demanda_control___COR[[#This Row],[dia de semana]],Tabla2[],3,FALSE)</f>
        <v>Hábil</v>
      </c>
    </row>
    <row r="2351" spans="1:14" x14ac:dyDescent="0.25">
      <c r="A2351" s="21">
        <v>6388</v>
      </c>
      <c r="B2351" s="22">
        <v>43622</v>
      </c>
      <c r="C2351" s="21" t="s">
        <v>107</v>
      </c>
      <c r="D2351" s="34">
        <v>43622.875</v>
      </c>
      <c r="E2351" s="21">
        <v>1414.7840000000001</v>
      </c>
      <c r="F2351" s="21">
        <v>6012.0059661865234</v>
      </c>
      <c r="G2351" s="21">
        <v>15159.409957885742</v>
      </c>
      <c r="H2351" s="21">
        <v>6834.9550170898438</v>
      </c>
      <c r="I2351" s="21">
        <v>28006.370941162109</v>
      </c>
      <c r="J2351" s="21">
        <v>1393.3240000000001</v>
      </c>
      <c r="K2351" s="21">
        <v>14.416666666666668</v>
      </c>
      <c r="L2351" s="21">
        <f>+WEEKDAY(demanda_control___COR[FECHA])</f>
        <v>5</v>
      </c>
      <c r="M2351" t="str">
        <f>+VLOOKUP(demanda_control___COR[dia de semana],Tabla2[],2,FALSE)</f>
        <v>Jueves</v>
      </c>
      <c r="N2351" s="21" t="str">
        <f>+VLOOKUP(demanda_control___COR[[#This Row],[dia de semana]],Tabla2[],3,FALSE)</f>
        <v>Hábil</v>
      </c>
    </row>
    <row r="2352" spans="1:14" x14ac:dyDescent="0.25">
      <c r="A2352" s="21">
        <v>6388</v>
      </c>
      <c r="B2352" s="22">
        <v>43622</v>
      </c>
      <c r="C2352" s="21" t="s">
        <v>108</v>
      </c>
      <c r="D2352" s="34">
        <v>43622.916666666664</v>
      </c>
      <c r="E2352" s="21">
        <v>1414.7840000000001</v>
      </c>
      <c r="F2352" s="21">
        <v>6012.0059661865234</v>
      </c>
      <c r="G2352" s="21">
        <v>15159.409957885742</v>
      </c>
      <c r="H2352" s="21">
        <v>6834.9550170898438</v>
      </c>
      <c r="I2352" s="21">
        <v>28006.370941162109</v>
      </c>
      <c r="J2352" s="21">
        <v>1302.194</v>
      </c>
      <c r="K2352" s="21">
        <v>14.566666666666666</v>
      </c>
      <c r="L2352" s="21">
        <f>+WEEKDAY(demanda_control___COR[FECHA])</f>
        <v>5</v>
      </c>
      <c r="M2352" t="str">
        <f>+VLOOKUP(demanda_control___COR[dia de semana],Tabla2[],2,FALSE)</f>
        <v>Jueves</v>
      </c>
      <c r="N2352" s="21" t="str">
        <f>+VLOOKUP(demanda_control___COR[[#This Row],[dia de semana]],Tabla2[],3,FALSE)</f>
        <v>Hábil</v>
      </c>
    </row>
    <row r="2353" spans="1:14" x14ac:dyDescent="0.25">
      <c r="A2353" s="21">
        <v>6388</v>
      </c>
      <c r="B2353" s="22">
        <v>43622</v>
      </c>
      <c r="C2353" s="21" t="s">
        <v>109</v>
      </c>
      <c r="D2353" s="34">
        <v>43622.958333333336</v>
      </c>
      <c r="E2353" s="21">
        <v>1414.7840000000001</v>
      </c>
      <c r="F2353" s="21">
        <v>6012.0059661865234</v>
      </c>
      <c r="G2353" s="21">
        <v>15159.409957885742</v>
      </c>
      <c r="H2353" s="21">
        <v>6834.9550170898438</v>
      </c>
      <c r="I2353" s="21">
        <v>28006.370941162109</v>
      </c>
      <c r="J2353" s="21">
        <v>1227.1669999999999</v>
      </c>
      <c r="K2353" s="21">
        <v>14.666666666666666</v>
      </c>
      <c r="L2353" s="21">
        <f>+WEEKDAY(demanda_control___COR[FECHA])</f>
        <v>5</v>
      </c>
      <c r="M2353" t="str">
        <f>+VLOOKUP(demanda_control___COR[dia de semana],Tabla2[],2,FALSE)</f>
        <v>Jueves</v>
      </c>
      <c r="N2353" s="21" t="str">
        <f>+VLOOKUP(demanda_control___COR[[#This Row],[dia de semana]],Tabla2[],3,FALSE)</f>
        <v>Hábil</v>
      </c>
    </row>
    <row r="2354" spans="1:14" x14ac:dyDescent="0.25">
      <c r="A2354" s="21">
        <v>6388</v>
      </c>
      <c r="B2354" s="22">
        <v>43623</v>
      </c>
      <c r="C2354" s="21" t="s">
        <v>86</v>
      </c>
      <c r="D2354" s="34">
        <v>43623</v>
      </c>
      <c r="E2354" s="21">
        <v>1417.9960000000001</v>
      </c>
      <c r="F2354" s="21">
        <v>6041.7689666748047</v>
      </c>
      <c r="G2354" s="21">
        <v>14887.042007446289</v>
      </c>
      <c r="H2354" s="21">
        <v>6778.6349487304688</v>
      </c>
      <c r="I2354" s="21">
        <v>27707.445922851563</v>
      </c>
      <c r="J2354" s="21">
        <v>1087.0450000000001</v>
      </c>
      <c r="K2354" s="21">
        <v>14.3</v>
      </c>
      <c r="L2354" s="21">
        <f>+WEEKDAY(demanda_control___COR[FECHA])</f>
        <v>6</v>
      </c>
      <c r="M2354" t="str">
        <f>+VLOOKUP(demanda_control___COR[dia de semana],Tabla2[],2,FALSE)</f>
        <v>Viernes</v>
      </c>
      <c r="N2354" s="21" t="str">
        <f>+VLOOKUP(demanda_control___COR[[#This Row],[dia de semana]],Tabla2[],3,FALSE)</f>
        <v>Hábil</v>
      </c>
    </row>
    <row r="2355" spans="1:14" x14ac:dyDescent="0.25">
      <c r="A2355" s="21">
        <v>6388</v>
      </c>
      <c r="B2355" s="22">
        <v>43623</v>
      </c>
      <c r="C2355" s="21" t="s">
        <v>87</v>
      </c>
      <c r="D2355" s="34">
        <v>43623.041666666664</v>
      </c>
      <c r="E2355" s="21">
        <v>1417.9960000000001</v>
      </c>
      <c r="F2355" s="21">
        <v>6041.7689666748047</v>
      </c>
      <c r="G2355" s="21">
        <v>14887.042007446289</v>
      </c>
      <c r="H2355" s="21">
        <v>6778.6349487304688</v>
      </c>
      <c r="I2355" s="21">
        <v>27707.445922851563</v>
      </c>
      <c r="J2355" s="21">
        <v>981.27300000000002</v>
      </c>
      <c r="K2355" s="21">
        <v>14</v>
      </c>
      <c r="L2355" s="21">
        <f>+WEEKDAY(demanda_control___COR[FECHA])</f>
        <v>6</v>
      </c>
      <c r="M2355" t="str">
        <f>+VLOOKUP(demanda_control___COR[dia de semana],Tabla2[],2,FALSE)</f>
        <v>Viernes</v>
      </c>
      <c r="N2355" s="21" t="str">
        <f>+VLOOKUP(demanda_control___COR[[#This Row],[dia de semana]],Tabla2[],3,FALSE)</f>
        <v>Hábil</v>
      </c>
    </row>
    <row r="2356" spans="1:14" x14ac:dyDescent="0.25">
      <c r="A2356" s="21">
        <v>6388</v>
      </c>
      <c r="B2356" s="22">
        <v>43623</v>
      </c>
      <c r="C2356" s="21" t="s">
        <v>88</v>
      </c>
      <c r="D2356" s="34">
        <v>43623.083333333336</v>
      </c>
      <c r="E2356" s="21">
        <v>1417.9960000000001</v>
      </c>
      <c r="F2356" s="21">
        <v>6041.7689666748047</v>
      </c>
      <c r="G2356" s="21">
        <v>14887.042007446289</v>
      </c>
      <c r="H2356" s="21">
        <v>6778.6349487304688</v>
      </c>
      <c r="I2356" s="21">
        <v>27707.445922851563</v>
      </c>
      <c r="J2356" s="21">
        <v>924.28399999999999</v>
      </c>
      <c r="K2356" s="21">
        <v>14.133333333333333</v>
      </c>
      <c r="L2356" s="21">
        <f>+WEEKDAY(demanda_control___COR[FECHA])</f>
        <v>6</v>
      </c>
      <c r="M2356" t="str">
        <f>+VLOOKUP(demanda_control___COR[dia de semana],Tabla2[],2,FALSE)</f>
        <v>Viernes</v>
      </c>
      <c r="N2356" s="21" t="str">
        <f>+VLOOKUP(demanda_control___COR[[#This Row],[dia de semana]],Tabla2[],3,FALSE)</f>
        <v>Hábil</v>
      </c>
    </row>
    <row r="2357" spans="1:14" x14ac:dyDescent="0.25">
      <c r="A2357" s="21">
        <v>6388</v>
      </c>
      <c r="B2357" s="22">
        <v>43623</v>
      </c>
      <c r="C2357" s="21" t="s">
        <v>89</v>
      </c>
      <c r="D2357" s="34">
        <v>43623.125</v>
      </c>
      <c r="E2357" s="21">
        <v>1417.9960000000001</v>
      </c>
      <c r="F2357" s="21">
        <v>6041.7689666748047</v>
      </c>
      <c r="G2357" s="21">
        <v>14887.042007446289</v>
      </c>
      <c r="H2357" s="21">
        <v>6778.6349487304688</v>
      </c>
      <c r="I2357" s="21">
        <v>27707.445922851563</v>
      </c>
      <c r="J2357" s="21">
        <v>900.29600000000005</v>
      </c>
      <c r="K2357" s="21">
        <v>13.716666666666667</v>
      </c>
      <c r="L2357" s="21">
        <f>+WEEKDAY(demanda_control___COR[FECHA])</f>
        <v>6</v>
      </c>
      <c r="M2357" t="str">
        <f>+VLOOKUP(demanda_control___COR[dia de semana],Tabla2[],2,FALSE)</f>
        <v>Viernes</v>
      </c>
      <c r="N2357" s="21" t="str">
        <f>+VLOOKUP(demanda_control___COR[[#This Row],[dia de semana]],Tabla2[],3,FALSE)</f>
        <v>Hábil</v>
      </c>
    </row>
    <row r="2358" spans="1:14" x14ac:dyDescent="0.25">
      <c r="A2358" s="21">
        <v>6388</v>
      </c>
      <c r="B2358" s="22">
        <v>43623</v>
      </c>
      <c r="C2358" s="21" t="s">
        <v>90</v>
      </c>
      <c r="D2358" s="34">
        <v>43623.166666666664</v>
      </c>
      <c r="E2358" s="21">
        <v>1417.9960000000001</v>
      </c>
      <c r="F2358" s="21">
        <v>6041.7689666748047</v>
      </c>
      <c r="G2358" s="21">
        <v>14887.042007446289</v>
      </c>
      <c r="H2358" s="21">
        <v>6778.6349487304688</v>
      </c>
      <c r="I2358" s="21">
        <v>27707.445922851563</v>
      </c>
      <c r="J2358" s="21">
        <v>901.101</v>
      </c>
      <c r="K2358" s="21">
        <v>12.7</v>
      </c>
      <c r="L2358" s="21">
        <f>+WEEKDAY(demanda_control___COR[FECHA])</f>
        <v>6</v>
      </c>
      <c r="M2358" t="str">
        <f>+VLOOKUP(demanda_control___COR[dia de semana],Tabla2[],2,FALSE)</f>
        <v>Viernes</v>
      </c>
      <c r="N2358" s="21" t="str">
        <f>+VLOOKUP(demanda_control___COR[[#This Row],[dia de semana]],Tabla2[],3,FALSE)</f>
        <v>Hábil</v>
      </c>
    </row>
    <row r="2359" spans="1:14" x14ac:dyDescent="0.25">
      <c r="A2359" s="21">
        <v>6388</v>
      </c>
      <c r="B2359" s="22">
        <v>43623</v>
      </c>
      <c r="C2359" s="21" t="s">
        <v>91</v>
      </c>
      <c r="D2359" s="34">
        <v>43623.208333333336</v>
      </c>
      <c r="E2359" s="21">
        <v>1417.9960000000001</v>
      </c>
      <c r="F2359" s="21">
        <v>6041.7689666748047</v>
      </c>
      <c r="G2359" s="21">
        <v>14887.042007446289</v>
      </c>
      <c r="H2359" s="21">
        <v>6778.6349487304688</v>
      </c>
      <c r="I2359" s="21">
        <v>27707.445922851563</v>
      </c>
      <c r="J2359" s="21">
        <v>925.83</v>
      </c>
      <c r="K2359" s="21">
        <v>11.316666666666666</v>
      </c>
      <c r="L2359" s="21">
        <f>+WEEKDAY(demanda_control___COR[FECHA])</f>
        <v>6</v>
      </c>
      <c r="M2359" t="str">
        <f>+VLOOKUP(demanda_control___COR[dia de semana],Tabla2[],2,FALSE)</f>
        <v>Viernes</v>
      </c>
      <c r="N2359" s="21" t="str">
        <f>+VLOOKUP(demanda_control___COR[[#This Row],[dia de semana]],Tabla2[],3,FALSE)</f>
        <v>Hábil</v>
      </c>
    </row>
    <row r="2360" spans="1:14" x14ac:dyDescent="0.25">
      <c r="A2360" s="21">
        <v>6388</v>
      </c>
      <c r="B2360" s="22">
        <v>43623</v>
      </c>
      <c r="C2360" s="21" t="s">
        <v>92</v>
      </c>
      <c r="D2360" s="34">
        <v>43623.25</v>
      </c>
      <c r="E2360" s="21">
        <v>1417.9960000000001</v>
      </c>
      <c r="F2360" s="21">
        <v>6041.7689666748047</v>
      </c>
      <c r="G2360" s="21">
        <v>14887.042007446289</v>
      </c>
      <c r="H2360" s="21">
        <v>6778.6349487304688</v>
      </c>
      <c r="I2360" s="21">
        <v>27707.445922851563</v>
      </c>
      <c r="J2360" s="21">
        <v>1023.914</v>
      </c>
      <c r="K2360" s="21">
        <v>9.3833333333333329</v>
      </c>
      <c r="L2360" s="21">
        <f>+WEEKDAY(demanda_control___COR[FECHA])</f>
        <v>6</v>
      </c>
      <c r="M2360" t="str">
        <f>+VLOOKUP(demanda_control___COR[dia de semana],Tabla2[],2,FALSE)</f>
        <v>Viernes</v>
      </c>
      <c r="N2360" s="21" t="str">
        <f>+VLOOKUP(demanda_control___COR[[#This Row],[dia de semana]],Tabla2[],3,FALSE)</f>
        <v>Hábil</v>
      </c>
    </row>
    <row r="2361" spans="1:14" x14ac:dyDescent="0.25">
      <c r="A2361" s="21">
        <v>6388</v>
      </c>
      <c r="B2361" s="22">
        <v>43623</v>
      </c>
      <c r="C2361" s="21" t="s">
        <v>93</v>
      </c>
      <c r="D2361" s="34">
        <v>43623.291666666664</v>
      </c>
      <c r="E2361" s="21">
        <v>1417.9960000000001</v>
      </c>
      <c r="F2361" s="21">
        <v>6041.7689666748047</v>
      </c>
      <c r="G2361" s="21">
        <v>14887.042007446289</v>
      </c>
      <c r="H2361" s="21">
        <v>6778.6349487304688</v>
      </c>
      <c r="I2361" s="21">
        <v>27707.445922851563</v>
      </c>
      <c r="J2361" s="21">
        <v>1177.4259999999999</v>
      </c>
      <c r="K2361" s="21">
        <v>7.9833333333333334</v>
      </c>
      <c r="L2361" s="21">
        <f>+WEEKDAY(demanda_control___COR[FECHA])</f>
        <v>6</v>
      </c>
      <c r="M2361" t="str">
        <f>+VLOOKUP(demanda_control___COR[dia de semana],Tabla2[],2,FALSE)</f>
        <v>Viernes</v>
      </c>
      <c r="N2361" s="21" t="str">
        <f>+VLOOKUP(demanda_control___COR[[#This Row],[dia de semana]],Tabla2[],3,FALSE)</f>
        <v>Hábil</v>
      </c>
    </row>
    <row r="2362" spans="1:14" x14ac:dyDescent="0.25">
      <c r="A2362" s="21">
        <v>6388</v>
      </c>
      <c r="B2362" s="22">
        <v>43623</v>
      </c>
      <c r="C2362" s="21" t="s">
        <v>94</v>
      </c>
      <c r="D2362" s="34">
        <v>43623.333333333336</v>
      </c>
      <c r="E2362" s="21">
        <v>1417.9960000000001</v>
      </c>
      <c r="F2362" s="21">
        <v>6041.7689666748047</v>
      </c>
      <c r="G2362" s="21">
        <v>14887.042007446289</v>
      </c>
      <c r="H2362" s="21">
        <v>6778.6349487304688</v>
      </c>
      <c r="I2362" s="21">
        <v>27707.445922851563</v>
      </c>
      <c r="J2362" s="21">
        <v>1212.6300000000001</v>
      </c>
      <c r="K2362" s="21">
        <v>7.833333333333333</v>
      </c>
      <c r="L2362" s="21">
        <f>+WEEKDAY(demanda_control___COR[FECHA])</f>
        <v>6</v>
      </c>
      <c r="M2362" t="str">
        <f>+VLOOKUP(demanda_control___COR[dia de semana],Tabla2[],2,FALSE)</f>
        <v>Viernes</v>
      </c>
      <c r="N2362" s="21" t="str">
        <f>+VLOOKUP(demanda_control___COR[[#This Row],[dia de semana]],Tabla2[],3,FALSE)</f>
        <v>Hábil</v>
      </c>
    </row>
    <row r="2363" spans="1:14" x14ac:dyDescent="0.25">
      <c r="A2363" s="21">
        <v>6388</v>
      </c>
      <c r="B2363" s="22">
        <v>43623</v>
      </c>
      <c r="C2363" s="21" t="s">
        <v>95</v>
      </c>
      <c r="D2363" s="34">
        <v>43623.375</v>
      </c>
      <c r="E2363" s="21">
        <v>1417.9960000000001</v>
      </c>
      <c r="F2363" s="21">
        <v>6041.7689666748047</v>
      </c>
      <c r="G2363" s="21">
        <v>14887.042007446289</v>
      </c>
      <c r="H2363" s="21">
        <v>6778.6349487304688</v>
      </c>
      <c r="I2363" s="21">
        <v>27707.445922851563</v>
      </c>
      <c r="J2363" s="21">
        <v>1250.1120000000001</v>
      </c>
      <c r="K2363" s="21">
        <v>9.6166666666666671</v>
      </c>
      <c r="L2363" s="21">
        <f>+WEEKDAY(demanda_control___COR[FECHA])</f>
        <v>6</v>
      </c>
      <c r="M2363" t="str">
        <f>+VLOOKUP(demanda_control___COR[dia de semana],Tabla2[],2,FALSE)</f>
        <v>Viernes</v>
      </c>
      <c r="N2363" s="21" t="str">
        <f>+VLOOKUP(demanda_control___COR[[#This Row],[dia de semana]],Tabla2[],3,FALSE)</f>
        <v>Hábil</v>
      </c>
    </row>
    <row r="2364" spans="1:14" x14ac:dyDescent="0.25">
      <c r="A2364" s="21">
        <v>6388</v>
      </c>
      <c r="B2364" s="22">
        <v>43623</v>
      </c>
      <c r="C2364" s="21" t="s">
        <v>96</v>
      </c>
      <c r="D2364" s="34">
        <v>43623.416666666664</v>
      </c>
      <c r="E2364" s="21">
        <v>1417.9960000000001</v>
      </c>
      <c r="F2364" s="21">
        <v>6041.7689666748047</v>
      </c>
      <c r="G2364" s="21">
        <v>14887.042007446289</v>
      </c>
      <c r="H2364" s="21">
        <v>6778.6349487304688</v>
      </c>
      <c r="I2364" s="21">
        <v>27707.445922851563</v>
      </c>
      <c r="J2364" s="21">
        <v>1253.671</v>
      </c>
      <c r="K2364" s="21">
        <v>13.25</v>
      </c>
      <c r="L2364" s="21">
        <f>+WEEKDAY(demanda_control___COR[FECHA])</f>
        <v>6</v>
      </c>
      <c r="M2364" t="str">
        <f>+VLOOKUP(demanda_control___COR[dia de semana],Tabla2[],2,FALSE)</f>
        <v>Viernes</v>
      </c>
      <c r="N2364" s="21" t="str">
        <f>+VLOOKUP(demanda_control___COR[[#This Row],[dia de semana]],Tabla2[],3,FALSE)</f>
        <v>Hábil</v>
      </c>
    </row>
    <row r="2365" spans="1:14" x14ac:dyDescent="0.25">
      <c r="A2365" s="21">
        <v>6388</v>
      </c>
      <c r="B2365" s="22">
        <v>43623</v>
      </c>
      <c r="C2365" s="21" t="s">
        <v>97</v>
      </c>
      <c r="D2365" s="34">
        <v>43623.458333333336</v>
      </c>
      <c r="E2365" s="21">
        <v>1417.9960000000001</v>
      </c>
      <c r="F2365" s="21">
        <v>6041.7689666748047</v>
      </c>
      <c r="G2365" s="21">
        <v>14887.042007446289</v>
      </c>
      <c r="H2365" s="21">
        <v>6778.6349487304688</v>
      </c>
      <c r="I2365" s="21">
        <v>27707.445922851563</v>
      </c>
      <c r="J2365" s="21">
        <v>1238.979</v>
      </c>
      <c r="K2365" s="21">
        <v>16.016666666666666</v>
      </c>
      <c r="L2365" s="21">
        <f>+WEEKDAY(demanda_control___COR[FECHA])</f>
        <v>6</v>
      </c>
      <c r="M2365" t="str">
        <f>+VLOOKUP(demanda_control___COR[dia de semana],Tabla2[],2,FALSE)</f>
        <v>Viernes</v>
      </c>
      <c r="N2365" s="21" t="str">
        <f>+VLOOKUP(demanda_control___COR[[#This Row],[dia de semana]],Tabla2[],3,FALSE)</f>
        <v>Hábil</v>
      </c>
    </row>
    <row r="2366" spans="1:14" x14ac:dyDescent="0.25">
      <c r="A2366" s="21">
        <v>6388</v>
      </c>
      <c r="B2366" s="22">
        <v>43623</v>
      </c>
      <c r="C2366" s="21" t="s">
        <v>98</v>
      </c>
      <c r="D2366" s="34">
        <v>43623.5</v>
      </c>
      <c r="E2366" s="21">
        <v>1417.9960000000001</v>
      </c>
      <c r="F2366" s="21">
        <v>6041.7689666748047</v>
      </c>
      <c r="G2366" s="21">
        <v>14887.042007446289</v>
      </c>
      <c r="H2366" s="21">
        <v>6778.6349487304688</v>
      </c>
      <c r="I2366" s="21">
        <v>27707.445922851563</v>
      </c>
      <c r="J2366" s="21">
        <v>1191.7380000000001</v>
      </c>
      <c r="K2366" s="21">
        <v>17.733333333333334</v>
      </c>
      <c r="L2366" s="21">
        <f>+WEEKDAY(demanda_control___COR[FECHA])</f>
        <v>6</v>
      </c>
      <c r="M2366" t="str">
        <f>+VLOOKUP(demanda_control___COR[dia de semana],Tabla2[],2,FALSE)</f>
        <v>Viernes</v>
      </c>
      <c r="N2366" s="21" t="str">
        <f>+VLOOKUP(demanda_control___COR[[#This Row],[dia de semana]],Tabla2[],3,FALSE)</f>
        <v>Hábil</v>
      </c>
    </row>
    <row r="2367" spans="1:14" x14ac:dyDescent="0.25">
      <c r="A2367" s="21">
        <v>6388</v>
      </c>
      <c r="B2367" s="22">
        <v>43623</v>
      </c>
      <c r="C2367" s="21" t="s">
        <v>99</v>
      </c>
      <c r="D2367" s="34">
        <v>43623.541666666664</v>
      </c>
      <c r="E2367" s="21">
        <v>1417.9960000000001</v>
      </c>
      <c r="F2367" s="21">
        <v>6041.7689666748047</v>
      </c>
      <c r="G2367" s="21">
        <v>14887.042007446289</v>
      </c>
      <c r="H2367" s="21">
        <v>6778.6349487304688</v>
      </c>
      <c r="I2367" s="21">
        <v>27707.445922851563</v>
      </c>
      <c r="J2367" s="21">
        <v>1145.8810000000001</v>
      </c>
      <c r="K2367" s="21">
        <v>18.05</v>
      </c>
      <c r="L2367" s="21">
        <f>+WEEKDAY(demanda_control___COR[FECHA])</f>
        <v>6</v>
      </c>
      <c r="M2367" t="str">
        <f>+VLOOKUP(demanda_control___COR[dia de semana],Tabla2[],2,FALSE)</f>
        <v>Viernes</v>
      </c>
      <c r="N2367" s="21" t="str">
        <f>+VLOOKUP(demanda_control___COR[[#This Row],[dia de semana]],Tabla2[],3,FALSE)</f>
        <v>Hábil</v>
      </c>
    </row>
    <row r="2368" spans="1:14" x14ac:dyDescent="0.25">
      <c r="A2368" s="21">
        <v>6388</v>
      </c>
      <c r="B2368" s="22">
        <v>43623</v>
      </c>
      <c r="C2368" s="21" t="s">
        <v>100</v>
      </c>
      <c r="D2368" s="34">
        <v>43623.583333333336</v>
      </c>
      <c r="E2368" s="21">
        <v>1417.9960000000001</v>
      </c>
      <c r="F2368" s="21">
        <v>6041.7689666748047</v>
      </c>
      <c r="G2368" s="21">
        <v>14887.042007446289</v>
      </c>
      <c r="H2368" s="21">
        <v>6778.6349487304688</v>
      </c>
      <c r="I2368" s="21">
        <v>27707.445922851563</v>
      </c>
      <c r="J2368" s="21">
        <v>1122.0150000000001</v>
      </c>
      <c r="K2368" s="21">
        <v>18.366666666666667</v>
      </c>
      <c r="L2368" s="21">
        <f>+WEEKDAY(demanda_control___COR[FECHA])</f>
        <v>6</v>
      </c>
      <c r="M2368" t="str">
        <f>+VLOOKUP(demanda_control___COR[dia de semana],Tabla2[],2,FALSE)</f>
        <v>Viernes</v>
      </c>
      <c r="N2368" s="21" t="str">
        <f>+VLOOKUP(demanda_control___COR[[#This Row],[dia de semana]],Tabla2[],3,FALSE)</f>
        <v>Hábil</v>
      </c>
    </row>
    <row r="2369" spans="1:14" x14ac:dyDescent="0.25">
      <c r="A2369" s="21">
        <v>6388</v>
      </c>
      <c r="B2369" s="22">
        <v>43623</v>
      </c>
      <c r="C2369" s="21" t="s">
        <v>101</v>
      </c>
      <c r="D2369" s="34">
        <v>43623.625</v>
      </c>
      <c r="E2369" s="21">
        <v>1417.9960000000001</v>
      </c>
      <c r="F2369" s="21">
        <v>6041.7689666748047</v>
      </c>
      <c r="G2369" s="21">
        <v>14887.042007446289</v>
      </c>
      <c r="H2369" s="21">
        <v>6778.6349487304688</v>
      </c>
      <c r="I2369" s="21">
        <v>27707.445922851563</v>
      </c>
      <c r="J2369" s="21">
        <v>1113.1079999999999</v>
      </c>
      <c r="K2369" s="21">
        <v>18.25</v>
      </c>
      <c r="L2369" s="21">
        <f>+WEEKDAY(demanda_control___COR[FECHA])</f>
        <v>6</v>
      </c>
      <c r="M2369" t="str">
        <f>+VLOOKUP(demanda_control___COR[dia de semana],Tabla2[],2,FALSE)</f>
        <v>Viernes</v>
      </c>
      <c r="N2369" s="21" t="str">
        <f>+VLOOKUP(demanda_control___COR[[#This Row],[dia de semana]],Tabla2[],3,FALSE)</f>
        <v>Hábil</v>
      </c>
    </row>
    <row r="2370" spans="1:14" x14ac:dyDescent="0.25">
      <c r="A2370" s="21">
        <v>6388</v>
      </c>
      <c r="B2370" s="22">
        <v>43623</v>
      </c>
      <c r="C2370" s="21" t="s">
        <v>102</v>
      </c>
      <c r="D2370" s="34">
        <v>43623.666666666664</v>
      </c>
      <c r="E2370" s="21">
        <v>1417.9960000000001</v>
      </c>
      <c r="F2370" s="21">
        <v>6041.7689666748047</v>
      </c>
      <c r="G2370" s="21">
        <v>14887.042007446289</v>
      </c>
      <c r="H2370" s="21">
        <v>6778.6349487304688</v>
      </c>
      <c r="I2370" s="21">
        <v>27707.445922851563</v>
      </c>
      <c r="J2370" s="21">
        <v>1110.059</v>
      </c>
      <c r="K2370" s="21">
        <v>17.783333333333331</v>
      </c>
      <c r="L2370" s="21">
        <f>+WEEKDAY(demanda_control___COR[FECHA])</f>
        <v>6</v>
      </c>
      <c r="M2370" t="str">
        <f>+VLOOKUP(demanda_control___COR[dia de semana],Tabla2[],2,FALSE)</f>
        <v>Viernes</v>
      </c>
      <c r="N2370" s="21" t="str">
        <f>+VLOOKUP(demanda_control___COR[[#This Row],[dia de semana]],Tabla2[],3,FALSE)</f>
        <v>Hábil</v>
      </c>
    </row>
    <row r="2371" spans="1:14" x14ac:dyDescent="0.25">
      <c r="A2371" s="21">
        <v>6388</v>
      </c>
      <c r="B2371" s="22">
        <v>43623</v>
      </c>
      <c r="C2371" s="21" t="s">
        <v>103</v>
      </c>
      <c r="D2371" s="34">
        <v>43623.708333333336</v>
      </c>
      <c r="E2371" s="21">
        <v>1417.9960000000001</v>
      </c>
      <c r="F2371" s="21">
        <v>6041.7689666748047</v>
      </c>
      <c r="G2371" s="21">
        <v>14887.042007446289</v>
      </c>
      <c r="H2371" s="21">
        <v>6778.6349487304688</v>
      </c>
      <c r="I2371" s="21">
        <v>27707.445922851563</v>
      </c>
      <c r="J2371" s="21">
        <v>1121.6790000000001</v>
      </c>
      <c r="K2371" s="21">
        <v>16.483333333333334</v>
      </c>
      <c r="L2371" s="21">
        <f>+WEEKDAY(demanda_control___COR[FECHA])</f>
        <v>6</v>
      </c>
      <c r="M2371" t="str">
        <f>+VLOOKUP(demanda_control___COR[dia de semana],Tabla2[],2,FALSE)</f>
        <v>Viernes</v>
      </c>
      <c r="N2371" s="21" t="str">
        <f>+VLOOKUP(demanda_control___COR[[#This Row],[dia de semana]],Tabla2[],3,FALSE)</f>
        <v>Hábil</v>
      </c>
    </row>
    <row r="2372" spans="1:14" x14ac:dyDescent="0.25">
      <c r="A2372" s="21">
        <v>6388</v>
      </c>
      <c r="B2372" s="22">
        <v>43623</v>
      </c>
      <c r="C2372" s="21" t="s">
        <v>104</v>
      </c>
      <c r="D2372" s="34">
        <v>43623.75</v>
      </c>
      <c r="E2372" s="21">
        <v>1417.9960000000001</v>
      </c>
      <c r="F2372" s="21">
        <v>6041.7689666748047</v>
      </c>
      <c r="G2372" s="21">
        <v>14887.042007446289</v>
      </c>
      <c r="H2372" s="21">
        <v>6778.6349487304688</v>
      </c>
      <c r="I2372" s="21">
        <v>27707.445922851563</v>
      </c>
      <c r="J2372" s="21">
        <v>1255.7470000000001</v>
      </c>
      <c r="K2372" s="21">
        <v>14.383333333333333</v>
      </c>
      <c r="L2372" s="21">
        <f>+WEEKDAY(demanda_control___COR[FECHA])</f>
        <v>6</v>
      </c>
      <c r="M2372" t="str">
        <f>+VLOOKUP(demanda_control___COR[dia de semana],Tabla2[],2,FALSE)</f>
        <v>Viernes</v>
      </c>
      <c r="N2372" s="21" t="str">
        <f>+VLOOKUP(demanda_control___COR[[#This Row],[dia de semana]],Tabla2[],3,FALSE)</f>
        <v>Hábil</v>
      </c>
    </row>
    <row r="2373" spans="1:14" x14ac:dyDescent="0.25">
      <c r="A2373" s="21">
        <v>6388</v>
      </c>
      <c r="B2373" s="22">
        <v>43623</v>
      </c>
      <c r="C2373" s="21" t="s">
        <v>105</v>
      </c>
      <c r="D2373" s="34">
        <v>43623.791666666664</v>
      </c>
      <c r="E2373" s="21">
        <v>1417.9960000000001</v>
      </c>
      <c r="F2373" s="21">
        <v>6041.7689666748047</v>
      </c>
      <c r="G2373" s="21">
        <v>14887.042007446289</v>
      </c>
      <c r="H2373" s="21">
        <v>6778.6349487304688</v>
      </c>
      <c r="I2373" s="21">
        <v>27707.445922851563</v>
      </c>
      <c r="J2373" s="21">
        <v>1386.57</v>
      </c>
      <c r="K2373" s="21">
        <v>11.533333333333333</v>
      </c>
      <c r="L2373" s="21">
        <f>+WEEKDAY(demanda_control___COR[FECHA])</f>
        <v>6</v>
      </c>
      <c r="M2373" t="str">
        <f>+VLOOKUP(demanda_control___COR[dia de semana],Tabla2[],2,FALSE)</f>
        <v>Viernes</v>
      </c>
      <c r="N2373" s="21" t="str">
        <f>+VLOOKUP(demanda_control___COR[[#This Row],[dia de semana]],Tabla2[],3,FALSE)</f>
        <v>Hábil</v>
      </c>
    </row>
    <row r="2374" spans="1:14" x14ac:dyDescent="0.25">
      <c r="A2374" s="21">
        <v>6388</v>
      </c>
      <c r="B2374" s="22">
        <v>43623</v>
      </c>
      <c r="C2374" s="21" t="s">
        <v>106</v>
      </c>
      <c r="D2374" s="34">
        <v>43623.833333333336</v>
      </c>
      <c r="E2374" s="21">
        <v>1417.9960000000001</v>
      </c>
      <c r="F2374" s="21">
        <v>6041.7689666748047</v>
      </c>
      <c r="G2374" s="21">
        <v>14887.042007446289</v>
      </c>
      <c r="H2374" s="21">
        <v>6778.6349487304688</v>
      </c>
      <c r="I2374" s="21">
        <v>27707.445922851563</v>
      </c>
      <c r="J2374" s="21">
        <v>1414.133</v>
      </c>
      <c r="K2374" s="21">
        <v>9.4166666666666661</v>
      </c>
      <c r="L2374" s="21">
        <f>+WEEKDAY(demanda_control___COR[FECHA])</f>
        <v>6</v>
      </c>
      <c r="M2374" t="str">
        <f>+VLOOKUP(demanda_control___COR[dia de semana],Tabla2[],2,FALSE)</f>
        <v>Viernes</v>
      </c>
      <c r="N2374" s="21" t="str">
        <f>+VLOOKUP(demanda_control___COR[[#This Row],[dia de semana]],Tabla2[],3,FALSE)</f>
        <v>Hábil</v>
      </c>
    </row>
    <row r="2375" spans="1:14" x14ac:dyDescent="0.25">
      <c r="A2375" s="21">
        <v>6388</v>
      </c>
      <c r="B2375" s="22">
        <v>43623</v>
      </c>
      <c r="C2375" s="21" t="s">
        <v>107</v>
      </c>
      <c r="D2375" s="34">
        <v>43623.875</v>
      </c>
      <c r="E2375" s="21">
        <v>1417.9960000000001</v>
      </c>
      <c r="F2375" s="21">
        <v>6041.7689666748047</v>
      </c>
      <c r="G2375" s="21">
        <v>14887.042007446289</v>
      </c>
      <c r="H2375" s="21">
        <v>6778.6349487304688</v>
      </c>
      <c r="I2375" s="21">
        <v>27707.445922851563</v>
      </c>
      <c r="J2375" s="21">
        <v>1394.2940000000001</v>
      </c>
      <c r="K2375" s="21">
        <v>8.1666666666666661</v>
      </c>
      <c r="L2375" s="21">
        <f>+WEEKDAY(demanda_control___COR[FECHA])</f>
        <v>6</v>
      </c>
      <c r="M2375" t="str">
        <f>+VLOOKUP(demanda_control___COR[dia de semana],Tabla2[],2,FALSE)</f>
        <v>Viernes</v>
      </c>
      <c r="N2375" s="21" t="str">
        <f>+VLOOKUP(demanda_control___COR[[#This Row],[dia de semana]],Tabla2[],3,FALSE)</f>
        <v>Hábil</v>
      </c>
    </row>
    <row r="2376" spans="1:14" x14ac:dyDescent="0.25">
      <c r="A2376" s="21">
        <v>6388</v>
      </c>
      <c r="B2376" s="22">
        <v>43623</v>
      </c>
      <c r="C2376" s="21" t="s">
        <v>108</v>
      </c>
      <c r="D2376" s="34">
        <v>43623.916666666664</v>
      </c>
      <c r="E2376" s="21">
        <v>1417.9960000000001</v>
      </c>
      <c r="F2376" s="21">
        <v>6041.7689666748047</v>
      </c>
      <c r="G2376" s="21">
        <v>14887.042007446289</v>
      </c>
      <c r="H2376" s="21">
        <v>6778.6349487304688</v>
      </c>
      <c r="I2376" s="21">
        <v>27707.445922851563</v>
      </c>
      <c r="J2376" s="21">
        <v>1327.8910000000001</v>
      </c>
      <c r="K2376" s="21">
        <v>7.1166666666666663</v>
      </c>
      <c r="L2376" s="21">
        <f>+WEEKDAY(demanda_control___COR[FECHA])</f>
        <v>6</v>
      </c>
      <c r="M2376" t="str">
        <f>+VLOOKUP(demanda_control___COR[dia de semana],Tabla2[],2,FALSE)</f>
        <v>Viernes</v>
      </c>
      <c r="N2376" s="21" t="str">
        <f>+VLOOKUP(demanda_control___COR[[#This Row],[dia de semana]],Tabla2[],3,FALSE)</f>
        <v>Hábil</v>
      </c>
    </row>
    <row r="2377" spans="1:14" x14ac:dyDescent="0.25">
      <c r="A2377" s="21">
        <v>6388</v>
      </c>
      <c r="B2377" s="22">
        <v>43623</v>
      </c>
      <c r="C2377" s="21" t="s">
        <v>109</v>
      </c>
      <c r="D2377" s="34">
        <v>43623.958333333336</v>
      </c>
      <c r="E2377" s="21">
        <v>1417.9960000000001</v>
      </c>
      <c r="F2377" s="21">
        <v>6041.7689666748047</v>
      </c>
      <c r="G2377" s="21">
        <v>14887.042007446289</v>
      </c>
      <c r="H2377" s="21">
        <v>6778.6349487304688</v>
      </c>
      <c r="I2377" s="21">
        <v>27707.445922851563</v>
      </c>
      <c r="J2377" s="21">
        <v>1247.77</v>
      </c>
      <c r="K2377" s="21">
        <v>6.2</v>
      </c>
      <c r="L2377" s="21">
        <f>+WEEKDAY(demanda_control___COR[FECHA])</f>
        <v>6</v>
      </c>
      <c r="M2377" t="str">
        <f>+VLOOKUP(demanda_control___COR[dia de semana],Tabla2[],2,FALSE)</f>
        <v>Viernes</v>
      </c>
      <c r="N2377" s="21" t="str">
        <f>+VLOOKUP(demanda_control___COR[[#This Row],[dia de semana]],Tabla2[],3,FALSE)</f>
        <v>Hábil</v>
      </c>
    </row>
    <row r="2378" spans="1:14" x14ac:dyDescent="0.25">
      <c r="A2378" s="21">
        <v>6388</v>
      </c>
      <c r="B2378" s="22">
        <v>43624</v>
      </c>
      <c r="C2378" s="21" t="s">
        <v>86</v>
      </c>
      <c r="D2378" s="34">
        <v>43624</v>
      </c>
      <c r="E2378" s="21">
        <v>1323.912</v>
      </c>
      <c r="F2378" s="21">
        <v>6146.8389739990234</v>
      </c>
      <c r="G2378" s="21">
        <v>12872.582977294922</v>
      </c>
      <c r="H2378" s="21">
        <v>6250.6430358886719</v>
      </c>
      <c r="I2378" s="21">
        <v>25270.064987182617</v>
      </c>
      <c r="J2378" s="21">
        <v>1137.692</v>
      </c>
      <c r="K2378" s="21">
        <v>5.3166666666666664</v>
      </c>
      <c r="L2378" s="21">
        <f>+WEEKDAY(demanda_control___COR[FECHA])</f>
        <v>7</v>
      </c>
      <c r="M2378" t="str">
        <f>+VLOOKUP(demanda_control___COR[dia de semana],Tabla2[],2,FALSE)</f>
        <v>Sábado</v>
      </c>
      <c r="N2378" s="21" t="str">
        <f>+VLOOKUP(demanda_control___COR[[#This Row],[dia de semana]],Tabla2[],3,FALSE)</f>
        <v>Sábado</v>
      </c>
    </row>
    <row r="2379" spans="1:14" x14ac:dyDescent="0.25">
      <c r="A2379" s="21">
        <v>6388</v>
      </c>
      <c r="B2379" s="22">
        <v>43624</v>
      </c>
      <c r="C2379" s="21" t="s">
        <v>87</v>
      </c>
      <c r="D2379" s="34">
        <v>43624.041666666664</v>
      </c>
      <c r="E2379" s="21">
        <v>1323.912</v>
      </c>
      <c r="F2379" s="21">
        <v>6146.8389739990234</v>
      </c>
      <c r="G2379" s="21">
        <v>12872.582977294922</v>
      </c>
      <c r="H2379" s="21">
        <v>6250.6430358886719</v>
      </c>
      <c r="I2379" s="21">
        <v>25270.064987182617</v>
      </c>
      <c r="J2379" s="21">
        <v>1036.421</v>
      </c>
      <c r="K2379" s="21">
        <v>4.7333333333333334</v>
      </c>
      <c r="L2379" s="21">
        <f>+WEEKDAY(demanda_control___COR[FECHA])</f>
        <v>7</v>
      </c>
      <c r="M2379" t="str">
        <f>+VLOOKUP(demanda_control___COR[dia de semana],Tabla2[],2,FALSE)</f>
        <v>Sábado</v>
      </c>
      <c r="N2379" s="21" t="str">
        <f>+VLOOKUP(demanda_control___COR[[#This Row],[dia de semana]],Tabla2[],3,FALSE)</f>
        <v>Sábado</v>
      </c>
    </row>
    <row r="2380" spans="1:14" x14ac:dyDescent="0.25">
      <c r="A2380" s="21">
        <v>6388</v>
      </c>
      <c r="B2380" s="22">
        <v>43624</v>
      </c>
      <c r="C2380" s="21" t="s">
        <v>88</v>
      </c>
      <c r="D2380" s="34">
        <v>43624.083333333336</v>
      </c>
      <c r="E2380" s="21">
        <v>1323.912</v>
      </c>
      <c r="F2380" s="21">
        <v>6146.8389739990234</v>
      </c>
      <c r="G2380" s="21">
        <v>12872.582977294922</v>
      </c>
      <c r="H2380" s="21">
        <v>6250.6430358886719</v>
      </c>
      <c r="I2380" s="21">
        <v>25270.064987182617</v>
      </c>
      <c r="J2380" s="21">
        <v>965.13499999999999</v>
      </c>
      <c r="K2380" s="21">
        <v>4.0999999999999996</v>
      </c>
      <c r="L2380" s="21">
        <f>+WEEKDAY(demanda_control___COR[FECHA])</f>
        <v>7</v>
      </c>
      <c r="M2380" t="str">
        <f>+VLOOKUP(demanda_control___COR[dia de semana],Tabla2[],2,FALSE)</f>
        <v>Sábado</v>
      </c>
      <c r="N2380" s="21" t="str">
        <f>+VLOOKUP(demanda_control___COR[[#This Row],[dia de semana]],Tabla2[],3,FALSE)</f>
        <v>Sábado</v>
      </c>
    </row>
    <row r="2381" spans="1:14" x14ac:dyDescent="0.25">
      <c r="A2381" s="21">
        <v>6388</v>
      </c>
      <c r="B2381" s="22">
        <v>43624</v>
      </c>
      <c r="C2381" s="21" t="s">
        <v>89</v>
      </c>
      <c r="D2381" s="34">
        <v>43624.125</v>
      </c>
      <c r="E2381" s="21">
        <v>1323.912</v>
      </c>
      <c r="F2381" s="21">
        <v>6146.8389739990234</v>
      </c>
      <c r="G2381" s="21">
        <v>12872.582977294922</v>
      </c>
      <c r="H2381" s="21">
        <v>6250.6430358886719</v>
      </c>
      <c r="I2381" s="21">
        <v>25270.064987182617</v>
      </c>
      <c r="J2381" s="21">
        <v>929.90200000000004</v>
      </c>
      <c r="K2381" s="21">
        <v>3.3</v>
      </c>
      <c r="L2381" s="21">
        <f>+WEEKDAY(demanda_control___COR[FECHA])</f>
        <v>7</v>
      </c>
      <c r="M2381" t="str">
        <f>+VLOOKUP(demanda_control___COR[dia de semana],Tabla2[],2,FALSE)</f>
        <v>Sábado</v>
      </c>
      <c r="N2381" s="21" t="str">
        <f>+VLOOKUP(demanda_control___COR[[#This Row],[dia de semana]],Tabla2[],3,FALSE)</f>
        <v>Sábado</v>
      </c>
    </row>
    <row r="2382" spans="1:14" x14ac:dyDescent="0.25">
      <c r="A2382" s="21">
        <v>6388</v>
      </c>
      <c r="B2382" s="22">
        <v>43624</v>
      </c>
      <c r="C2382" s="21" t="s">
        <v>90</v>
      </c>
      <c r="D2382" s="34">
        <v>43624.166666666664</v>
      </c>
      <c r="E2382" s="21">
        <v>1323.912</v>
      </c>
      <c r="F2382" s="21">
        <v>6146.8389739990234</v>
      </c>
      <c r="G2382" s="21">
        <v>12872.582977294922</v>
      </c>
      <c r="H2382" s="21">
        <v>6250.6430358886719</v>
      </c>
      <c r="I2382" s="21">
        <v>25270.064987182617</v>
      </c>
      <c r="J2382" s="21">
        <v>909.154</v>
      </c>
      <c r="K2382" s="21">
        <v>2.9</v>
      </c>
      <c r="L2382" s="21">
        <f>+WEEKDAY(demanda_control___COR[FECHA])</f>
        <v>7</v>
      </c>
      <c r="M2382" t="str">
        <f>+VLOOKUP(demanda_control___COR[dia de semana],Tabla2[],2,FALSE)</f>
        <v>Sábado</v>
      </c>
      <c r="N2382" s="21" t="str">
        <f>+VLOOKUP(demanda_control___COR[[#This Row],[dia de semana]],Tabla2[],3,FALSE)</f>
        <v>Sábado</v>
      </c>
    </row>
    <row r="2383" spans="1:14" x14ac:dyDescent="0.25">
      <c r="A2383" s="21">
        <v>6388</v>
      </c>
      <c r="B2383" s="22">
        <v>43624</v>
      </c>
      <c r="C2383" s="21" t="s">
        <v>91</v>
      </c>
      <c r="D2383" s="34">
        <v>43624.208333333336</v>
      </c>
      <c r="E2383" s="21">
        <v>1323.912</v>
      </c>
      <c r="F2383" s="21">
        <v>6146.8389739990234</v>
      </c>
      <c r="G2383" s="21">
        <v>12872.582977294922</v>
      </c>
      <c r="H2383" s="21">
        <v>6250.6430358886719</v>
      </c>
      <c r="I2383" s="21">
        <v>25270.064987182617</v>
      </c>
      <c r="J2383" s="21">
        <v>905.17399999999998</v>
      </c>
      <c r="K2383" s="21">
        <v>2.5333333333333332</v>
      </c>
      <c r="L2383" s="21">
        <f>+WEEKDAY(demanda_control___COR[FECHA])</f>
        <v>7</v>
      </c>
      <c r="M2383" t="str">
        <f>+VLOOKUP(demanda_control___COR[dia de semana],Tabla2[],2,FALSE)</f>
        <v>Sábado</v>
      </c>
      <c r="N2383" s="21" t="str">
        <f>+VLOOKUP(demanda_control___COR[[#This Row],[dia de semana]],Tabla2[],3,FALSE)</f>
        <v>Sábado</v>
      </c>
    </row>
    <row r="2384" spans="1:14" x14ac:dyDescent="0.25">
      <c r="A2384" s="21">
        <v>6388</v>
      </c>
      <c r="B2384" s="22">
        <v>43624</v>
      </c>
      <c r="C2384" s="21" t="s">
        <v>92</v>
      </c>
      <c r="D2384" s="34">
        <v>43624.25</v>
      </c>
      <c r="E2384" s="21">
        <v>1323.912</v>
      </c>
      <c r="F2384" s="21">
        <v>6146.8389739990234</v>
      </c>
      <c r="G2384" s="21">
        <v>12872.582977294922</v>
      </c>
      <c r="H2384" s="21">
        <v>6250.6430358886719</v>
      </c>
      <c r="I2384" s="21">
        <v>25270.064987182617</v>
      </c>
      <c r="J2384" s="21">
        <v>929.75199999999995</v>
      </c>
      <c r="K2384" s="21">
        <v>2.0833333333333335</v>
      </c>
      <c r="L2384" s="21">
        <f>+WEEKDAY(demanda_control___COR[FECHA])</f>
        <v>7</v>
      </c>
      <c r="M2384" t="str">
        <f>+VLOOKUP(demanda_control___COR[dia de semana],Tabla2[],2,FALSE)</f>
        <v>Sábado</v>
      </c>
      <c r="N2384" s="21" t="str">
        <f>+VLOOKUP(demanda_control___COR[[#This Row],[dia de semana]],Tabla2[],3,FALSE)</f>
        <v>Sábado</v>
      </c>
    </row>
    <row r="2385" spans="1:14" x14ac:dyDescent="0.25">
      <c r="A2385" s="21">
        <v>6388</v>
      </c>
      <c r="B2385" s="22">
        <v>43624</v>
      </c>
      <c r="C2385" s="21" t="s">
        <v>93</v>
      </c>
      <c r="D2385" s="34">
        <v>43624.291666666664</v>
      </c>
      <c r="E2385" s="21">
        <v>1323.912</v>
      </c>
      <c r="F2385" s="21">
        <v>6146.8389739990234</v>
      </c>
      <c r="G2385" s="21">
        <v>12872.582977294922</v>
      </c>
      <c r="H2385" s="21">
        <v>6250.6430358886719</v>
      </c>
      <c r="I2385" s="21">
        <v>25270.064987182617</v>
      </c>
      <c r="J2385" s="21">
        <v>977.57500000000005</v>
      </c>
      <c r="K2385" s="21">
        <v>2.3833333333333333</v>
      </c>
      <c r="L2385" s="21">
        <f>+WEEKDAY(demanda_control___COR[FECHA])</f>
        <v>7</v>
      </c>
      <c r="M2385" t="str">
        <f>+VLOOKUP(demanda_control___COR[dia de semana],Tabla2[],2,FALSE)</f>
        <v>Sábado</v>
      </c>
      <c r="N2385" s="21" t="str">
        <f>+VLOOKUP(demanda_control___COR[[#This Row],[dia de semana]],Tabla2[],3,FALSE)</f>
        <v>Sábado</v>
      </c>
    </row>
    <row r="2386" spans="1:14" x14ac:dyDescent="0.25">
      <c r="A2386" s="21">
        <v>6388</v>
      </c>
      <c r="B2386" s="22">
        <v>43624</v>
      </c>
      <c r="C2386" s="21" t="s">
        <v>94</v>
      </c>
      <c r="D2386" s="34">
        <v>43624.333333333336</v>
      </c>
      <c r="E2386" s="21">
        <v>1323.912</v>
      </c>
      <c r="F2386" s="21">
        <v>6146.8389739990234</v>
      </c>
      <c r="G2386" s="21">
        <v>12872.582977294922</v>
      </c>
      <c r="H2386" s="21">
        <v>6250.6430358886719</v>
      </c>
      <c r="I2386" s="21">
        <v>25270.064987182617</v>
      </c>
      <c r="J2386" s="21">
        <v>987.14700000000005</v>
      </c>
      <c r="K2386" s="21">
        <v>2.3333333333333335</v>
      </c>
      <c r="L2386" s="21">
        <f>+WEEKDAY(demanda_control___COR[FECHA])</f>
        <v>7</v>
      </c>
      <c r="M2386" t="str">
        <f>+VLOOKUP(demanda_control___COR[dia de semana],Tabla2[],2,FALSE)</f>
        <v>Sábado</v>
      </c>
      <c r="N2386" s="21" t="str">
        <f>+VLOOKUP(demanda_control___COR[[#This Row],[dia de semana]],Tabla2[],3,FALSE)</f>
        <v>Sábado</v>
      </c>
    </row>
    <row r="2387" spans="1:14" x14ac:dyDescent="0.25">
      <c r="A2387" s="21">
        <v>6388</v>
      </c>
      <c r="B2387" s="22">
        <v>43624</v>
      </c>
      <c r="C2387" s="21" t="s">
        <v>95</v>
      </c>
      <c r="D2387" s="34">
        <v>43624.375</v>
      </c>
      <c r="E2387" s="21">
        <v>1323.912</v>
      </c>
      <c r="F2387" s="21">
        <v>6146.8389739990234</v>
      </c>
      <c r="G2387" s="21">
        <v>12872.582977294922</v>
      </c>
      <c r="H2387" s="21">
        <v>6250.6430358886719</v>
      </c>
      <c r="I2387" s="21">
        <v>25270.064987182617</v>
      </c>
      <c r="J2387" s="21">
        <v>1076.3720000000001</v>
      </c>
      <c r="K2387" s="21">
        <v>4.4000000000000004</v>
      </c>
      <c r="L2387" s="21">
        <f>+WEEKDAY(demanda_control___COR[FECHA])</f>
        <v>7</v>
      </c>
      <c r="M2387" t="str">
        <f>+VLOOKUP(demanda_control___COR[dia de semana],Tabla2[],2,FALSE)</f>
        <v>Sábado</v>
      </c>
      <c r="N2387" s="21" t="str">
        <f>+VLOOKUP(demanda_control___COR[[#This Row],[dia de semana]],Tabla2[],3,FALSE)</f>
        <v>Sábado</v>
      </c>
    </row>
    <row r="2388" spans="1:14" x14ac:dyDescent="0.25">
      <c r="A2388" s="21">
        <v>6388</v>
      </c>
      <c r="B2388" s="22">
        <v>43624</v>
      </c>
      <c r="C2388" s="21" t="s">
        <v>96</v>
      </c>
      <c r="D2388" s="34">
        <v>43624.416666666664</v>
      </c>
      <c r="E2388" s="21">
        <v>1323.912</v>
      </c>
      <c r="F2388" s="21">
        <v>6146.8389739990234</v>
      </c>
      <c r="G2388" s="21">
        <v>12872.582977294922</v>
      </c>
      <c r="H2388" s="21">
        <v>6250.6430358886719</v>
      </c>
      <c r="I2388" s="21">
        <v>25270.064987182617</v>
      </c>
      <c r="J2388" s="21">
        <v>1109.652</v>
      </c>
      <c r="K2388" s="21">
        <v>9.1</v>
      </c>
      <c r="L2388" s="21">
        <f>+WEEKDAY(demanda_control___COR[FECHA])</f>
        <v>7</v>
      </c>
      <c r="M2388" t="str">
        <f>+VLOOKUP(demanda_control___COR[dia de semana],Tabla2[],2,FALSE)</f>
        <v>Sábado</v>
      </c>
      <c r="N2388" s="21" t="str">
        <f>+VLOOKUP(demanda_control___COR[[#This Row],[dia de semana]],Tabla2[],3,FALSE)</f>
        <v>Sábado</v>
      </c>
    </row>
    <row r="2389" spans="1:14" x14ac:dyDescent="0.25">
      <c r="A2389" s="21">
        <v>6388</v>
      </c>
      <c r="B2389" s="22">
        <v>43624</v>
      </c>
      <c r="C2389" s="21" t="s">
        <v>97</v>
      </c>
      <c r="D2389" s="34">
        <v>43624.458333333336</v>
      </c>
      <c r="E2389" s="21">
        <v>1323.912</v>
      </c>
      <c r="F2389" s="21">
        <v>6146.8389739990234</v>
      </c>
      <c r="G2389" s="21">
        <v>12872.582977294922</v>
      </c>
      <c r="H2389" s="21">
        <v>6250.6430358886719</v>
      </c>
      <c r="I2389" s="21">
        <v>25270.064987182617</v>
      </c>
      <c r="J2389" s="21">
        <v>1082.2170000000001</v>
      </c>
      <c r="K2389" s="21">
        <v>14.56</v>
      </c>
      <c r="L2389" s="21">
        <f>+WEEKDAY(demanda_control___COR[FECHA])</f>
        <v>7</v>
      </c>
      <c r="M2389" t="str">
        <f>+VLOOKUP(demanda_control___COR[dia de semana],Tabla2[],2,FALSE)</f>
        <v>Sábado</v>
      </c>
      <c r="N2389" s="21" t="str">
        <f>+VLOOKUP(demanda_control___COR[[#This Row],[dia de semana]],Tabla2[],3,FALSE)</f>
        <v>Sábado</v>
      </c>
    </row>
    <row r="2390" spans="1:14" x14ac:dyDescent="0.25">
      <c r="A2390" s="21">
        <v>6388</v>
      </c>
      <c r="B2390" s="22">
        <v>43624</v>
      </c>
      <c r="C2390" s="21" t="s">
        <v>98</v>
      </c>
      <c r="D2390" s="34">
        <v>43624.5</v>
      </c>
      <c r="E2390" s="21">
        <v>1323.912</v>
      </c>
      <c r="F2390" s="21">
        <v>6146.8389739990234</v>
      </c>
      <c r="G2390" s="21">
        <v>12872.582977294922</v>
      </c>
      <c r="H2390" s="21">
        <v>6250.6430358886719</v>
      </c>
      <c r="I2390" s="21">
        <v>25270.064987182617</v>
      </c>
      <c r="J2390" s="21">
        <v>1029.2619999999999</v>
      </c>
      <c r="K2390" s="21">
        <v>19.8</v>
      </c>
      <c r="L2390" s="21">
        <f>+WEEKDAY(demanda_control___COR[FECHA])</f>
        <v>7</v>
      </c>
      <c r="M2390" t="str">
        <f>+VLOOKUP(demanda_control___COR[dia de semana],Tabla2[],2,FALSE)</f>
        <v>Sábado</v>
      </c>
      <c r="N2390" s="21" t="str">
        <f>+VLOOKUP(demanda_control___COR[[#This Row],[dia de semana]],Tabla2[],3,FALSE)</f>
        <v>Sábado</v>
      </c>
    </row>
    <row r="2391" spans="1:14" x14ac:dyDescent="0.25">
      <c r="A2391" s="21">
        <v>6388</v>
      </c>
      <c r="B2391" s="22">
        <v>43624</v>
      </c>
      <c r="C2391" s="21" t="s">
        <v>99</v>
      </c>
      <c r="D2391" s="34">
        <v>43624.541666666664</v>
      </c>
      <c r="E2391" s="21">
        <v>1323.912</v>
      </c>
      <c r="F2391" s="21">
        <v>6146.8389739990234</v>
      </c>
      <c r="G2391" s="21">
        <v>12872.582977294922</v>
      </c>
      <c r="H2391" s="21">
        <v>6250.6430358886719</v>
      </c>
      <c r="I2391" s="21">
        <v>25270.064987182617</v>
      </c>
      <c r="J2391" s="21">
        <v>986.87900000000002</v>
      </c>
      <c r="K2391" s="21">
        <v>21.3</v>
      </c>
      <c r="L2391" s="21">
        <f>+WEEKDAY(demanda_control___COR[FECHA])</f>
        <v>7</v>
      </c>
      <c r="M2391" t="str">
        <f>+VLOOKUP(demanda_control___COR[dia de semana],Tabla2[],2,FALSE)</f>
        <v>Sábado</v>
      </c>
      <c r="N2391" s="21" t="str">
        <f>+VLOOKUP(demanda_control___COR[[#This Row],[dia de semana]],Tabla2[],3,FALSE)</f>
        <v>Sábado</v>
      </c>
    </row>
    <row r="2392" spans="1:14" x14ac:dyDescent="0.25">
      <c r="A2392" s="21">
        <v>6388</v>
      </c>
      <c r="B2392" s="22">
        <v>43624</v>
      </c>
      <c r="C2392" s="21" t="s">
        <v>100</v>
      </c>
      <c r="D2392" s="34">
        <v>43624.583333333336</v>
      </c>
      <c r="E2392" s="21">
        <v>1323.912</v>
      </c>
      <c r="F2392" s="21">
        <v>6146.8389739990234</v>
      </c>
      <c r="G2392" s="21">
        <v>12872.582977294922</v>
      </c>
      <c r="H2392" s="21">
        <v>6250.6430358886719</v>
      </c>
      <c r="I2392" s="21">
        <v>25270.064987182617</v>
      </c>
      <c r="J2392" s="21">
        <v>952.98299999999995</v>
      </c>
      <c r="K2392" s="21">
        <v>21.8</v>
      </c>
      <c r="L2392" s="21">
        <f>+WEEKDAY(demanda_control___COR[FECHA])</f>
        <v>7</v>
      </c>
      <c r="M2392" t="str">
        <f>+VLOOKUP(demanda_control___COR[dia de semana],Tabla2[],2,FALSE)</f>
        <v>Sábado</v>
      </c>
      <c r="N2392" s="21" t="str">
        <f>+VLOOKUP(demanda_control___COR[[#This Row],[dia de semana]],Tabla2[],3,FALSE)</f>
        <v>Sábado</v>
      </c>
    </row>
    <row r="2393" spans="1:14" x14ac:dyDescent="0.25">
      <c r="A2393" s="21">
        <v>6388</v>
      </c>
      <c r="B2393" s="22">
        <v>43624</v>
      </c>
      <c r="C2393" s="21" t="s">
        <v>101</v>
      </c>
      <c r="D2393" s="34">
        <v>43624.625</v>
      </c>
      <c r="E2393" s="21">
        <v>1323.912</v>
      </c>
      <c r="F2393" s="21">
        <v>6146.8389739990234</v>
      </c>
      <c r="G2393" s="21">
        <v>12872.582977294922</v>
      </c>
      <c r="H2393" s="21">
        <v>6250.6430358886719</v>
      </c>
      <c r="I2393" s="21">
        <v>25270.064987182617</v>
      </c>
      <c r="J2393" s="21">
        <v>933.73599999999999</v>
      </c>
      <c r="K2393" s="21">
        <v>21.95</v>
      </c>
      <c r="L2393" s="21">
        <f>+WEEKDAY(demanda_control___COR[FECHA])</f>
        <v>7</v>
      </c>
      <c r="M2393" t="str">
        <f>+VLOOKUP(demanda_control___COR[dia de semana],Tabla2[],2,FALSE)</f>
        <v>Sábado</v>
      </c>
      <c r="N2393" s="21" t="str">
        <f>+VLOOKUP(demanda_control___COR[[#This Row],[dia de semana]],Tabla2[],3,FALSE)</f>
        <v>Sábado</v>
      </c>
    </row>
    <row r="2394" spans="1:14" x14ac:dyDescent="0.25">
      <c r="A2394" s="21">
        <v>6388</v>
      </c>
      <c r="B2394" s="22">
        <v>43624</v>
      </c>
      <c r="C2394" s="21" t="s">
        <v>102</v>
      </c>
      <c r="D2394" s="34">
        <v>43624.666666666664</v>
      </c>
      <c r="E2394" s="21">
        <v>1323.912</v>
      </c>
      <c r="F2394" s="21">
        <v>6146.8389739990234</v>
      </c>
      <c r="G2394" s="21">
        <v>12872.582977294922</v>
      </c>
      <c r="H2394" s="21">
        <v>6250.6430358886719</v>
      </c>
      <c r="I2394" s="21">
        <v>25270.064987182617</v>
      </c>
      <c r="J2394" s="21">
        <v>937.875</v>
      </c>
      <c r="K2394" s="21">
        <v>21.166666666666664</v>
      </c>
      <c r="L2394" s="21">
        <f>+WEEKDAY(demanda_control___COR[FECHA])</f>
        <v>7</v>
      </c>
      <c r="M2394" t="str">
        <f>+VLOOKUP(demanda_control___COR[dia de semana],Tabla2[],2,FALSE)</f>
        <v>Sábado</v>
      </c>
      <c r="N2394" s="21" t="str">
        <f>+VLOOKUP(demanda_control___COR[[#This Row],[dia de semana]],Tabla2[],3,FALSE)</f>
        <v>Sábado</v>
      </c>
    </row>
    <row r="2395" spans="1:14" x14ac:dyDescent="0.25">
      <c r="A2395" s="21">
        <v>6388</v>
      </c>
      <c r="B2395" s="22">
        <v>43624</v>
      </c>
      <c r="C2395" s="21" t="s">
        <v>103</v>
      </c>
      <c r="D2395" s="34">
        <v>43624.708333333336</v>
      </c>
      <c r="E2395" s="21">
        <v>1323.912</v>
      </c>
      <c r="F2395" s="21">
        <v>6146.8389739990234</v>
      </c>
      <c r="G2395" s="21">
        <v>12872.582977294922</v>
      </c>
      <c r="H2395" s="21">
        <v>6250.6430358886719</v>
      </c>
      <c r="I2395" s="21">
        <v>25270.064987182617</v>
      </c>
      <c r="J2395" s="21">
        <v>963.95899999999995</v>
      </c>
      <c r="K2395" s="21">
        <v>19.366666666666667</v>
      </c>
      <c r="L2395" s="21">
        <f>+WEEKDAY(demanda_control___COR[FECHA])</f>
        <v>7</v>
      </c>
      <c r="M2395" t="str">
        <f>+VLOOKUP(demanda_control___COR[dia de semana],Tabla2[],2,FALSE)</f>
        <v>Sábado</v>
      </c>
      <c r="N2395" s="21" t="str">
        <f>+VLOOKUP(demanda_control___COR[[#This Row],[dia de semana]],Tabla2[],3,FALSE)</f>
        <v>Sábado</v>
      </c>
    </row>
    <row r="2396" spans="1:14" x14ac:dyDescent="0.25">
      <c r="A2396" s="21">
        <v>6388</v>
      </c>
      <c r="B2396" s="22">
        <v>43624</v>
      </c>
      <c r="C2396" s="21" t="s">
        <v>104</v>
      </c>
      <c r="D2396" s="34">
        <v>43624.75</v>
      </c>
      <c r="E2396" s="21">
        <v>1323.912</v>
      </c>
      <c r="F2396" s="21">
        <v>6146.8389739990234</v>
      </c>
      <c r="G2396" s="21">
        <v>12872.582977294922</v>
      </c>
      <c r="H2396" s="21">
        <v>6250.6430358886719</v>
      </c>
      <c r="I2396" s="21">
        <v>25270.064987182617</v>
      </c>
      <c r="J2396" s="21">
        <v>1110.537</v>
      </c>
      <c r="K2396" s="21">
        <v>16.666666666666668</v>
      </c>
      <c r="L2396" s="21">
        <f>+WEEKDAY(demanda_control___COR[FECHA])</f>
        <v>7</v>
      </c>
      <c r="M2396" t="str">
        <f>+VLOOKUP(demanda_control___COR[dia de semana],Tabla2[],2,FALSE)</f>
        <v>Sábado</v>
      </c>
      <c r="N2396" s="21" t="str">
        <f>+VLOOKUP(demanda_control___COR[[#This Row],[dia de semana]],Tabla2[],3,FALSE)</f>
        <v>Sábado</v>
      </c>
    </row>
    <row r="2397" spans="1:14" x14ac:dyDescent="0.25">
      <c r="A2397" s="21">
        <v>6388</v>
      </c>
      <c r="B2397" s="22">
        <v>43624</v>
      </c>
      <c r="C2397" s="21" t="s">
        <v>105</v>
      </c>
      <c r="D2397" s="34">
        <v>43624.791666666664</v>
      </c>
      <c r="E2397" s="21">
        <v>1323.912</v>
      </c>
      <c r="F2397" s="21">
        <v>6146.8389739990234</v>
      </c>
      <c r="G2397" s="21">
        <v>12872.582977294922</v>
      </c>
      <c r="H2397" s="21">
        <v>6250.6430358886719</v>
      </c>
      <c r="I2397" s="21">
        <v>25270.064987182617</v>
      </c>
      <c r="J2397" s="21">
        <v>1277.7159999999999</v>
      </c>
      <c r="K2397" s="21">
        <v>14.450000000000001</v>
      </c>
      <c r="L2397" s="21">
        <f>+WEEKDAY(demanda_control___COR[FECHA])</f>
        <v>7</v>
      </c>
      <c r="M2397" t="str">
        <f>+VLOOKUP(demanda_control___COR[dia de semana],Tabla2[],2,FALSE)</f>
        <v>Sábado</v>
      </c>
      <c r="N2397" s="21" t="str">
        <f>+VLOOKUP(demanda_control___COR[[#This Row],[dia de semana]],Tabla2[],3,FALSE)</f>
        <v>Sábado</v>
      </c>
    </row>
    <row r="2398" spans="1:14" x14ac:dyDescent="0.25">
      <c r="A2398" s="21">
        <v>6388</v>
      </c>
      <c r="B2398" s="22">
        <v>43624</v>
      </c>
      <c r="C2398" s="21" t="s">
        <v>106</v>
      </c>
      <c r="D2398" s="34">
        <v>43624.833333333336</v>
      </c>
      <c r="E2398" s="21">
        <v>1323.912</v>
      </c>
      <c r="F2398" s="21">
        <v>6146.8389739990234</v>
      </c>
      <c r="G2398" s="21">
        <v>12872.582977294922</v>
      </c>
      <c r="H2398" s="21">
        <v>6250.6430358886719</v>
      </c>
      <c r="I2398" s="21">
        <v>25270.064987182617</v>
      </c>
      <c r="J2398" s="21">
        <v>1316.8779999999999</v>
      </c>
      <c r="K2398" s="21">
        <v>13.45</v>
      </c>
      <c r="L2398" s="21">
        <f>+WEEKDAY(demanda_control___COR[FECHA])</f>
        <v>7</v>
      </c>
      <c r="M2398" t="str">
        <f>+VLOOKUP(demanda_control___COR[dia de semana],Tabla2[],2,FALSE)</f>
        <v>Sábado</v>
      </c>
      <c r="N2398" s="21" t="str">
        <f>+VLOOKUP(demanda_control___COR[[#This Row],[dia de semana]],Tabla2[],3,FALSE)</f>
        <v>Sábado</v>
      </c>
    </row>
    <row r="2399" spans="1:14" x14ac:dyDescent="0.25">
      <c r="A2399" s="21">
        <v>6388</v>
      </c>
      <c r="B2399" s="22">
        <v>43624</v>
      </c>
      <c r="C2399" s="21" t="s">
        <v>107</v>
      </c>
      <c r="D2399" s="34">
        <v>43624.875</v>
      </c>
      <c r="E2399" s="21">
        <v>1323.912</v>
      </c>
      <c r="F2399" s="21">
        <v>6146.8389739990234</v>
      </c>
      <c r="G2399" s="21">
        <v>12872.582977294922</v>
      </c>
      <c r="H2399" s="21">
        <v>6250.6430358886719</v>
      </c>
      <c r="I2399" s="21">
        <v>25270.064987182617</v>
      </c>
      <c r="J2399" s="21">
        <v>1304.68</v>
      </c>
      <c r="K2399" s="21">
        <v>11.266666666666666</v>
      </c>
      <c r="L2399" s="21">
        <f>+WEEKDAY(demanda_control___COR[FECHA])</f>
        <v>7</v>
      </c>
      <c r="M2399" t="str">
        <f>+VLOOKUP(demanda_control___COR[dia de semana],Tabla2[],2,FALSE)</f>
        <v>Sábado</v>
      </c>
      <c r="N2399" s="21" t="str">
        <f>+VLOOKUP(demanda_control___COR[[#This Row],[dia de semana]],Tabla2[],3,FALSE)</f>
        <v>Sábado</v>
      </c>
    </row>
    <row r="2400" spans="1:14" x14ac:dyDescent="0.25">
      <c r="A2400" s="21">
        <v>6388</v>
      </c>
      <c r="B2400" s="22">
        <v>43624</v>
      </c>
      <c r="C2400" s="21" t="s">
        <v>108</v>
      </c>
      <c r="D2400" s="34">
        <v>43624.916666666664</v>
      </c>
      <c r="E2400" s="21">
        <v>1323.912</v>
      </c>
      <c r="F2400" s="21">
        <v>6146.8389739990234</v>
      </c>
      <c r="G2400" s="21">
        <v>12872.582977294922</v>
      </c>
      <c r="H2400" s="21">
        <v>6250.6430358886719</v>
      </c>
      <c r="I2400" s="21">
        <v>25270.064987182617</v>
      </c>
      <c r="J2400" s="21">
        <v>1240.8320000000001</v>
      </c>
      <c r="K2400" s="21">
        <v>9.4833333333333343</v>
      </c>
      <c r="L2400" s="21">
        <f>+WEEKDAY(demanda_control___COR[FECHA])</f>
        <v>7</v>
      </c>
      <c r="M2400" t="str">
        <f>+VLOOKUP(demanda_control___COR[dia de semana],Tabla2[],2,FALSE)</f>
        <v>Sábado</v>
      </c>
      <c r="N2400" s="21" t="str">
        <f>+VLOOKUP(demanda_control___COR[[#This Row],[dia de semana]],Tabla2[],3,FALSE)</f>
        <v>Sábado</v>
      </c>
    </row>
    <row r="2401" spans="1:14" x14ac:dyDescent="0.25">
      <c r="A2401" s="21">
        <v>6388</v>
      </c>
      <c r="B2401" s="22">
        <v>43624</v>
      </c>
      <c r="C2401" s="21" t="s">
        <v>109</v>
      </c>
      <c r="D2401" s="34">
        <v>43624.958333333336</v>
      </c>
      <c r="E2401" s="21">
        <v>1323.912</v>
      </c>
      <c r="F2401" s="21">
        <v>6146.8389739990234</v>
      </c>
      <c r="G2401" s="21">
        <v>12872.582977294922</v>
      </c>
      <c r="H2401" s="21">
        <v>6250.6430358886719</v>
      </c>
      <c r="I2401" s="21">
        <v>25270.064987182617</v>
      </c>
      <c r="J2401" s="21">
        <v>1168.5350000000001</v>
      </c>
      <c r="K2401" s="21">
        <v>8.25</v>
      </c>
      <c r="L2401" s="21">
        <f>+WEEKDAY(demanda_control___COR[FECHA])</f>
        <v>7</v>
      </c>
      <c r="M2401" t="str">
        <f>+VLOOKUP(demanda_control___COR[dia de semana],Tabla2[],2,FALSE)</f>
        <v>Sábado</v>
      </c>
      <c r="N2401" s="21" t="str">
        <f>+VLOOKUP(demanda_control___COR[[#This Row],[dia de semana]],Tabla2[],3,FALSE)</f>
        <v>Sábado</v>
      </c>
    </row>
    <row r="2402" spans="1:14" x14ac:dyDescent="0.25">
      <c r="A2402" s="21">
        <v>6388</v>
      </c>
      <c r="B2402" s="22">
        <v>43625</v>
      </c>
      <c r="C2402" s="21" t="s">
        <v>86</v>
      </c>
      <c r="D2402" s="34">
        <v>43625</v>
      </c>
      <c r="E2402" s="21">
        <v>1249.288</v>
      </c>
      <c r="F2402" s="21">
        <v>5841.9290008544922</v>
      </c>
      <c r="G2402" s="21">
        <v>11367.538986206055</v>
      </c>
      <c r="H2402" s="21">
        <v>5867.7259216308594</v>
      </c>
      <c r="I2402" s="21">
        <v>23077.193908691406</v>
      </c>
      <c r="J2402" s="21">
        <v>1078.4949999999999</v>
      </c>
      <c r="K2402" s="21">
        <v>7.35</v>
      </c>
      <c r="L2402" s="21">
        <f>+WEEKDAY(demanda_control___COR[FECHA])</f>
        <v>1</v>
      </c>
      <c r="M2402" t="str">
        <f>+VLOOKUP(demanda_control___COR[dia de semana],Tabla2[],2,FALSE)</f>
        <v>Domingo</v>
      </c>
      <c r="N2402" s="21" t="str">
        <f>+VLOOKUP(demanda_control___COR[[#This Row],[dia de semana]],Tabla2[],3,FALSE)</f>
        <v>Domingo</v>
      </c>
    </row>
    <row r="2403" spans="1:14" x14ac:dyDescent="0.25">
      <c r="A2403" s="21">
        <v>6388</v>
      </c>
      <c r="B2403" s="22">
        <v>43625</v>
      </c>
      <c r="C2403" s="21" t="s">
        <v>87</v>
      </c>
      <c r="D2403" s="34">
        <v>43625.041666666664</v>
      </c>
      <c r="E2403" s="21">
        <v>1249.288</v>
      </c>
      <c r="F2403" s="21">
        <v>5841.9290008544922</v>
      </c>
      <c r="G2403" s="21">
        <v>11367.538986206055</v>
      </c>
      <c r="H2403" s="21">
        <v>5867.7259216308594</v>
      </c>
      <c r="I2403" s="21">
        <v>23077.193908691406</v>
      </c>
      <c r="J2403" s="21">
        <v>989.43899999999996</v>
      </c>
      <c r="K2403" s="21">
        <v>6.65</v>
      </c>
      <c r="L2403" s="21">
        <f>+WEEKDAY(demanda_control___COR[FECHA])</f>
        <v>1</v>
      </c>
      <c r="M2403" t="str">
        <f>+VLOOKUP(demanda_control___COR[dia de semana],Tabla2[],2,FALSE)</f>
        <v>Domingo</v>
      </c>
      <c r="N2403" s="21" t="str">
        <f>+VLOOKUP(demanda_control___COR[[#This Row],[dia de semana]],Tabla2[],3,FALSE)</f>
        <v>Domingo</v>
      </c>
    </row>
    <row r="2404" spans="1:14" x14ac:dyDescent="0.25">
      <c r="A2404" s="21">
        <v>6388</v>
      </c>
      <c r="B2404" s="22">
        <v>43625</v>
      </c>
      <c r="C2404" s="21" t="s">
        <v>88</v>
      </c>
      <c r="D2404" s="34">
        <v>43625.083333333336</v>
      </c>
      <c r="E2404" s="21">
        <v>1249.288</v>
      </c>
      <c r="F2404" s="21">
        <v>5841.9290008544922</v>
      </c>
      <c r="G2404" s="21">
        <v>11367.538986206055</v>
      </c>
      <c r="H2404" s="21">
        <v>5867.7259216308594</v>
      </c>
      <c r="I2404" s="21">
        <v>23077.193908691406</v>
      </c>
      <c r="J2404" s="21">
        <v>917.92700000000002</v>
      </c>
      <c r="K2404" s="21">
        <v>5.95</v>
      </c>
      <c r="L2404" s="21">
        <f>+WEEKDAY(demanda_control___COR[FECHA])</f>
        <v>1</v>
      </c>
      <c r="M2404" t="str">
        <f>+VLOOKUP(demanda_control___COR[dia de semana],Tabla2[],2,FALSE)</f>
        <v>Domingo</v>
      </c>
      <c r="N2404" s="21" t="str">
        <f>+VLOOKUP(demanda_control___COR[[#This Row],[dia de semana]],Tabla2[],3,FALSE)</f>
        <v>Domingo</v>
      </c>
    </row>
    <row r="2405" spans="1:14" x14ac:dyDescent="0.25">
      <c r="A2405" s="21">
        <v>6388</v>
      </c>
      <c r="B2405" s="22">
        <v>43625</v>
      </c>
      <c r="C2405" s="21" t="s">
        <v>89</v>
      </c>
      <c r="D2405" s="34">
        <v>43625.125</v>
      </c>
      <c r="E2405" s="21">
        <v>1249.288</v>
      </c>
      <c r="F2405" s="21">
        <v>5841.9290008544922</v>
      </c>
      <c r="G2405" s="21">
        <v>11367.538986206055</v>
      </c>
      <c r="H2405" s="21">
        <v>5867.7259216308594</v>
      </c>
      <c r="I2405" s="21">
        <v>23077.193908691406</v>
      </c>
      <c r="J2405" s="21">
        <v>880.07899999999995</v>
      </c>
      <c r="K2405" s="21">
        <v>6.083333333333333</v>
      </c>
      <c r="L2405" s="21">
        <f>+WEEKDAY(demanda_control___COR[FECHA])</f>
        <v>1</v>
      </c>
      <c r="M2405" t="str">
        <f>+VLOOKUP(demanda_control___COR[dia de semana],Tabla2[],2,FALSE)</f>
        <v>Domingo</v>
      </c>
      <c r="N2405" s="21" t="str">
        <f>+VLOOKUP(demanda_control___COR[[#This Row],[dia de semana]],Tabla2[],3,FALSE)</f>
        <v>Domingo</v>
      </c>
    </row>
    <row r="2406" spans="1:14" x14ac:dyDescent="0.25">
      <c r="A2406" s="21">
        <v>6388</v>
      </c>
      <c r="B2406" s="22">
        <v>43625</v>
      </c>
      <c r="C2406" s="21" t="s">
        <v>90</v>
      </c>
      <c r="D2406" s="34">
        <v>43625.166666666664</v>
      </c>
      <c r="E2406" s="21">
        <v>1249.288</v>
      </c>
      <c r="F2406" s="21">
        <v>5841.9290008544922</v>
      </c>
      <c r="G2406" s="21">
        <v>11367.538986206055</v>
      </c>
      <c r="H2406" s="21">
        <v>5867.7259216308594</v>
      </c>
      <c r="I2406" s="21">
        <v>23077.193908691406</v>
      </c>
      <c r="J2406" s="21">
        <v>859.18100000000004</v>
      </c>
      <c r="K2406" s="21">
        <v>8.0833333333333339</v>
      </c>
      <c r="L2406" s="21">
        <f>+WEEKDAY(demanda_control___COR[FECHA])</f>
        <v>1</v>
      </c>
      <c r="M2406" t="str">
        <f>+VLOOKUP(demanda_control___COR[dia de semana],Tabla2[],2,FALSE)</f>
        <v>Domingo</v>
      </c>
      <c r="N2406" s="21" t="str">
        <f>+VLOOKUP(demanda_control___COR[[#This Row],[dia de semana]],Tabla2[],3,FALSE)</f>
        <v>Domingo</v>
      </c>
    </row>
    <row r="2407" spans="1:14" x14ac:dyDescent="0.25">
      <c r="A2407" s="21">
        <v>6388</v>
      </c>
      <c r="B2407" s="22">
        <v>43625</v>
      </c>
      <c r="C2407" s="21" t="s">
        <v>91</v>
      </c>
      <c r="D2407" s="34">
        <v>43625.208333333336</v>
      </c>
      <c r="E2407" s="21">
        <v>1249.288</v>
      </c>
      <c r="F2407" s="21">
        <v>5841.9290008544922</v>
      </c>
      <c r="G2407" s="21">
        <v>11367.538986206055</v>
      </c>
      <c r="H2407" s="21">
        <v>5867.7259216308594</v>
      </c>
      <c r="I2407" s="21">
        <v>23077.193908691406</v>
      </c>
      <c r="J2407" s="21">
        <v>849.327</v>
      </c>
      <c r="K2407" s="21">
        <v>6.1999999999999993</v>
      </c>
      <c r="L2407" s="21">
        <f>+WEEKDAY(demanda_control___COR[FECHA])</f>
        <v>1</v>
      </c>
      <c r="M2407" t="str">
        <f>+VLOOKUP(demanda_control___COR[dia de semana],Tabla2[],2,FALSE)</f>
        <v>Domingo</v>
      </c>
      <c r="N2407" s="21" t="str">
        <f>+VLOOKUP(demanda_control___COR[[#This Row],[dia de semana]],Tabla2[],3,FALSE)</f>
        <v>Domingo</v>
      </c>
    </row>
    <row r="2408" spans="1:14" x14ac:dyDescent="0.25">
      <c r="A2408" s="21">
        <v>6388</v>
      </c>
      <c r="B2408" s="22">
        <v>43625</v>
      </c>
      <c r="C2408" s="21" t="s">
        <v>92</v>
      </c>
      <c r="D2408" s="34">
        <v>43625.25</v>
      </c>
      <c r="E2408" s="21">
        <v>1249.288</v>
      </c>
      <c r="F2408" s="21">
        <v>5841.9290008544922</v>
      </c>
      <c r="G2408" s="21">
        <v>11367.538986206055</v>
      </c>
      <c r="H2408" s="21">
        <v>5867.7259216308594</v>
      </c>
      <c r="I2408" s="21">
        <v>23077.193908691406</v>
      </c>
      <c r="J2408" s="21">
        <v>854.92899999999997</v>
      </c>
      <c r="K2408" s="21">
        <v>5.25</v>
      </c>
      <c r="L2408" s="21">
        <f>+WEEKDAY(demanda_control___COR[FECHA])</f>
        <v>1</v>
      </c>
      <c r="M2408" t="str">
        <f>+VLOOKUP(demanda_control___COR[dia de semana],Tabla2[],2,FALSE)</f>
        <v>Domingo</v>
      </c>
      <c r="N2408" s="21" t="str">
        <f>+VLOOKUP(demanda_control___COR[[#This Row],[dia de semana]],Tabla2[],3,FALSE)</f>
        <v>Domingo</v>
      </c>
    </row>
    <row r="2409" spans="1:14" x14ac:dyDescent="0.25">
      <c r="A2409" s="21">
        <v>6388</v>
      </c>
      <c r="B2409" s="22">
        <v>43625</v>
      </c>
      <c r="C2409" s="21" t="s">
        <v>93</v>
      </c>
      <c r="D2409" s="34">
        <v>43625.291666666664</v>
      </c>
      <c r="E2409" s="21">
        <v>1249.288</v>
      </c>
      <c r="F2409" s="21">
        <v>5841.9290008544922</v>
      </c>
      <c r="G2409" s="21">
        <v>11367.538986206055</v>
      </c>
      <c r="H2409" s="21">
        <v>5867.7259216308594</v>
      </c>
      <c r="I2409" s="21">
        <v>23077.193908691406</v>
      </c>
      <c r="J2409" s="21">
        <v>862.66</v>
      </c>
      <c r="K2409" s="21">
        <v>5.7833333333333332</v>
      </c>
      <c r="L2409" s="21">
        <f>+WEEKDAY(demanda_control___COR[FECHA])</f>
        <v>1</v>
      </c>
      <c r="M2409" t="str">
        <f>+VLOOKUP(demanda_control___COR[dia de semana],Tabla2[],2,FALSE)</f>
        <v>Domingo</v>
      </c>
      <c r="N2409" s="21" t="str">
        <f>+VLOOKUP(demanda_control___COR[[#This Row],[dia de semana]],Tabla2[],3,FALSE)</f>
        <v>Domingo</v>
      </c>
    </row>
    <row r="2410" spans="1:14" x14ac:dyDescent="0.25">
      <c r="A2410" s="21">
        <v>6388</v>
      </c>
      <c r="B2410" s="22">
        <v>43625</v>
      </c>
      <c r="C2410" s="21" t="s">
        <v>94</v>
      </c>
      <c r="D2410" s="34">
        <v>43625.333333333336</v>
      </c>
      <c r="E2410" s="21">
        <v>1249.288</v>
      </c>
      <c r="F2410" s="21">
        <v>5841.9290008544922</v>
      </c>
      <c r="G2410" s="21">
        <v>11367.538986206055</v>
      </c>
      <c r="H2410" s="21">
        <v>5867.7259216308594</v>
      </c>
      <c r="I2410" s="21">
        <v>23077.193908691406</v>
      </c>
      <c r="J2410" s="21">
        <v>801.649</v>
      </c>
      <c r="K2410" s="21">
        <v>5.9666666666666668</v>
      </c>
      <c r="L2410" s="21">
        <f>+WEEKDAY(demanda_control___COR[FECHA])</f>
        <v>1</v>
      </c>
      <c r="M2410" t="str">
        <f>+VLOOKUP(demanda_control___COR[dia de semana],Tabla2[],2,FALSE)</f>
        <v>Domingo</v>
      </c>
      <c r="N2410" s="21" t="str">
        <f>+VLOOKUP(demanda_control___COR[[#This Row],[dia de semana]],Tabla2[],3,FALSE)</f>
        <v>Domingo</v>
      </c>
    </row>
    <row r="2411" spans="1:14" x14ac:dyDescent="0.25">
      <c r="A2411" s="21">
        <v>6388</v>
      </c>
      <c r="B2411" s="22">
        <v>43625</v>
      </c>
      <c r="C2411" s="21" t="s">
        <v>95</v>
      </c>
      <c r="D2411" s="34">
        <v>43625.375</v>
      </c>
      <c r="E2411" s="21">
        <v>1249.288</v>
      </c>
      <c r="F2411" s="21">
        <v>5841.9290008544922</v>
      </c>
      <c r="G2411" s="21">
        <v>11367.538986206055</v>
      </c>
      <c r="H2411" s="21">
        <v>5867.7259216308594</v>
      </c>
      <c r="I2411" s="21">
        <v>23077.193908691406</v>
      </c>
      <c r="J2411" s="21">
        <v>864.59400000000005</v>
      </c>
      <c r="K2411" s="21">
        <v>8.1666666666666661</v>
      </c>
      <c r="L2411" s="21">
        <f>+WEEKDAY(demanda_control___COR[FECHA])</f>
        <v>1</v>
      </c>
      <c r="M2411" t="str">
        <f>+VLOOKUP(demanda_control___COR[dia de semana],Tabla2[],2,FALSE)</f>
        <v>Domingo</v>
      </c>
      <c r="N2411" s="21" t="str">
        <f>+VLOOKUP(demanda_control___COR[[#This Row],[dia de semana]],Tabla2[],3,FALSE)</f>
        <v>Domingo</v>
      </c>
    </row>
    <row r="2412" spans="1:14" x14ac:dyDescent="0.25">
      <c r="A2412" s="21">
        <v>6388</v>
      </c>
      <c r="B2412" s="22">
        <v>43625</v>
      </c>
      <c r="C2412" s="21" t="s">
        <v>96</v>
      </c>
      <c r="D2412" s="34">
        <v>43625.416666666664</v>
      </c>
      <c r="E2412" s="21">
        <v>1249.288</v>
      </c>
      <c r="F2412" s="21">
        <v>5841.9290008544922</v>
      </c>
      <c r="G2412" s="21">
        <v>11367.538986206055</v>
      </c>
      <c r="H2412" s="21">
        <v>5867.7259216308594</v>
      </c>
      <c r="I2412" s="21">
        <v>23077.193908691406</v>
      </c>
      <c r="J2412" s="21">
        <v>921.11500000000001</v>
      </c>
      <c r="K2412" s="21">
        <v>13.2</v>
      </c>
      <c r="L2412" s="21">
        <f>+WEEKDAY(demanda_control___COR[FECHA])</f>
        <v>1</v>
      </c>
      <c r="M2412" t="str">
        <f>+VLOOKUP(demanda_control___COR[dia de semana],Tabla2[],2,FALSE)</f>
        <v>Domingo</v>
      </c>
      <c r="N2412" s="21" t="str">
        <f>+VLOOKUP(demanda_control___COR[[#This Row],[dia de semana]],Tabla2[],3,FALSE)</f>
        <v>Domingo</v>
      </c>
    </row>
    <row r="2413" spans="1:14" x14ac:dyDescent="0.25">
      <c r="A2413" s="21">
        <v>6388</v>
      </c>
      <c r="B2413" s="22">
        <v>43625</v>
      </c>
      <c r="C2413" s="21" t="s">
        <v>97</v>
      </c>
      <c r="D2413" s="34">
        <v>43625.458333333336</v>
      </c>
      <c r="E2413" s="21">
        <v>1249.288</v>
      </c>
      <c r="F2413" s="21">
        <v>5841.9290008544922</v>
      </c>
      <c r="G2413" s="21">
        <v>11367.538986206055</v>
      </c>
      <c r="H2413" s="21">
        <v>5867.7259216308594</v>
      </c>
      <c r="I2413" s="21">
        <v>23077.193908691406</v>
      </c>
      <c r="J2413" s="21">
        <v>934.93799999999999</v>
      </c>
      <c r="K2413" s="21">
        <v>17.933333333333334</v>
      </c>
      <c r="L2413" s="21">
        <f>+WEEKDAY(demanda_control___COR[FECHA])</f>
        <v>1</v>
      </c>
      <c r="M2413" t="str">
        <f>+VLOOKUP(demanda_control___COR[dia de semana],Tabla2[],2,FALSE)</f>
        <v>Domingo</v>
      </c>
      <c r="N2413" s="21" t="str">
        <f>+VLOOKUP(demanda_control___COR[[#This Row],[dia de semana]],Tabla2[],3,FALSE)</f>
        <v>Domingo</v>
      </c>
    </row>
    <row r="2414" spans="1:14" x14ac:dyDescent="0.25">
      <c r="A2414" s="21">
        <v>6388</v>
      </c>
      <c r="B2414" s="22">
        <v>43625</v>
      </c>
      <c r="C2414" s="21" t="s">
        <v>98</v>
      </c>
      <c r="D2414" s="34">
        <v>43625.5</v>
      </c>
      <c r="E2414" s="21">
        <v>1249.288</v>
      </c>
      <c r="F2414" s="21">
        <v>5841.9290008544922</v>
      </c>
      <c r="G2414" s="21">
        <v>11367.538986206055</v>
      </c>
      <c r="H2414" s="21">
        <v>5867.7259216308594</v>
      </c>
      <c r="I2414" s="21">
        <v>23077.193908691406</v>
      </c>
      <c r="J2414" s="21">
        <v>928.09500000000003</v>
      </c>
      <c r="K2414" s="21">
        <v>21.916666666666668</v>
      </c>
      <c r="L2414" s="21">
        <f>+WEEKDAY(demanda_control___COR[FECHA])</f>
        <v>1</v>
      </c>
      <c r="M2414" t="str">
        <f>+VLOOKUP(demanda_control___COR[dia de semana],Tabla2[],2,FALSE)</f>
        <v>Domingo</v>
      </c>
      <c r="N2414" s="21" t="str">
        <f>+VLOOKUP(demanda_control___COR[[#This Row],[dia de semana]],Tabla2[],3,FALSE)</f>
        <v>Domingo</v>
      </c>
    </row>
    <row r="2415" spans="1:14" x14ac:dyDescent="0.25">
      <c r="A2415" s="21">
        <v>6388</v>
      </c>
      <c r="B2415" s="22">
        <v>43625</v>
      </c>
      <c r="C2415" s="21" t="s">
        <v>99</v>
      </c>
      <c r="D2415" s="34">
        <v>43625.541666666664</v>
      </c>
      <c r="E2415" s="21">
        <v>1249.288</v>
      </c>
      <c r="F2415" s="21">
        <v>5841.9290008544922</v>
      </c>
      <c r="G2415" s="21">
        <v>11367.538986206055</v>
      </c>
      <c r="H2415" s="21">
        <v>5867.7259216308594</v>
      </c>
      <c r="I2415" s="21">
        <v>23077.193908691406</v>
      </c>
      <c r="J2415" s="21">
        <v>896.49199999999996</v>
      </c>
      <c r="K2415" s="21">
        <v>23.083333333333332</v>
      </c>
      <c r="L2415" s="21">
        <f>+WEEKDAY(demanda_control___COR[FECHA])</f>
        <v>1</v>
      </c>
      <c r="M2415" t="str">
        <f>+VLOOKUP(demanda_control___COR[dia de semana],Tabla2[],2,FALSE)</f>
        <v>Domingo</v>
      </c>
      <c r="N2415" s="21" t="str">
        <f>+VLOOKUP(demanda_control___COR[[#This Row],[dia de semana]],Tabla2[],3,FALSE)</f>
        <v>Domingo</v>
      </c>
    </row>
    <row r="2416" spans="1:14" x14ac:dyDescent="0.25">
      <c r="A2416" s="21">
        <v>6388</v>
      </c>
      <c r="B2416" s="22">
        <v>43625</v>
      </c>
      <c r="C2416" s="21" t="s">
        <v>100</v>
      </c>
      <c r="D2416" s="34">
        <v>43625.583333333336</v>
      </c>
      <c r="E2416" s="21">
        <v>1249.288</v>
      </c>
      <c r="F2416" s="21">
        <v>5841.9290008544922</v>
      </c>
      <c r="G2416" s="21">
        <v>11367.538986206055</v>
      </c>
      <c r="H2416" s="21">
        <v>5867.7259216308594</v>
      </c>
      <c r="I2416" s="21">
        <v>23077.193908691406</v>
      </c>
      <c r="J2416" s="21">
        <v>863.68100000000004</v>
      </c>
      <c r="K2416" s="21">
        <v>23.45</v>
      </c>
      <c r="L2416" s="21">
        <f>+WEEKDAY(demanda_control___COR[FECHA])</f>
        <v>1</v>
      </c>
      <c r="M2416" t="str">
        <f>+VLOOKUP(demanda_control___COR[dia de semana],Tabla2[],2,FALSE)</f>
        <v>Domingo</v>
      </c>
      <c r="N2416" s="21" t="str">
        <f>+VLOOKUP(demanda_control___COR[[#This Row],[dia de semana]],Tabla2[],3,FALSE)</f>
        <v>Domingo</v>
      </c>
    </row>
    <row r="2417" spans="1:14" x14ac:dyDescent="0.25">
      <c r="A2417" s="21">
        <v>6388</v>
      </c>
      <c r="B2417" s="22">
        <v>43625</v>
      </c>
      <c r="C2417" s="21" t="s">
        <v>101</v>
      </c>
      <c r="D2417" s="34">
        <v>43625.625</v>
      </c>
      <c r="E2417" s="21">
        <v>1249.288</v>
      </c>
      <c r="F2417" s="21">
        <v>5841.9290008544922</v>
      </c>
      <c r="G2417" s="21">
        <v>11367.538986206055</v>
      </c>
      <c r="H2417" s="21">
        <v>5867.7259216308594</v>
      </c>
      <c r="I2417" s="21">
        <v>23077.193908691406</v>
      </c>
      <c r="J2417" s="21">
        <v>858.25599999999997</v>
      </c>
      <c r="K2417" s="21">
        <v>23.9</v>
      </c>
      <c r="L2417" s="21">
        <f>+WEEKDAY(demanda_control___COR[FECHA])</f>
        <v>1</v>
      </c>
      <c r="M2417" t="str">
        <f>+VLOOKUP(demanda_control___COR[dia de semana],Tabla2[],2,FALSE)</f>
        <v>Domingo</v>
      </c>
      <c r="N2417" s="21" t="str">
        <f>+VLOOKUP(demanda_control___COR[[#This Row],[dia de semana]],Tabla2[],3,FALSE)</f>
        <v>Domingo</v>
      </c>
    </row>
    <row r="2418" spans="1:14" x14ac:dyDescent="0.25">
      <c r="A2418" s="21">
        <v>6388</v>
      </c>
      <c r="B2418" s="22">
        <v>43625</v>
      </c>
      <c r="C2418" s="21" t="s">
        <v>102</v>
      </c>
      <c r="D2418" s="34">
        <v>43625.666666666664</v>
      </c>
      <c r="E2418" s="21">
        <v>1249.288</v>
      </c>
      <c r="F2418" s="21">
        <v>5841.9290008544922</v>
      </c>
      <c r="G2418" s="21">
        <v>11367.538986206055</v>
      </c>
      <c r="H2418" s="21">
        <v>5867.7259216308594</v>
      </c>
      <c r="I2418" s="21">
        <v>23077.193908691406</v>
      </c>
      <c r="J2418" s="21">
        <v>857.51400000000001</v>
      </c>
      <c r="K2418" s="21">
        <v>23.383333333333333</v>
      </c>
      <c r="L2418" s="21">
        <f>+WEEKDAY(demanda_control___COR[FECHA])</f>
        <v>1</v>
      </c>
      <c r="M2418" t="str">
        <f>+VLOOKUP(demanda_control___COR[dia de semana],Tabla2[],2,FALSE)</f>
        <v>Domingo</v>
      </c>
      <c r="N2418" s="21" t="str">
        <f>+VLOOKUP(demanda_control___COR[[#This Row],[dia de semana]],Tabla2[],3,FALSE)</f>
        <v>Domingo</v>
      </c>
    </row>
    <row r="2419" spans="1:14" x14ac:dyDescent="0.25">
      <c r="A2419" s="21">
        <v>6388</v>
      </c>
      <c r="B2419" s="22">
        <v>43625</v>
      </c>
      <c r="C2419" s="21" t="s">
        <v>103</v>
      </c>
      <c r="D2419" s="34">
        <v>43625.708333333336</v>
      </c>
      <c r="E2419" s="21">
        <v>1249.288</v>
      </c>
      <c r="F2419" s="21">
        <v>5841.9290008544922</v>
      </c>
      <c r="G2419" s="21">
        <v>11367.538986206055</v>
      </c>
      <c r="H2419" s="21">
        <v>5867.7259216308594</v>
      </c>
      <c r="I2419" s="21">
        <v>23077.193908691406</v>
      </c>
      <c r="J2419" s="21">
        <v>874.28899999999999</v>
      </c>
      <c r="K2419" s="21">
        <v>21.633333333333333</v>
      </c>
      <c r="L2419" s="21">
        <f>+WEEKDAY(demanda_control___COR[FECHA])</f>
        <v>1</v>
      </c>
      <c r="M2419" t="str">
        <f>+VLOOKUP(demanda_control___COR[dia de semana],Tabla2[],2,FALSE)</f>
        <v>Domingo</v>
      </c>
      <c r="N2419" s="21" t="str">
        <f>+VLOOKUP(demanda_control___COR[[#This Row],[dia de semana]],Tabla2[],3,FALSE)</f>
        <v>Domingo</v>
      </c>
    </row>
    <row r="2420" spans="1:14" x14ac:dyDescent="0.25">
      <c r="A2420" s="21">
        <v>6388</v>
      </c>
      <c r="B2420" s="22">
        <v>43625</v>
      </c>
      <c r="C2420" s="21" t="s">
        <v>104</v>
      </c>
      <c r="D2420" s="34">
        <v>43625.75</v>
      </c>
      <c r="E2420" s="21">
        <v>1249.288</v>
      </c>
      <c r="F2420" s="21">
        <v>5841.9290008544922</v>
      </c>
      <c r="G2420" s="21">
        <v>11367.538986206055</v>
      </c>
      <c r="H2420" s="21">
        <v>5867.7259216308594</v>
      </c>
      <c r="I2420" s="21">
        <v>23077.193908691406</v>
      </c>
      <c r="J2420" s="21">
        <v>1017.755</v>
      </c>
      <c r="K2420" s="21">
        <v>18.683333333333334</v>
      </c>
      <c r="L2420" s="21">
        <f>+WEEKDAY(demanda_control___COR[FECHA])</f>
        <v>1</v>
      </c>
      <c r="M2420" t="str">
        <f>+VLOOKUP(demanda_control___COR[dia de semana],Tabla2[],2,FALSE)</f>
        <v>Domingo</v>
      </c>
      <c r="N2420" s="21" t="str">
        <f>+VLOOKUP(demanda_control___COR[[#This Row],[dia de semana]],Tabla2[],3,FALSE)</f>
        <v>Domingo</v>
      </c>
    </row>
    <row r="2421" spans="1:14" x14ac:dyDescent="0.25">
      <c r="A2421" s="21">
        <v>6388</v>
      </c>
      <c r="B2421" s="22">
        <v>43625</v>
      </c>
      <c r="C2421" s="21" t="s">
        <v>105</v>
      </c>
      <c r="D2421" s="34">
        <v>43625.791666666664</v>
      </c>
      <c r="E2421" s="21">
        <v>1249.288</v>
      </c>
      <c r="F2421" s="21">
        <v>5841.9290008544922</v>
      </c>
      <c r="G2421" s="21">
        <v>11367.538986206055</v>
      </c>
      <c r="H2421" s="21">
        <v>5867.7259216308594</v>
      </c>
      <c r="I2421" s="21">
        <v>23077.193908691406</v>
      </c>
      <c r="J2421" s="21">
        <v>1183.0319999999999</v>
      </c>
      <c r="K2421" s="21">
        <v>15.55</v>
      </c>
      <c r="L2421" s="21">
        <f>+WEEKDAY(demanda_control___COR[FECHA])</f>
        <v>1</v>
      </c>
      <c r="M2421" t="str">
        <f>+VLOOKUP(demanda_control___COR[dia de semana],Tabla2[],2,FALSE)</f>
        <v>Domingo</v>
      </c>
      <c r="N2421" s="21" t="str">
        <f>+VLOOKUP(demanda_control___COR[[#This Row],[dia de semana]],Tabla2[],3,FALSE)</f>
        <v>Domingo</v>
      </c>
    </row>
    <row r="2422" spans="1:14" x14ac:dyDescent="0.25">
      <c r="A2422" s="21">
        <v>6388</v>
      </c>
      <c r="B2422" s="22">
        <v>43625</v>
      </c>
      <c r="C2422" s="21" t="s">
        <v>106</v>
      </c>
      <c r="D2422" s="34">
        <v>43625.833333333336</v>
      </c>
      <c r="E2422" s="21">
        <v>1249.288</v>
      </c>
      <c r="F2422" s="21">
        <v>5841.9290008544922</v>
      </c>
      <c r="G2422" s="21">
        <v>11367.538986206055</v>
      </c>
      <c r="H2422" s="21">
        <v>5867.7259216308594</v>
      </c>
      <c r="I2422" s="21">
        <v>23077.193908691406</v>
      </c>
      <c r="J2422" s="21">
        <v>1233.7650000000001</v>
      </c>
      <c r="K2422" s="21">
        <v>13.833333333333334</v>
      </c>
      <c r="L2422" s="21">
        <f>+WEEKDAY(demanda_control___COR[FECHA])</f>
        <v>1</v>
      </c>
      <c r="M2422" t="str">
        <f>+VLOOKUP(demanda_control___COR[dia de semana],Tabla2[],2,FALSE)</f>
        <v>Domingo</v>
      </c>
      <c r="N2422" s="21" t="str">
        <f>+VLOOKUP(demanda_control___COR[[#This Row],[dia de semana]],Tabla2[],3,FALSE)</f>
        <v>Domingo</v>
      </c>
    </row>
    <row r="2423" spans="1:14" x14ac:dyDescent="0.25">
      <c r="A2423" s="21">
        <v>6388</v>
      </c>
      <c r="B2423" s="22">
        <v>43625</v>
      </c>
      <c r="C2423" s="21" t="s">
        <v>107</v>
      </c>
      <c r="D2423" s="34">
        <v>43625.875</v>
      </c>
      <c r="E2423" s="21">
        <v>1249.288</v>
      </c>
      <c r="F2423" s="21">
        <v>5841.9290008544922</v>
      </c>
      <c r="G2423" s="21">
        <v>11367.538986206055</v>
      </c>
      <c r="H2423" s="21">
        <v>5867.7259216308594</v>
      </c>
      <c r="I2423" s="21">
        <v>23077.193908691406</v>
      </c>
      <c r="J2423" s="21">
        <v>1241.9580000000001</v>
      </c>
      <c r="K2423" s="21">
        <v>13.15</v>
      </c>
      <c r="L2423" s="21">
        <f>+WEEKDAY(demanda_control___COR[FECHA])</f>
        <v>1</v>
      </c>
      <c r="M2423" t="str">
        <f>+VLOOKUP(demanda_control___COR[dia de semana],Tabla2[],2,FALSE)</f>
        <v>Domingo</v>
      </c>
      <c r="N2423" s="21" t="str">
        <f>+VLOOKUP(demanda_control___COR[[#This Row],[dia de semana]],Tabla2[],3,FALSE)</f>
        <v>Domingo</v>
      </c>
    </row>
    <row r="2424" spans="1:14" x14ac:dyDescent="0.25">
      <c r="A2424" s="21">
        <v>6388</v>
      </c>
      <c r="B2424" s="22">
        <v>43625</v>
      </c>
      <c r="C2424" s="21" t="s">
        <v>108</v>
      </c>
      <c r="D2424" s="34">
        <v>43625.916666666664</v>
      </c>
      <c r="E2424" s="21">
        <v>1249.288</v>
      </c>
      <c r="F2424" s="21">
        <v>5841.9290008544922</v>
      </c>
      <c r="G2424" s="21">
        <v>11367.538986206055</v>
      </c>
      <c r="H2424" s="21">
        <v>5867.7259216308594</v>
      </c>
      <c r="I2424" s="21">
        <v>23077.193908691406</v>
      </c>
      <c r="J2424" s="21">
        <v>1191.2159999999999</v>
      </c>
      <c r="K2424" s="21">
        <v>12.133333333333333</v>
      </c>
      <c r="L2424" s="21">
        <f>+WEEKDAY(demanda_control___COR[FECHA])</f>
        <v>1</v>
      </c>
      <c r="M2424" t="str">
        <f>+VLOOKUP(demanda_control___COR[dia de semana],Tabla2[],2,FALSE)</f>
        <v>Domingo</v>
      </c>
      <c r="N2424" s="21" t="str">
        <f>+VLOOKUP(demanda_control___COR[[#This Row],[dia de semana]],Tabla2[],3,FALSE)</f>
        <v>Domingo</v>
      </c>
    </row>
    <row r="2425" spans="1:14" x14ac:dyDescent="0.25">
      <c r="A2425" s="21">
        <v>6388</v>
      </c>
      <c r="B2425" s="22">
        <v>43625</v>
      </c>
      <c r="C2425" s="21" t="s">
        <v>109</v>
      </c>
      <c r="D2425" s="34">
        <v>43625.958333333336</v>
      </c>
      <c r="E2425" s="21">
        <v>1249.288</v>
      </c>
      <c r="F2425" s="21">
        <v>5841.9290008544922</v>
      </c>
      <c r="G2425" s="21">
        <v>11367.538986206055</v>
      </c>
      <c r="H2425" s="21">
        <v>5867.7259216308594</v>
      </c>
      <c r="I2425" s="21">
        <v>23077.193908691406</v>
      </c>
      <c r="J2425" s="21">
        <v>1116.808</v>
      </c>
      <c r="K2425" s="21">
        <v>10.066666666666666</v>
      </c>
      <c r="L2425" s="21">
        <f>+WEEKDAY(demanda_control___COR[FECHA])</f>
        <v>1</v>
      </c>
      <c r="M2425" t="str">
        <f>+VLOOKUP(demanda_control___COR[dia de semana],Tabla2[],2,FALSE)</f>
        <v>Domingo</v>
      </c>
      <c r="N2425" s="21" t="str">
        <f>+VLOOKUP(demanda_control___COR[[#This Row],[dia de semana]],Tabla2[],3,FALSE)</f>
        <v>Domingo</v>
      </c>
    </row>
    <row r="2426" spans="1:14" x14ac:dyDescent="0.25">
      <c r="A2426" s="21">
        <v>6388</v>
      </c>
      <c r="B2426" s="22">
        <v>43626</v>
      </c>
      <c r="C2426" s="21" t="s">
        <v>86</v>
      </c>
      <c r="D2426" s="34">
        <v>43626</v>
      </c>
      <c r="E2426" s="21">
        <v>1401.7639999999999</v>
      </c>
      <c r="F2426" s="21">
        <v>5746.1399993896484</v>
      </c>
      <c r="G2426" s="21">
        <v>14991.243988037109</v>
      </c>
      <c r="H2426" s="21">
        <v>6711.9739990234375</v>
      </c>
      <c r="I2426" s="21">
        <v>27449.357986450195</v>
      </c>
      <c r="J2426" s="21">
        <v>1018.091</v>
      </c>
      <c r="K2426" s="21">
        <v>10.166666666666666</v>
      </c>
      <c r="L2426" s="21">
        <f>+WEEKDAY(demanda_control___COR[FECHA])</f>
        <v>2</v>
      </c>
      <c r="M2426" t="str">
        <f>+VLOOKUP(demanda_control___COR[dia de semana],Tabla2[],2,FALSE)</f>
        <v>Lunes</v>
      </c>
      <c r="N2426" s="21" t="str">
        <f>+VLOOKUP(demanda_control___COR[[#This Row],[dia de semana]],Tabla2[],3,FALSE)</f>
        <v>Hábil</v>
      </c>
    </row>
    <row r="2427" spans="1:14" x14ac:dyDescent="0.25">
      <c r="A2427" s="21">
        <v>6388</v>
      </c>
      <c r="B2427" s="22">
        <v>43626</v>
      </c>
      <c r="C2427" s="21" t="s">
        <v>87</v>
      </c>
      <c r="D2427" s="34">
        <v>43626.041666666664</v>
      </c>
      <c r="E2427" s="21">
        <v>1401.7639999999999</v>
      </c>
      <c r="F2427" s="21">
        <v>5746.1399993896484</v>
      </c>
      <c r="G2427" s="21">
        <v>14991.243988037109</v>
      </c>
      <c r="H2427" s="21">
        <v>6711.9739990234375</v>
      </c>
      <c r="I2427" s="21">
        <v>27449.357986450195</v>
      </c>
      <c r="J2427" s="21">
        <v>925.904</v>
      </c>
      <c r="K2427" s="21">
        <v>9.6</v>
      </c>
      <c r="L2427" s="21">
        <f>+WEEKDAY(demanda_control___COR[FECHA])</f>
        <v>2</v>
      </c>
      <c r="M2427" t="str">
        <f>+VLOOKUP(demanda_control___COR[dia de semana],Tabla2[],2,FALSE)</f>
        <v>Lunes</v>
      </c>
      <c r="N2427" s="21" t="str">
        <f>+VLOOKUP(demanda_control___COR[[#This Row],[dia de semana]],Tabla2[],3,FALSE)</f>
        <v>Hábil</v>
      </c>
    </row>
    <row r="2428" spans="1:14" x14ac:dyDescent="0.25">
      <c r="A2428" s="21">
        <v>6388</v>
      </c>
      <c r="B2428" s="22">
        <v>43626</v>
      </c>
      <c r="C2428" s="21" t="s">
        <v>88</v>
      </c>
      <c r="D2428" s="34">
        <v>43626.083333333336</v>
      </c>
      <c r="E2428" s="21">
        <v>1401.7639999999999</v>
      </c>
      <c r="F2428" s="21">
        <v>5746.1399993896484</v>
      </c>
      <c r="G2428" s="21">
        <v>14991.243988037109</v>
      </c>
      <c r="H2428" s="21">
        <v>6711.9739990234375</v>
      </c>
      <c r="I2428" s="21">
        <v>27449.357986450195</v>
      </c>
      <c r="J2428" s="21">
        <v>870.91499999999996</v>
      </c>
      <c r="K2428" s="21">
        <v>8.9666666666666668</v>
      </c>
      <c r="L2428" s="21">
        <f>+WEEKDAY(demanda_control___COR[FECHA])</f>
        <v>2</v>
      </c>
      <c r="M2428" s="21" t="str">
        <f>+VLOOKUP(demanda_control___COR[dia de semana],Tabla2[],2,FALSE)</f>
        <v>Lunes</v>
      </c>
      <c r="N2428" s="21" t="str">
        <f>+VLOOKUP(demanda_control___COR[[#This Row],[dia de semana]],Tabla2[],3,FALSE)</f>
        <v>Hábil</v>
      </c>
    </row>
    <row r="2429" spans="1:14" x14ac:dyDescent="0.25">
      <c r="A2429" s="21">
        <v>6388</v>
      </c>
      <c r="B2429" s="22">
        <v>43626</v>
      </c>
      <c r="C2429" s="21" t="s">
        <v>89</v>
      </c>
      <c r="D2429" s="34">
        <v>43626.125</v>
      </c>
      <c r="E2429" s="21">
        <v>1401.7639999999999</v>
      </c>
      <c r="F2429" s="21">
        <v>5746.1399993896484</v>
      </c>
      <c r="G2429" s="21">
        <v>14991.243988037109</v>
      </c>
      <c r="H2429" s="21">
        <v>6711.9739990234375</v>
      </c>
      <c r="I2429" s="21">
        <v>27449.357986450195</v>
      </c>
      <c r="J2429" s="21">
        <v>855.87300000000005</v>
      </c>
      <c r="K2429" s="21">
        <v>8.6333333333333329</v>
      </c>
      <c r="L2429" s="21">
        <f>+WEEKDAY(demanda_control___COR[FECHA])</f>
        <v>2</v>
      </c>
      <c r="M2429" t="str">
        <f>+VLOOKUP(demanda_control___COR[dia de semana],Tabla2[],2,FALSE)</f>
        <v>Lunes</v>
      </c>
      <c r="N2429" s="21" t="str">
        <f>+VLOOKUP(demanda_control___COR[[#This Row],[dia de semana]],Tabla2[],3,FALSE)</f>
        <v>Hábil</v>
      </c>
    </row>
    <row r="2430" spans="1:14" x14ac:dyDescent="0.25">
      <c r="A2430" s="21">
        <v>6388</v>
      </c>
      <c r="B2430" s="22">
        <v>43626</v>
      </c>
      <c r="C2430" s="21" t="s">
        <v>90</v>
      </c>
      <c r="D2430" s="34">
        <v>43626.166666666664</v>
      </c>
      <c r="E2430" s="21">
        <v>1401.7639999999999</v>
      </c>
      <c r="F2430" s="21">
        <v>5746.1399993896484</v>
      </c>
      <c r="G2430" s="21">
        <v>14991.243988037109</v>
      </c>
      <c r="H2430" s="21">
        <v>6711.9739990234375</v>
      </c>
      <c r="I2430" s="21">
        <v>27449.357986450195</v>
      </c>
      <c r="J2430" s="21">
        <v>863.89400000000001</v>
      </c>
      <c r="K2430" s="21">
        <v>7.9333333333333336</v>
      </c>
      <c r="L2430" s="21">
        <f>+WEEKDAY(demanda_control___COR[FECHA])</f>
        <v>2</v>
      </c>
      <c r="M2430" t="str">
        <f>+VLOOKUP(demanda_control___COR[dia de semana],Tabla2[],2,FALSE)</f>
        <v>Lunes</v>
      </c>
      <c r="N2430" s="21" t="str">
        <f>+VLOOKUP(demanda_control___COR[[#This Row],[dia de semana]],Tabla2[],3,FALSE)</f>
        <v>Hábil</v>
      </c>
    </row>
    <row r="2431" spans="1:14" x14ac:dyDescent="0.25">
      <c r="A2431" s="21">
        <v>6388</v>
      </c>
      <c r="B2431" s="22">
        <v>43626</v>
      </c>
      <c r="C2431" s="21" t="s">
        <v>91</v>
      </c>
      <c r="D2431" s="34">
        <v>43626.208333333336</v>
      </c>
      <c r="E2431" s="21">
        <v>1401.7639999999999</v>
      </c>
      <c r="F2431" s="21">
        <v>5746.1399993896484</v>
      </c>
      <c r="G2431" s="21">
        <v>14991.243988037109</v>
      </c>
      <c r="H2431" s="21">
        <v>6711.9739990234375</v>
      </c>
      <c r="I2431" s="21">
        <v>27449.357986450195</v>
      </c>
      <c r="J2431" s="21">
        <v>898.86199999999997</v>
      </c>
      <c r="K2431" s="21">
        <v>7.1</v>
      </c>
      <c r="L2431" s="21">
        <f>+WEEKDAY(demanda_control___COR[FECHA])</f>
        <v>2</v>
      </c>
      <c r="M2431" t="str">
        <f>+VLOOKUP(demanda_control___COR[dia de semana],Tabla2[],2,FALSE)</f>
        <v>Lunes</v>
      </c>
      <c r="N2431" s="21" t="str">
        <f>+VLOOKUP(demanda_control___COR[[#This Row],[dia de semana]],Tabla2[],3,FALSE)</f>
        <v>Hábil</v>
      </c>
    </row>
    <row r="2432" spans="1:14" x14ac:dyDescent="0.25">
      <c r="A2432" s="21">
        <v>6388</v>
      </c>
      <c r="B2432" s="22">
        <v>43626</v>
      </c>
      <c r="C2432" s="21" t="s">
        <v>92</v>
      </c>
      <c r="D2432" s="34">
        <v>43626.25</v>
      </c>
      <c r="E2432" s="21">
        <v>1401.7639999999999</v>
      </c>
      <c r="F2432" s="21">
        <v>5746.1399993896484</v>
      </c>
      <c r="G2432" s="21">
        <v>14991.243988037109</v>
      </c>
      <c r="H2432" s="21">
        <v>6711.9739990234375</v>
      </c>
      <c r="I2432" s="21">
        <v>27449.357986450195</v>
      </c>
      <c r="J2432" s="21">
        <v>1012.076</v>
      </c>
      <c r="K2432" s="21">
        <v>6.583333333333333</v>
      </c>
      <c r="L2432" s="21">
        <f>+WEEKDAY(demanda_control___COR[FECHA])</f>
        <v>2</v>
      </c>
      <c r="M2432" t="str">
        <f>+VLOOKUP(demanda_control___COR[dia de semana],Tabla2[],2,FALSE)</f>
        <v>Lunes</v>
      </c>
      <c r="N2432" s="21" t="str">
        <f>+VLOOKUP(demanda_control___COR[[#This Row],[dia de semana]],Tabla2[],3,FALSE)</f>
        <v>Hábil</v>
      </c>
    </row>
    <row r="2433" spans="1:14" x14ac:dyDescent="0.25">
      <c r="A2433" s="21">
        <v>6388</v>
      </c>
      <c r="B2433" s="22">
        <v>43626</v>
      </c>
      <c r="C2433" s="21" t="s">
        <v>93</v>
      </c>
      <c r="D2433" s="34">
        <v>43626.291666666664</v>
      </c>
      <c r="E2433" s="21">
        <v>1401.7639999999999</v>
      </c>
      <c r="F2433" s="21">
        <v>5746.1399993896484</v>
      </c>
      <c r="G2433" s="21">
        <v>14991.243988037109</v>
      </c>
      <c r="H2433" s="21">
        <v>6711.9739990234375</v>
      </c>
      <c r="I2433" s="21">
        <v>27449.357986450195</v>
      </c>
      <c r="J2433" s="21">
        <v>1171.9169999999999</v>
      </c>
      <c r="K2433" s="21">
        <v>6.3666666666666663</v>
      </c>
      <c r="L2433" s="21">
        <f>+WEEKDAY(demanda_control___COR[FECHA])</f>
        <v>2</v>
      </c>
      <c r="M2433" t="str">
        <f>+VLOOKUP(demanda_control___COR[dia de semana],Tabla2[],2,FALSE)</f>
        <v>Lunes</v>
      </c>
      <c r="N2433" s="21" t="str">
        <f>+VLOOKUP(demanda_control___COR[[#This Row],[dia de semana]],Tabla2[],3,FALSE)</f>
        <v>Hábil</v>
      </c>
    </row>
    <row r="2434" spans="1:14" x14ac:dyDescent="0.25">
      <c r="A2434" s="21">
        <v>6388</v>
      </c>
      <c r="B2434" s="22">
        <v>43626</v>
      </c>
      <c r="C2434" s="21" t="s">
        <v>94</v>
      </c>
      <c r="D2434" s="34">
        <v>43626.333333333336</v>
      </c>
      <c r="E2434" s="21">
        <v>1401.7639999999999</v>
      </c>
      <c r="F2434" s="21">
        <v>5746.1399993896484</v>
      </c>
      <c r="G2434" s="21">
        <v>14991.243988037109</v>
      </c>
      <c r="H2434" s="21">
        <v>6711.9739990234375</v>
      </c>
      <c r="I2434" s="21">
        <v>27449.357986450195</v>
      </c>
      <c r="J2434" s="21">
        <v>1225.115</v>
      </c>
      <c r="K2434" s="21">
        <v>6.0833333333333339</v>
      </c>
      <c r="L2434" s="21">
        <f>+WEEKDAY(demanda_control___COR[FECHA])</f>
        <v>2</v>
      </c>
      <c r="M2434" t="str">
        <f>+VLOOKUP(demanda_control___COR[dia de semana],Tabla2[],2,FALSE)</f>
        <v>Lunes</v>
      </c>
      <c r="N2434" s="21" t="str">
        <f>+VLOOKUP(demanda_control___COR[[#This Row],[dia de semana]],Tabla2[],3,FALSE)</f>
        <v>Hábil</v>
      </c>
    </row>
    <row r="2435" spans="1:14" x14ac:dyDescent="0.25">
      <c r="A2435" s="21">
        <v>6388</v>
      </c>
      <c r="B2435" s="22">
        <v>43626</v>
      </c>
      <c r="C2435" s="21" t="s">
        <v>95</v>
      </c>
      <c r="D2435" s="34">
        <v>43626.375</v>
      </c>
      <c r="E2435" s="21">
        <v>1401.7639999999999</v>
      </c>
      <c r="F2435" s="21">
        <v>5746.1399993896484</v>
      </c>
      <c r="G2435" s="21">
        <v>14991.243988037109</v>
      </c>
      <c r="H2435" s="21">
        <v>6711.9739990234375</v>
      </c>
      <c r="I2435" s="21">
        <v>27449.357986450195</v>
      </c>
      <c r="J2435" s="21">
        <v>1261.337</v>
      </c>
      <c r="K2435" s="21">
        <v>7.8833333333333329</v>
      </c>
      <c r="L2435" s="21">
        <f>+WEEKDAY(demanda_control___COR[FECHA])</f>
        <v>2</v>
      </c>
      <c r="M2435" t="str">
        <f>+VLOOKUP(demanda_control___COR[dia de semana],Tabla2[],2,FALSE)</f>
        <v>Lunes</v>
      </c>
      <c r="N2435" s="21" t="str">
        <f>+VLOOKUP(demanda_control___COR[[#This Row],[dia de semana]],Tabla2[],3,FALSE)</f>
        <v>Hábil</v>
      </c>
    </row>
    <row r="2436" spans="1:14" x14ac:dyDescent="0.25">
      <c r="A2436" s="21">
        <v>6388</v>
      </c>
      <c r="B2436" s="22">
        <v>43626</v>
      </c>
      <c r="C2436" s="21" t="s">
        <v>96</v>
      </c>
      <c r="D2436" s="34">
        <v>43626.416666666664</v>
      </c>
      <c r="E2436" s="21">
        <v>1401.7639999999999</v>
      </c>
      <c r="F2436" s="21">
        <v>5746.1399993896484</v>
      </c>
      <c r="G2436" s="21">
        <v>14991.243988037109</v>
      </c>
      <c r="H2436" s="21">
        <v>6711.9739990234375</v>
      </c>
      <c r="I2436" s="21">
        <v>27449.357986450195</v>
      </c>
      <c r="J2436" s="21">
        <v>1270.557</v>
      </c>
      <c r="K2436" s="21">
        <v>11.183333333333334</v>
      </c>
      <c r="L2436" s="21">
        <f>+WEEKDAY(demanda_control___COR[FECHA])</f>
        <v>2</v>
      </c>
      <c r="M2436" t="str">
        <f>+VLOOKUP(demanda_control___COR[dia de semana],Tabla2[],2,FALSE)</f>
        <v>Lunes</v>
      </c>
      <c r="N2436" s="21" t="str">
        <f>+VLOOKUP(demanda_control___COR[[#This Row],[dia de semana]],Tabla2[],3,FALSE)</f>
        <v>Hábil</v>
      </c>
    </row>
    <row r="2437" spans="1:14" x14ac:dyDescent="0.25">
      <c r="A2437" s="21">
        <v>6388</v>
      </c>
      <c r="B2437" s="22">
        <v>43626</v>
      </c>
      <c r="C2437" s="21" t="s">
        <v>97</v>
      </c>
      <c r="D2437" s="34">
        <v>43626.458333333336</v>
      </c>
      <c r="E2437" s="21">
        <v>1401.7639999999999</v>
      </c>
      <c r="F2437" s="21">
        <v>5746.1399993896484</v>
      </c>
      <c r="G2437" s="21">
        <v>14991.243988037109</v>
      </c>
      <c r="H2437" s="21">
        <v>6711.9739990234375</v>
      </c>
      <c r="I2437" s="21">
        <v>27449.357986450195</v>
      </c>
      <c r="J2437" s="21">
        <v>1259.508</v>
      </c>
      <c r="K2437" s="21">
        <v>16.55</v>
      </c>
      <c r="L2437" s="21">
        <f>+WEEKDAY(demanda_control___COR[FECHA])</f>
        <v>2</v>
      </c>
      <c r="M2437" t="str">
        <f>+VLOOKUP(demanda_control___COR[dia de semana],Tabla2[],2,FALSE)</f>
        <v>Lunes</v>
      </c>
      <c r="N2437" s="21" t="str">
        <f>+VLOOKUP(demanda_control___COR[[#This Row],[dia de semana]],Tabla2[],3,FALSE)</f>
        <v>Hábil</v>
      </c>
    </row>
    <row r="2438" spans="1:14" x14ac:dyDescent="0.25">
      <c r="A2438" s="21">
        <v>6388</v>
      </c>
      <c r="B2438" s="22">
        <v>43626</v>
      </c>
      <c r="C2438" s="21" t="s">
        <v>98</v>
      </c>
      <c r="D2438" s="34">
        <v>43626.5</v>
      </c>
      <c r="E2438" s="21">
        <v>1401.7639999999999</v>
      </c>
      <c r="F2438" s="21">
        <v>5746.1399993896484</v>
      </c>
      <c r="G2438" s="21">
        <v>14991.243988037109</v>
      </c>
      <c r="H2438" s="21">
        <v>6711.9739990234375</v>
      </c>
      <c r="I2438" s="21">
        <v>27449.357986450195</v>
      </c>
      <c r="J2438" s="21">
        <v>1218.422</v>
      </c>
      <c r="K2438" s="21">
        <v>19.533333333333331</v>
      </c>
      <c r="L2438" s="21">
        <f>+WEEKDAY(demanda_control___COR[FECHA])</f>
        <v>2</v>
      </c>
      <c r="M2438" t="str">
        <f>+VLOOKUP(demanda_control___COR[dia de semana],Tabla2[],2,FALSE)</f>
        <v>Lunes</v>
      </c>
      <c r="N2438" s="21" t="str">
        <f>+VLOOKUP(demanda_control___COR[[#This Row],[dia de semana]],Tabla2[],3,FALSE)</f>
        <v>Hábil</v>
      </c>
    </row>
    <row r="2439" spans="1:14" x14ac:dyDescent="0.25">
      <c r="A2439" s="21">
        <v>6388</v>
      </c>
      <c r="B2439" s="22">
        <v>43626</v>
      </c>
      <c r="C2439" s="21" t="s">
        <v>99</v>
      </c>
      <c r="D2439" s="34">
        <v>43626.541666666664</v>
      </c>
      <c r="E2439" s="21">
        <v>1401.7639999999999</v>
      </c>
      <c r="F2439" s="21">
        <v>5746.1399993896484</v>
      </c>
      <c r="G2439" s="21">
        <v>14991.243988037109</v>
      </c>
      <c r="H2439" s="21">
        <v>6711.9739990234375</v>
      </c>
      <c r="I2439" s="21">
        <v>27449.357986450195</v>
      </c>
      <c r="J2439" s="21">
        <v>1173.443</v>
      </c>
      <c r="K2439" s="21">
        <v>20.933333333333334</v>
      </c>
      <c r="L2439" s="21">
        <f>+WEEKDAY(demanda_control___COR[FECHA])</f>
        <v>2</v>
      </c>
      <c r="M2439" t="str">
        <f>+VLOOKUP(demanda_control___COR[dia de semana],Tabla2[],2,FALSE)</f>
        <v>Lunes</v>
      </c>
      <c r="N2439" s="21" t="str">
        <f>+VLOOKUP(demanda_control___COR[[#This Row],[dia de semana]],Tabla2[],3,FALSE)</f>
        <v>Hábil</v>
      </c>
    </row>
    <row r="2440" spans="1:14" x14ac:dyDescent="0.25">
      <c r="A2440" s="21">
        <v>6388</v>
      </c>
      <c r="B2440" s="22">
        <v>43626</v>
      </c>
      <c r="C2440" s="21" t="s">
        <v>100</v>
      </c>
      <c r="D2440" s="34">
        <v>43626.583333333336</v>
      </c>
      <c r="E2440" s="21">
        <v>1401.7639999999999</v>
      </c>
      <c r="F2440" s="21">
        <v>5746.1399993896484</v>
      </c>
      <c r="G2440" s="21">
        <v>14991.243988037109</v>
      </c>
      <c r="H2440" s="21">
        <v>6711.9739990234375</v>
      </c>
      <c r="I2440" s="21">
        <v>27449.357986450195</v>
      </c>
      <c r="J2440" s="21">
        <v>1136.694</v>
      </c>
      <c r="K2440" s="21">
        <v>21.583333333333336</v>
      </c>
      <c r="L2440" s="21">
        <f>+WEEKDAY(demanda_control___COR[FECHA])</f>
        <v>2</v>
      </c>
      <c r="M2440" t="str">
        <f>+VLOOKUP(demanda_control___COR[dia de semana],Tabla2[],2,FALSE)</f>
        <v>Lunes</v>
      </c>
      <c r="N2440" s="21" t="str">
        <f>+VLOOKUP(demanda_control___COR[[#This Row],[dia de semana]],Tabla2[],3,FALSE)</f>
        <v>Hábil</v>
      </c>
    </row>
    <row r="2441" spans="1:14" x14ac:dyDescent="0.25">
      <c r="A2441" s="21">
        <v>6388</v>
      </c>
      <c r="B2441" s="22">
        <v>43626</v>
      </c>
      <c r="C2441" s="21" t="s">
        <v>101</v>
      </c>
      <c r="D2441" s="34">
        <v>43626.625</v>
      </c>
      <c r="E2441" s="21">
        <v>1401.7639999999999</v>
      </c>
      <c r="F2441" s="21">
        <v>5746.1399993896484</v>
      </c>
      <c r="G2441" s="21">
        <v>14991.243988037109</v>
      </c>
      <c r="H2441" s="21">
        <v>6711.9739990234375</v>
      </c>
      <c r="I2441" s="21">
        <v>27449.357986450195</v>
      </c>
      <c r="J2441" s="21">
        <v>1119.067</v>
      </c>
      <c r="K2441" s="21">
        <v>21.8</v>
      </c>
      <c r="L2441" s="21">
        <f>+WEEKDAY(demanda_control___COR[FECHA])</f>
        <v>2</v>
      </c>
      <c r="M2441" t="str">
        <f>+VLOOKUP(demanda_control___COR[dia de semana],Tabla2[],2,FALSE)</f>
        <v>Lunes</v>
      </c>
      <c r="N2441" s="21" t="str">
        <f>+VLOOKUP(demanda_control___COR[[#This Row],[dia de semana]],Tabla2[],3,FALSE)</f>
        <v>Hábil</v>
      </c>
    </row>
    <row r="2442" spans="1:14" x14ac:dyDescent="0.25">
      <c r="A2442" s="21">
        <v>6388</v>
      </c>
      <c r="B2442" s="22">
        <v>43626</v>
      </c>
      <c r="C2442" s="21" t="s">
        <v>102</v>
      </c>
      <c r="D2442" s="34">
        <v>43626.666666666664</v>
      </c>
      <c r="E2442" s="21">
        <v>1401.7639999999999</v>
      </c>
      <c r="F2442" s="21">
        <v>5746.1399993896484</v>
      </c>
      <c r="G2442" s="21">
        <v>14991.243988037109</v>
      </c>
      <c r="H2442" s="21">
        <v>6711.9739990234375</v>
      </c>
      <c r="I2442" s="21">
        <v>27449.357986450195</v>
      </c>
      <c r="J2442" s="21">
        <v>1117.202</v>
      </c>
      <c r="K2442" s="21">
        <v>21.366666666666667</v>
      </c>
      <c r="L2442" s="21">
        <f>+WEEKDAY(demanda_control___COR[FECHA])</f>
        <v>2</v>
      </c>
      <c r="M2442" t="str">
        <f>+VLOOKUP(demanda_control___COR[dia de semana],Tabla2[],2,FALSE)</f>
        <v>Lunes</v>
      </c>
      <c r="N2442" s="21" t="str">
        <f>+VLOOKUP(demanda_control___COR[[#This Row],[dia de semana]],Tabla2[],3,FALSE)</f>
        <v>Hábil</v>
      </c>
    </row>
    <row r="2443" spans="1:14" x14ac:dyDescent="0.25">
      <c r="A2443" s="21">
        <v>6388</v>
      </c>
      <c r="B2443" s="22">
        <v>43626</v>
      </c>
      <c r="C2443" s="21" t="s">
        <v>103</v>
      </c>
      <c r="D2443" s="34">
        <v>43626.708333333336</v>
      </c>
      <c r="E2443" s="21">
        <v>1401.7639999999999</v>
      </c>
      <c r="F2443" s="21">
        <v>5746.1399993896484</v>
      </c>
      <c r="G2443" s="21">
        <v>14991.243988037109</v>
      </c>
      <c r="H2443" s="21">
        <v>6711.9739990234375</v>
      </c>
      <c r="I2443" s="21">
        <v>27449.357986450195</v>
      </c>
      <c r="J2443" s="21">
        <v>1127.0440000000001</v>
      </c>
      <c r="K2443" s="21">
        <v>20.116666666666667</v>
      </c>
      <c r="L2443" s="21">
        <f>+WEEKDAY(demanda_control___COR[FECHA])</f>
        <v>2</v>
      </c>
      <c r="M2443" t="str">
        <f>+VLOOKUP(demanda_control___COR[dia de semana],Tabla2[],2,FALSE)</f>
        <v>Lunes</v>
      </c>
      <c r="N2443" s="21" t="str">
        <f>+VLOOKUP(demanda_control___COR[[#This Row],[dia de semana]],Tabla2[],3,FALSE)</f>
        <v>Hábil</v>
      </c>
    </row>
    <row r="2444" spans="1:14" x14ac:dyDescent="0.25">
      <c r="A2444" s="21">
        <v>6388</v>
      </c>
      <c r="B2444" s="22">
        <v>43626</v>
      </c>
      <c r="C2444" s="21" t="s">
        <v>104</v>
      </c>
      <c r="D2444" s="34">
        <v>43626.75</v>
      </c>
      <c r="E2444" s="21">
        <v>1401.7639999999999</v>
      </c>
      <c r="F2444" s="21">
        <v>5746.1399993896484</v>
      </c>
      <c r="G2444" s="21">
        <v>14991.243988037109</v>
      </c>
      <c r="H2444" s="21">
        <v>6711.9739990234375</v>
      </c>
      <c r="I2444" s="21">
        <v>27449.357986450195</v>
      </c>
      <c r="J2444" s="21">
        <v>1243.076</v>
      </c>
      <c r="K2444" s="21">
        <v>17.666666666666668</v>
      </c>
      <c r="L2444" s="21">
        <f>+WEEKDAY(demanda_control___COR[FECHA])</f>
        <v>2</v>
      </c>
      <c r="M2444" t="str">
        <f>+VLOOKUP(demanda_control___COR[dia de semana],Tabla2[],2,FALSE)</f>
        <v>Lunes</v>
      </c>
      <c r="N2444" s="21" t="str">
        <f>+VLOOKUP(demanda_control___COR[[#This Row],[dia de semana]],Tabla2[],3,FALSE)</f>
        <v>Hábil</v>
      </c>
    </row>
    <row r="2445" spans="1:14" x14ac:dyDescent="0.25">
      <c r="A2445" s="21">
        <v>6388</v>
      </c>
      <c r="B2445" s="22">
        <v>43626</v>
      </c>
      <c r="C2445" s="21" t="s">
        <v>105</v>
      </c>
      <c r="D2445" s="34">
        <v>43626.791666666664</v>
      </c>
      <c r="E2445" s="21">
        <v>1401.7639999999999</v>
      </c>
      <c r="F2445" s="21">
        <v>5746.1399993896484</v>
      </c>
      <c r="G2445" s="21">
        <v>14991.243988037109</v>
      </c>
      <c r="H2445" s="21">
        <v>6711.9739990234375</v>
      </c>
      <c r="I2445" s="21">
        <v>27449.357986450195</v>
      </c>
      <c r="J2445" s="21">
        <v>1368.694</v>
      </c>
      <c r="K2445" s="21">
        <v>15.866666666666667</v>
      </c>
      <c r="L2445" s="21">
        <f>+WEEKDAY(demanda_control___COR[FECHA])</f>
        <v>2</v>
      </c>
      <c r="M2445" t="str">
        <f>+VLOOKUP(demanda_control___COR[dia de semana],Tabla2[],2,FALSE)</f>
        <v>Lunes</v>
      </c>
      <c r="N2445" s="21" t="str">
        <f>+VLOOKUP(demanda_control___COR[[#This Row],[dia de semana]],Tabla2[],3,FALSE)</f>
        <v>Hábil</v>
      </c>
    </row>
    <row r="2446" spans="1:14" x14ac:dyDescent="0.25">
      <c r="A2446" s="21">
        <v>6388</v>
      </c>
      <c r="B2446" s="22">
        <v>43626</v>
      </c>
      <c r="C2446" s="21" t="s">
        <v>106</v>
      </c>
      <c r="D2446" s="34">
        <v>43626.833333333336</v>
      </c>
      <c r="E2446" s="21">
        <v>1401.7639999999999</v>
      </c>
      <c r="F2446" s="21">
        <v>5746.1399993896484</v>
      </c>
      <c r="G2446" s="21">
        <v>14991.243988037109</v>
      </c>
      <c r="H2446" s="21">
        <v>6711.9739990234375</v>
      </c>
      <c r="I2446" s="21">
        <v>27449.357986450195</v>
      </c>
      <c r="J2446" s="21">
        <v>1396.491</v>
      </c>
      <c r="K2446" s="21">
        <v>15.216666666666667</v>
      </c>
      <c r="L2446" s="21">
        <f>+WEEKDAY(demanda_control___COR[FECHA])</f>
        <v>2</v>
      </c>
      <c r="M2446" t="str">
        <f>+VLOOKUP(demanda_control___COR[dia de semana],Tabla2[],2,FALSE)</f>
        <v>Lunes</v>
      </c>
      <c r="N2446" s="21" t="str">
        <f>+VLOOKUP(demanda_control___COR[[#This Row],[dia de semana]],Tabla2[],3,FALSE)</f>
        <v>Hábil</v>
      </c>
    </row>
    <row r="2447" spans="1:14" x14ac:dyDescent="0.25">
      <c r="A2447" s="21">
        <v>6388</v>
      </c>
      <c r="B2447" s="22">
        <v>43626</v>
      </c>
      <c r="C2447" s="21" t="s">
        <v>107</v>
      </c>
      <c r="D2447" s="34">
        <v>43626.875</v>
      </c>
      <c r="E2447" s="21">
        <v>1401.7639999999999</v>
      </c>
      <c r="F2447" s="21">
        <v>5746.1399993896484</v>
      </c>
      <c r="G2447" s="21">
        <v>14991.243988037109</v>
      </c>
      <c r="H2447" s="21">
        <v>6711.9739990234375</v>
      </c>
      <c r="I2447" s="21">
        <v>27449.357986450195</v>
      </c>
      <c r="J2447" s="21">
        <v>1387.9829999999999</v>
      </c>
      <c r="K2447" s="21">
        <v>14.65</v>
      </c>
      <c r="L2447" s="21">
        <f>+WEEKDAY(demanda_control___COR[FECHA])</f>
        <v>2</v>
      </c>
      <c r="M2447" t="str">
        <f>+VLOOKUP(demanda_control___COR[dia de semana],Tabla2[],2,FALSE)</f>
        <v>Lunes</v>
      </c>
      <c r="N2447" s="21" t="str">
        <f>+VLOOKUP(demanda_control___COR[[#This Row],[dia de semana]],Tabla2[],3,FALSE)</f>
        <v>Hábil</v>
      </c>
    </row>
    <row r="2448" spans="1:14" x14ac:dyDescent="0.25">
      <c r="A2448" s="21">
        <v>6388</v>
      </c>
      <c r="B2448" s="22">
        <v>43626</v>
      </c>
      <c r="C2448" s="21" t="s">
        <v>108</v>
      </c>
      <c r="D2448" s="34">
        <v>43626.916666666664</v>
      </c>
      <c r="E2448" s="21">
        <v>1401.7639999999999</v>
      </c>
      <c r="F2448" s="21">
        <v>5746.1399993896484</v>
      </c>
      <c r="G2448" s="21">
        <v>14991.243988037109</v>
      </c>
      <c r="H2448" s="21">
        <v>6711.9739990234375</v>
      </c>
      <c r="I2448" s="21">
        <v>27449.357986450195</v>
      </c>
      <c r="J2448" s="21">
        <v>1315.73</v>
      </c>
      <c r="K2448" s="21">
        <v>14.416666666666668</v>
      </c>
      <c r="L2448" s="21">
        <f>+WEEKDAY(demanda_control___COR[FECHA])</f>
        <v>2</v>
      </c>
      <c r="M2448" t="str">
        <f>+VLOOKUP(demanda_control___COR[dia de semana],Tabla2[],2,FALSE)</f>
        <v>Lunes</v>
      </c>
      <c r="N2448" s="21" t="str">
        <f>+VLOOKUP(demanda_control___COR[[#This Row],[dia de semana]],Tabla2[],3,FALSE)</f>
        <v>Hábil</v>
      </c>
    </row>
    <row r="2449" spans="1:14" x14ac:dyDescent="0.25">
      <c r="A2449" s="21">
        <v>6388</v>
      </c>
      <c r="B2449" s="22">
        <v>43626</v>
      </c>
      <c r="C2449" s="21" t="s">
        <v>109</v>
      </c>
      <c r="D2449" s="34">
        <v>43626.958333333336</v>
      </c>
      <c r="E2449" s="21">
        <v>1401.7639999999999</v>
      </c>
      <c r="F2449" s="21">
        <v>5746.1399993896484</v>
      </c>
      <c r="G2449" s="21">
        <v>14991.243988037109</v>
      </c>
      <c r="H2449" s="21">
        <v>6711.9739990234375</v>
      </c>
      <c r="I2449" s="21">
        <v>27449.357986450195</v>
      </c>
      <c r="J2449" s="21">
        <v>1211.463</v>
      </c>
      <c r="K2449" s="21">
        <v>14.066666666666666</v>
      </c>
      <c r="L2449" s="21">
        <f>+WEEKDAY(demanda_control___COR[FECHA])</f>
        <v>2</v>
      </c>
      <c r="M2449" t="str">
        <f>+VLOOKUP(demanda_control___COR[dia de semana],Tabla2[],2,FALSE)</f>
        <v>Lunes</v>
      </c>
      <c r="N2449" s="21" t="str">
        <f>+VLOOKUP(demanda_control___COR[[#This Row],[dia de semana]],Tabla2[],3,FALSE)</f>
        <v>Hábil</v>
      </c>
    </row>
    <row r="2450" spans="1:14" x14ac:dyDescent="0.25">
      <c r="A2450" s="21">
        <v>6388</v>
      </c>
      <c r="B2450" s="22">
        <v>43627</v>
      </c>
      <c r="C2450" s="21" t="s">
        <v>86</v>
      </c>
      <c r="D2450" s="34">
        <v>43627</v>
      </c>
      <c r="E2450" s="21">
        <v>1406.212</v>
      </c>
      <c r="F2450" s="21">
        <v>5961.2180328369141</v>
      </c>
      <c r="G2450" s="21">
        <v>15183.723022460938</v>
      </c>
      <c r="H2450" s="21">
        <v>6784.7749938964844</v>
      </c>
      <c r="I2450" s="21">
        <v>27929.716049194336</v>
      </c>
      <c r="J2450" s="21">
        <v>1085.538</v>
      </c>
      <c r="K2450" s="21">
        <v>13.383333333333333</v>
      </c>
      <c r="L2450" s="21">
        <f>+WEEKDAY(demanda_control___COR[FECHA])</f>
        <v>3</v>
      </c>
      <c r="M2450" t="str">
        <f>+VLOOKUP(demanda_control___COR[dia de semana],Tabla2[],2,FALSE)</f>
        <v>Martes</v>
      </c>
      <c r="N2450" s="21" t="str">
        <f>+VLOOKUP(demanda_control___COR[[#This Row],[dia de semana]],Tabla2[],3,FALSE)</f>
        <v>Hábil</v>
      </c>
    </row>
    <row r="2451" spans="1:14" x14ac:dyDescent="0.25">
      <c r="A2451" s="21">
        <v>6388</v>
      </c>
      <c r="B2451" s="22">
        <v>43627</v>
      </c>
      <c r="C2451" s="21" t="s">
        <v>87</v>
      </c>
      <c r="D2451" s="34">
        <v>43627.041666666664</v>
      </c>
      <c r="E2451" s="21">
        <v>1406.212</v>
      </c>
      <c r="F2451" s="21">
        <v>5961.2180328369141</v>
      </c>
      <c r="G2451" s="21">
        <v>15183.723022460938</v>
      </c>
      <c r="H2451" s="21">
        <v>6784.7749938964844</v>
      </c>
      <c r="I2451" s="21">
        <v>27929.716049194336</v>
      </c>
      <c r="J2451" s="21">
        <v>968.56700000000001</v>
      </c>
      <c r="K2451" s="21">
        <v>12.9</v>
      </c>
      <c r="L2451" s="21">
        <f>+WEEKDAY(demanda_control___COR[FECHA])</f>
        <v>3</v>
      </c>
      <c r="M2451" t="str">
        <f>+VLOOKUP(demanda_control___COR[dia de semana],Tabla2[],2,FALSE)</f>
        <v>Martes</v>
      </c>
      <c r="N2451" s="21" t="str">
        <f>+VLOOKUP(demanda_control___COR[[#This Row],[dia de semana]],Tabla2[],3,FALSE)</f>
        <v>Hábil</v>
      </c>
    </row>
    <row r="2452" spans="1:14" x14ac:dyDescent="0.25">
      <c r="A2452" s="21">
        <v>6388</v>
      </c>
      <c r="B2452" s="22">
        <v>43627</v>
      </c>
      <c r="C2452" s="21" t="s">
        <v>88</v>
      </c>
      <c r="D2452" s="34">
        <v>43627.083333333336</v>
      </c>
      <c r="E2452" s="21">
        <v>1406.212</v>
      </c>
      <c r="F2452" s="21">
        <v>5961.2180328369141</v>
      </c>
      <c r="G2452" s="21">
        <v>15183.723022460938</v>
      </c>
      <c r="H2452" s="21">
        <v>6784.7749938964844</v>
      </c>
      <c r="I2452" s="21">
        <v>27929.716049194336</v>
      </c>
      <c r="J2452" s="21">
        <v>914.71900000000005</v>
      </c>
      <c r="K2452" s="21">
        <v>12.716666666666667</v>
      </c>
      <c r="L2452" s="21">
        <f>+WEEKDAY(demanda_control___COR[FECHA])</f>
        <v>3</v>
      </c>
      <c r="M2452" t="str">
        <f>+VLOOKUP(demanda_control___COR[dia de semana],Tabla2[],2,FALSE)</f>
        <v>Martes</v>
      </c>
      <c r="N2452" s="21" t="str">
        <f>+VLOOKUP(demanda_control___COR[[#This Row],[dia de semana]],Tabla2[],3,FALSE)</f>
        <v>Hábil</v>
      </c>
    </row>
    <row r="2453" spans="1:14" x14ac:dyDescent="0.25">
      <c r="A2453" s="21">
        <v>6388</v>
      </c>
      <c r="B2453" s="22">
        <v>43627</v>
      </c>
      <c r="C2453" s="21" t="s">
        <v>89</v>
      </c>
      <c r="D2453" s="34">
        <v>43627.125</v>
      </c>
      <c r="E2453" s="21">
        <v>1406.212</v>
      </c>
      <c r="F2453" s="21">
        <v>5961.2180328369141</v>
      </c>
      <c r="G2453" s="21">
        <v>15183.723022460938</v>
      </c>
      <c r="H2453" s="21">
        <v>6784.7749938964844</v>
      </c>
      <c r="I2453" s="21">
        <v>27929.716049194336</v>
      </c>
      <c r="J2453" s="21">
        <v>895.06600000000003</v>
      </c>
      <c r="K2453" s="21">
        <v>12.583333333333332</v>
      </c>
      <c r="L2453" s="21">
        <f>+WEEKDAY(demanda_control___COR[FECHA])</f>
        <v>3</v>
      </c>
      <c r="M2453" t="str">
        <f>+VLOOKUP(demanda_control___COR[dia de semana],Tabla2[],2,FALSE)</f>
        <v>Martes</v>
      </c>
      <c r="N2453" s="21" t="str">
        <f>+VLOOKUP(demanda_control___COR[[#This Row],[dia de semana]],Tabla2[],3,FALSE)</f>
        <v>Hábil</v>
      </c>
    </row>
    <row r="2454" spans="1:14" x14ac:dyDescent="0.25">
      <c r="A2454" s="21">
        <v>6388</v>
      </c>
      <c r="B2454" s="22">
        <v>43627</v>
      </c>
      <c r="C2454" s="21" t="s">
        <v>90</v>
      </c>
      <c r="D2454" s="34">
        <v>43627.166666666664</v>
      </c>
      <c r="E2454" s="21">
        <v>1406.212</v>
      </c>
      <c r="F2454" s="21">
        <v>5961.2180328369141</v>
      </c>
      <c r="G2454" s="21">
        <v>15183.723022460938</v>
      </c>
      <c r="H2454" s="21">
        <v>6784.7749938964844</v>
      </c>
      <c r="I2454" s="21">
        <v>27929.716049194336</v>
      </c>
      <c r="J2454" s="21">
        <v>894.78</v>
      </c>
      <c r="K2454" s="21">
        <v>12.616666666666667</v>
      </c>
      <c r="L2454" s="21">
        <f>+WEEKDAY(demanda_control___COR[FECHA])</f>
        <v>3</v>
      </c>
      <c r="M2454" s="21" t="str">
        <f>+VLOOKUP(demanda_control___COR[dia de semana],Tabla2[],2,FALSE)</f>
        <v>Martes</v>
      </c>
      <c r="N2454" s="21" t="str">
        <f>+VLOOKUP(demanda_control___COR[[#This Row],[dia de semana]],Tabla2[],3,FALSE)</f>
        <v>Hábil</v>
      </c>
    </row>
    <row r="2455" spans="1:14" x14ac:dyDescent="0.25">
      <c r="A2455" s="21">
        <v>6388</v>
      </c>
      <c r="B2455" s="22">
        <v>43627</v>
      </c>
      <c r="C2455" s="21" t="s">
        <v>91</v>
      </c>
      <c r="D2455" s="34">
        <v>43627.208333333336</v>
      </c>
      <c r="E2455" s="21">
        <v>1406.212</v>
      </c>
      <c r="F2455" s="21">
        <v>5961.2180328369141</v>
      </c>
      <c r="G2455" s="21">
        <v>15183.723022460938</v>
      </c>
      <c r="H2455" s="21">
        <v>6784.7749938964844</v>
      </c>
      <c r="I2455" s="21">
        <v>27929.716049194336</v>
      </c>
      <c r="J2455" s="21">
        <v>925.98800000000006</v>
      </c>
      <c r="K2455" s="21">
        <v>12.6</v>
      </c>
      <c r="L2455" s="21">
        <f>+WEEKDAY(demanda_control___COR[FECHA])</f>
        <v>3</v>
      </c>
      <c r="M2455" t="str">
        <f>+VLOOKUP(demanda_control___COR[dia de semana],Tabla2[],2,FALSE)</f>
        <v>Martes</v>
      </c>
      <c r="N2455" s="21" t="str">
        <f>+VLOOKUP(demanda_control___COR[[#This Row],[dia de semana]],Tabla2[],3,FALSE)</f>
        <v>Hábil</v>
      </c>
    </row>
    <row r="2456" spans="1:14" x14ac:dyDescent="0.25">
      <c r="A2456" s="21">
        <v>6388</v>
      </c>
      <c r="B2456" s="22">
        <v>43627</v>
      </c>
      <c r="C2456" s="21" t="s">
        <v>92</v>
      </c>
      <c r="D2456" s="34">
        <v>43627.25</v>
      </c>
      <c r="E2456" s="21">
        <v>1406.212</v>
      </c>
      <c r="F2456" s="21">
        <v>5961.2180328369141</v>
      </c>
      <c r="G2456" s="21">
        <v>15183.723022460938</v>
      </c>
      <c r="H2456" s="21">
        <v>6784.7749938964844</v>
      </c>
      <c r="I2456" s="21">
        <v>27929.716049194336</v>
      </c>
      <c r="J2456" s="21">
        <v>1026.71</v>
      </c>
      <c r="K2456" s="21">
        <v>12.483333333333333</v>
      </c>
      <c r="L2456" s="21">
        <f>+WEEKDAY(demanda_control___COR[FECHA])</f>
        <v>3</v>
      </c>
      <c r="M2456" t="str">
        <f>+VLOOKUP(demanda_control___COR[dia de semana],Tabla2[],2,FALSE)</f>
        <v>Martes</v>
      </c>
      <c r="N2456" s="21" t="str">
        <f>+VLOOKUP(demanda_control___COR[[#This Row],[dia de semana]],Tabla2[],3,FALSE)</f>
        <v>Hábil</v>
      </c>
    </row>
    <row r="2457" spans="1:14" x14ac:dyDescent="0.25">
      <c r="A2457" s="21">
        <v>6388</v>
      </c>
      <c r="B2457" s="22">
        <v>43627</v>
      </c>
      <c r="C2457" s="21" t="s">
        <v>93</v>
      </c>
      <c r="D2457" s="34">
        <v>43627.291666666664</v>
      </c>
      <c r="E2457" s="21">
        <v>1406.212</v>
      </c>
      <c r="F2457" s="21">
        <v>5961.2180328369141</v>
      </c>
      <c r="G2457" s="21">
        <v>15183.723022460938</v>
      </c>
      <c r="H2457" s="21">
        <v>6784.7749938964844</v>
      </c>
      <c r="I2457" s="21">
        <v>27929.716049194336</v>
      </c>
      <c r="J2457" s="21">
        <v>1167.979</v>
      </c>
      <c r="K2457" s="21">
        <v>11.85</v>
      </c>
      <c r="L2457" s="21">
        <f>+WEEKDAY(demanda_control___COR[FECHA])</f>
        <v>3</v>
      </c>
      <c r="M2457" t="str">
        <f>+VLOOKUP(demanda_control___COR[dia de semana],Tabla2[],2,FALSE)</f>
        <v>Martes</v>
      </c>
      <c r="N2457" s="21" t="str">
        <f>+VLOOKUP(demanda_control___COR[[#This Row],[dia de semana]],Tabla2[],3,FALSE)</f>
        <v>Hábil</v>
      </c>
    </row>
    <row r="2458" spans="1:14" x14ac:dyDescent="0.25">
      <c r="A2458" s="21">
        <v>6388</v>
      </c>
      <c r="B2458" s="22">
        <v>43627</v>
      </c>
      <c r="C2458" s="21" t="s">
        <v>94</v>
      </c>
      <c r="D2458" s="34">
        <v>43627.333333333336</v>
      </c>
      <c r="E2458" s="21">
        <v>1406.212</v>
      </c>
      <c r="F2458" s="21">
        <v>5961.2180328369141</v>
      </c>
      <c r="G2458" s="21">
        <v>15183.723022460938</v>
      </c>
      <c r="H2458" s="21">
        <v>6784.7749938964844</v>
      </c>
      <c r="I2458" s="21">
        <v>27929.716049194336</v>
      </c>
      <c r="J2458" s="21">
        <v>1213.835</v>
      </c>
      <c r="K2458" s="21">
        <v>11.683333333333334</v>
      </c>
      <c r="L2458" s="21">
        <f>+WEEKDAY(demanda_control___COR[FECHA])</f>
        <v>3</v>
      </c>
      <c r="M2458" t="str">
        <f>+VLOOKUP(demanda_control___COR[dia de semana],Tabla2[],2,FALSE)</f>
        <v>Martes</v>
      </c>
      <c r="N2458" s="21" t="str">
        <f>+VLOOKUP(demanda_control___COR[[#This Row],[dia de semana]],Tabla2[],3,FALSE)</f>
        <v>Hábil</v>
      </c>
    </row>
    <row r="2459" spans="1:14" x14ac:dyDescent="0.25">
      <c r="A2459" s="21">
        <v>6388</v>
      </c>
      <c r="B2459" s="22">
        <v>43627</v>
      </c>
      <c r="C2459" s="21" t="s">
        <v>95</v>
      </c>
      <c r="D2459" s="34">
        <v>43627.375</v>
      </c>
      <c r="E2459" s="21">
        <v>1406.212</v>
      </c>
      <c r="F2459" s="21">
        <v>5961.2180328369141</v>
      </c>
      <c r="G2459" s="21">
        <v>15183.723022460938</v>
      </c>
      <c r="H2459" s="21">
        <v>6784.7749938964844</v>
      </c>
      <c r="I2459" s="21">
        <v>27929.716049194336</v>
      </c>
      <c r="J2459" s="21">
        <v>1239.597</v>
      </c>
      <c r="K2459" s="21">
        <v>12.066666666666666</v>
      </c>
      <c r="L2459" s="21">
        <f>+WEEKDAY(demanda_control___COR[FECHA])</f>
        <v>3</v>
      </c>
      <c r="M2459" t="str">
        <f>+VLOOKUP(demanda_control___COR[dia de semana],Tabla2[],2,FALSE)</f>
        <v>Martes</v>
      </c>
      <c r="N2459" s="21" t="str">
        <f>+VLOOKUP(demanda_control___COR[[#This Row],[dia de semana]],Tabla2[],3,FALSE)</f>
        <v>Hábil</v>
      </c>
    </row>
    <row r="2460" spans="1:14" x14ac:dyDescent="0.25">
      <c r="A2460" s="21">
        <v>6388</v>
      </c>
      <c r="B2460" s="22">
        <v>43627</v>
      </c>
      <c r="C2460" s="21" t="s">
        <v>96</v>
      </c>
      <c r="D2460" s="34">
        <v>43627.416666666664</v>
      </c>
      <c r="E2460" s="21">
        <v>1406.212</v>
      </c>
      <c r="F2460" s="21">
        <v>5961.2180328369141</v>
      </c>
      <c r="G2460" s="21">
        <v>15183.723022460938</v>
      </c>
      <c r="H2460" s="21">
        <v>6784.7749938964844</v>
      </c>
      <c r="I2460" s="21">
        <v>27929.716049194336</v>
      </c>
      <c r="J2460" s="21">
        <v>1253.3420000000001</v>
      </c>
      <c r="K2460" s="21">
        <v>14.05</v>
      </c>
      <c r="L2460" s="21">
        <f>+WEEKDAY(demanda_control___COR[FECHA])</f>
        <v>3</v>
      </c>
      <c r="M2460" t="str">
        <f>+VLOOKUP(demanda_control___COR[dia de semana],Tabla2[],2,FALSE)</f>
        <v>Martes</v>
      </c>
      <c r="N2460" s="21" t="str">
        <f>+VLOOKUP(demanda_control___COR[[#This Row],[dia de semana]],Tabla2[],3,FALSE)</f>
        <v>Hábil</v>
      </c>
    </row>
    <row r="2461" spans="1:14" x14ac:dyDescent="0.25">
      <c r="A2461" s="21">
        <v>6388</v>
      </c>
      <c r="B2461" s="22">
        <v>43627</v>
      </c>
      <c r="C2461" s="21" t="s">
        <v>97</v>
      </c>
      <c r="D2461" s="34">
        <v>43627.458333333336</v>
      </c>
      <c r="E2461" s="21">
        <v>1406.212</v>
      </c>
      <c r="F2461" s="21">
        <v>5961.2180328369141</v>
      </c>
      <c r="G2461" s="21">
        <v>15183.723022460938</v>
      </c>
      <c r="H2461" s="21">
        <v>6784.7749938964844</v>
      </c>
      <c r="I2461" s="21">
        <v>27929.716049194336</v>
      </c>
      <c r="J2461" s="21">
        <v>1259.2729999999999</v>
      </c>
      <c r="K2461" s="21">
        <v>16.066666666666666</v>
      </c>
      <c r="L2461" s="21">
        <f>+WEEKDAY(demanda_control___COR[FECHA])</f>
        <v>3</v>
      </c>
      <c r="M2461" t="str">
        <f>+VLOOKUP(demanda_control___COR[dia de semana],Tabla2[],2,FALSE)</f>
        <v>Martes</v>
      </c>
      <c r="N2461" s="21" t="str">
        <f>+VLOOKUP(demanda_control___COR[[#This Row],[dia de semana]],Tabla2[],3,FALSE)</f>
        <v>Hábil</v>
      </c>
    </row>
    <row r="2462" spans="1:14" x14ac:dyDescent="0.25">
      <c r="A2462" s="21">
        <v>6388</v>
      </c>
      <c r="B2462" s="22">
        <v>43627</v>
      </c>
      <c r="C2462" s="21" t="s">
        <v>98</v>
      </c>
      <c r="D2462" s="34">
        <v>43627.5</v>
      </c>
      <c r="E2462" s="21">
        <v>1406.212</v>
      </c>
      <c r="F2462" s="21">
        <v>5961.2180328369141</v>
      </c>
      <c r="G2462" s="21">
        <v>15183.723022460938</v>
      </c>
      <c r="H2462" s="21">
        <v>6784.7749938964844</v>
      </c>
      <c r="I2462" s="21">
        <v>27929.716049194336</v>
      </c>
      <c r="J2462" s="21">
        <v>1219.623</v>
      </c>
      <c r="K2462" s="21">
        <v>18.149999999999999</v>
      </c>
      <c r="L2462" s="21">
        <f>+WEEKDAY(demanda_control___COR[FECHA])</f>
        <v>3</v>
      </c>
      <c r="M2462" t="str">
        <f>+VLOOKUP(demanda_control___COR[dia de semana],Tabla2[],2,FALSE)</f>
        <v>Martes</v>
      </c>
      <c r="N2462" s="21" t="str">
        <f>+VLOOKUP(demanda_control___COR[[#This Row],[dia de semana]],Tabla2[],3,FALSE)</f>
        <v>Hábil</v>
      </c>
    </row>
    <row r="2463" spans="1:14" x14ac:dyDescent="0.25">
      <c r="A2463" s="21">
        <v>6388</v>
      </c>
      <c r="B2463" s="22">
        <v>43627</v>
      </c>
      <c r="C2463" s="21" t="s">
        <v>99</v>
      </c>
      <c r="D2463" s="34">
        <v>43627.541666666664</v>
      </c>
      <c r="E2463" s="21">
        <v>1406.212</v>
      </c>
      <c r="F2463" s="21">
        <v>5961.2180328369141</v>
      </c>
      <c r="G2463" s="21">
        <v>15183.723022460938</v>
      </c>
      <c r="H2463" s="21">
        <v>6784.7749938964844</v>
      </c>
      <c r="I2463" s="21">
        <v>27929.716049194336</v>
      </c>
      <c r="J2463" s="21">
        <v>1188.4269999999999</v>
      </c>
      <c r="K2463" s="21">
        <v>18.216666666666669</v>
      </c>
      <c r="L2463" s="21">
        <f>+WEEKDAY(demanda_control___COR[FECHA])</f>
        <v>3</v>
      </c>
      <c r="M2463" t="str">
        <f>+VLOOKUP(demanda_control___COR[dia de semana],Tabla2[],2,FALSE)</f>
        <v>Martes</v>
      </c>
      <c r="N2463" s="21" t="str">
        <f>+VLOOKUP(demanda_control___COR[[#This Row],[dia de semana]],Tabla2[],3,FALSE)</f>
        <v>Hábil</v>
      </c>
    </row>
    <row r="2464" spans="1:14" x14ac:dyDescent="0.25">
      <c r="A2464" s="21">
        <v>6388</v>
      </c>
      <c r="B2464" s="22">
        <v>43627</v>
      </c>
      <c r="C2464" s="21" t="s">
        <v>100</v>
      </c>
      <c r="D2464" s="34">
        <v>43627.583333333336</v>
      </c>
      <c r="E2464" s="21">
        <v>1406.212</v>
      </c>
      <c r="F2464" s="21">
        <v>5961.2180328369141</v>
      </c>
      <c r="G2464" s="21">
        <v>15183.723022460938</v>
      </c>
      <c r="H2464" s="21">
        <v>6784.7749938964844</v>
      </c>
      <c r="I2464" s="21">
        <v>27929.716049194336</v>
      </c>
      <c r="J2464" s="21">
        <v>1167.7539999999999</v>
      </c>
      <c r="K2464" s="21">
        <v>18.383333333333333</v>
      </c>
      <c r="L2464" s="21">
        <f>+WEEKDAY(demanda_control___COR[FECHA])</f>
        <v>3</v>
      </c>
      <c r="M2464" t="str">
        <f>+VLOOKUP(demanda_control___COR[dia de semana],Tabla2[],2,FALSE)</f>
        <v>Martes</v>
      </c>
      <c r="N2464" s="21" t="str">
        <f>+VLOOKUP(demanda_control___COR[[#This Row],[dia de semana]],Tabla2[],3,FALSE)</f>
        <v>Hábil</v>
      </c>
    </row>
    <row r="2465" spans="1:14" x14ac:dyDescent="0.25">
      <c r="A2465" s="21">
        <v>6388</v>
      </c>
      <c r="B2465" s="22">
        <v>43627</v>
      </c>
      <c r="C2465" s="21" t="s">
        <v>101</v>
      </c>
      <c r="D2465" s="34">
        <v>43627.625</v>
      </c>
      <c r="E2465" s="21">
        <v>1406.212</v>
      </c>
      <c r="F2465" s="21">
        <v>5961.2180328369141</v>
      </c>
      <c r="G2465" s="21">
        <v>15183.723022460938</v>
      </c>
      <c r="H2465" s="21">
        <v>6784.7749938964844</v>
      </c>
      <c r="I2465" s="21">
        <v>27929.716049194336</v>
      </c>
      <c r="J2465" s="21">
        <v>1162.606</v>
      </c>
      <c r="K2465" s="21">
        <v>18.650000000000002</v>
      </c>
      <c r="L2465" s="21">
        <f>+WEEKDAY(demanda_control___COR[FECHA])</f>
        <v>3</v>
      </c>
      <c r="M2465" t="str">
        <f>+VLOOKUP(demanda_control___COR[dia de semana],Tabla2[],2,FALSE)</f>
        <v>Martes</v>
      </c>
      <c r="N2465" s="21" t="str">
        <f>+VLOOKUP(demanda_control___COR[[#This Row],[dia de semana]],Tabla2[],3,FALSE)</f>
        <v>Hábil</v>
      </c>
    </row>
    <row r="2466" spans="1:14" x14ac:dyDescent="0.25">
      <c r="A2466" s="21">
        <v>6388</v>
      </c>
      <c r="B2466" s="22">
        <v>43627</v>
      </c>
      <c r="C2466" s="21" t="s">
        <v>102</v>
      </c>
      <c r="D2466" s="34">
        <v>43627.666666666664</v>
      </c>
      <c r="E2466" s="21">
        <v>1406.212</v>
      </c>
      <c r="F2466" s="21">
        <v>5961.2180328369141</v>
      </c>
      <c r="G2466" s="21">
        <v>15183.723022460938</v>
      </c>
      <c r="H2466" s="21">
        <v>6784.7749938964844</v>
      </c>
      <c r="I2466" s="21">
        <v>27929.716049194336</v>
      </c>
      <c r="J2466" s="21">
        <v>1167.7059999999999</v>
      </c>
      <c r="K2466" s="21">
        <v>18.366666666666667</v>
      </c>
      <c r="L2466" s="21">
        <f>+WEEKDAY(demanda_control___COR[FECHA])</f>
        <v>3</v>
      </c>
      <c r="M2466" t="str">
        <f>+VLOOKUP(demanda_control___COR[dia de semana],Tabla2[],2,FALSE)</f>
        <v>Martes</v>
      </c>
      <c r="N2466" s="21" t="str">
        <f>+VLOOKUP(demanda_control___COR[[#This Row],[dia de semana]],Tabla2[],3,FALSE)</f>
        <v>Hábil</v>
      </c>
    </row>
    <row r="2467" spans="1:14" x14ac:dyDescent="0.25">
      <c r="A2467" s="21">
        <v>6388</v>
      </c>
      <c r="B2467" s="22">
        <v>43627</v>
      </c>
      <c r="C2467" s="21" t="s">
        <v>103</v>
      </c>
      <c r="D2467" s="34">
        <v>43627.708333333336</v>
      </c>
      <c r="E2467" s="21">
        <v>1406.212</v>
      </c>
      <c r="F2467" s="21">
        <v>5961.2180328369141</v>
      </c>
      <c r="G2467" s="21">
        <v>15183.723022460938</v>
      </c>
      <c r="H2467" s="21">
        <v>6784.7749938964844</v>
      </c>
      <c r="I2467" s="21">
        <v>27929.716049194336</v>
      </c>
      <c r="J2467" s="21">
        <v>1190.883</v>
      </c>
      <c r="K2467" s="21">
        <v>17.816666666666666</v>
      </c>
      <c r="L2467" s="21">
        <f>+WEEKDAY(demanda_control___COR[FECHA])</f>
        <v>3</v>
      </c>
      <c r="M2467" t="str">
        <f>+VLOOKUP(demanda_control___COR[dia de semana],Tabla2[],2,FALSE)</f>
        <v>Martes</v>
      </c>
      <c r="N2467" s="21" t="str">
        <f>+VLOOKUP(demanda_control___COR[[#This Row],[dia de semana]],Tabla2[],3,FALSE)</f>
        <v>Hábil</v>
      </c>
    </row>
    <row r="2468" spans="1:14" x14ac:dyDescent="0.25">
      <c r="A2468" s="21">
        <v>6388</v>
      </c>
      <c r="B2468" s="22">
        <v>43627</v>
      </c>
      <c r="C2468" s="21" t="s">
        <v>104</v>
      </c>
      <c r="D2468" s="34">
        <v>43627.75</v>
      </c>
      <c r="E2468" s="21">
        <v>1406.212</v>
      </c>
      <c r="F2468" s="21">
        <v>5961.2180328369141</v>
      </c>
      <c r="G2468" s="21">
        <v>15183.723022460938</v>
      </c>
      <c r="H2468" s="21">
        <v>6784.7749938964844</v>
      </c>
      <c r="I2468" s="21">
        <v>27929.716049194336</v>
      </c>
      <c r="J2468" s="21">
        <v>1306.883</v>
      </c>
      <c r="K2468" s="21">
        <v>17.166666666666668</v>
      </c>
      <c r="L2468" s="21">
        <f>+WEEKDAY(demanda_control___COR[FECHA])</f>
        <v>3</v>
      </c>
      <c r="M2468" t="str">
        <f>+VLOOKUP(demanda_control___COR[dia de semana],Tabla2[],2,FALSE)</f>
        <v>Martes</v>
      </c>
      <c r="N2468" s="21" t="str">
        <f>+VLOOKUP(demanda_control___COR[[#This Row],[dia de semana]],Tabla2[],3,FALSE)</f>
        <v>Hábil</v>
      </c>
    </row>
    <row r="2469" spans="1:14" x14ac:dyDescent="0.25">
      <c r="A2469" s="21">
        <v>6388</v>
      </c>
      <c r="B2469" s="22">
        <v>43627</v>
      </c>
      <c r="C2469" s="21" t="s">
        <v>105</v>
      </c>
      <c r="D2469" s="34">
        <v>43627.791666666664</v>
      </c>
      <c r="E2469" s="21">
        <v>1406.212</v>
      </c>
      <c r="F2469" s="21">
        <v>5961.2180328369141</v>
      </c>
      <c r="G2469" s="21">
        <v>15183.723022460938</v>
      </c>
      <c r="H2469" s="21">
        <v>6784.7749938964844</v>
      </c>
      <c r="I2469" s="21">
        <v>27929.716049194336</v>
      </c>
      <c r="J2469" s="21">
        <v>1388.596</v>
      </c>
      <c r="K2469" s="21">
        <v>16.45</v>
      </c>
      <c r="L2469" s="21">
        <f>+WEEKDAY(demanda_control___COR[FECHA])</f>
        <v>3</v>
      </c>
      <c r="M2469" s="21" t="str">
        <f>+VLOOKUP(demanda_control___COR[dia de semana],Tabla2[],2,FALSE)</f>
        <v>Martes</v>
      </c>
      <c r="N2469" s="21" t="str">
        <f>+VLOOKUP(demanda_control___COR[[#This Row],[dia de semana]],Tabla2[],3,FALSE)</f>
        <v>Hábil</v>
      </c>
    </row>
    <row r="2470" spans="1:14" x14ac:dyDescent="0.25">
      <c r="A2470" s="21">
        <v>6388</v>
      </c>
      <c r="B2470" s="22">
        <v>43627</v>
      </c>
      <c r="C2470" s="21" t="s">
        <v>106</v>
      </c>
      <c r="D2470" s="34">
        <v>43627.833333333336</v>
      </c>
      <c r="E2470" s="21">
        <v>1406.212</v>
      </c>
      <c r="F2470" s="21">
        <v>5961.2180328369141</v>
      </c>
      <c r="G2470" s="21">
        <v>15183.723022460938</v>
      </c>
      <c r="H2470" s="21">
        <v>6784.7749938964844</v>
      </c>
      <c r="I2470" s="21">
        <v>27929.716049194336</v>
      </c>
      <c r="J2470" s="21">
        <v>1402.94</v>
      </c>
      <c r="K2470" s="21">
        <v>15.933333333333334</v>
      </c>
      <c r="L2470" s="21">
        <f>+WEEKDAY(demanda_control___COR[FECHA])</f>
        <v>3</v>
      </c>
      <c r="M2470" t="str">
        <f>+VLOOKUP(demanda_control___COR[dia de semana],Tabla2[],2,FALSE)</f>
        <v>Martes</v>
      </c>
      <c r="N2470" s="21" t="str">
        <f>+VLOOKUP(demanda_control___COR[[#This Row],[dia de semana]],Tabla2[],3,FALSE)</f>
        <v>Hábil</v>
      </c>
    </row>
    <row r="2471" spans="1:14" x14ac:dyDescent="0.25">
      <c r="A2471" s="21">
        <v>6388</v>
      </c>
      <c r="B2471" s="22">
        <v>43627</v>
      </c>
      <c r="C2471" s="21" t="s">
        <v>107</v>
      </c>
      <c r="D2471" s="34">
        <v>43627.875</v>
      </c>
      <c r="E2471" s="21">
        <v>1406.212</v>
      </c>
      <c r="F2471" s="21">
        <v>5961.2180328369141</v>
      </c>
      <c r="G2471" s="21">
        <v>15183.723022460938</v>
      </c>
      <c r="H2471" s="21">
        <v>6784.7749938964844</v>
      </c>
      <c r="I2471" s="21">
        <v>27929.716049194336</v>
      </c>
      <c r="J2471" s="21">
        <v>1381.4369999999999</v>
      </c>
      <c r="K2471" s="21">
        <v>15.383333333333333</v>
      </c>
      <c r="L2471" s="21">
        <f>+WEEKDAY(demanda_control___COR[FECHA])</f>
        <v>3</v>
      </c>
      <c r="M2471" t="str">
        <f>+VLOOKUP(demanda_control___COR[dia de semana],Tabla2[],2,FALSE)</f>
        <v>Martes</v>
      </c>
      <c r="N2471" s="21" t="str">
        <f>+VLOOKUP(demanda_control___COR[[#This Row],[dia de semana]],Tabla2[],3,FALSE)</f>
        <v>Hábil</v>
      </c>
    </row>
    <row r="2472" spans="1:14" x14ac:dyDescent="0.25">
      <c r="A2472" s="21">
        <v>6388</v>
      </c>
      <c r="B2472" s="22">
        <v>43627</v>
      </c>
      <c r="C2472" s="21" t="s">
        <v>108</v>
      </c>
      <c r="D2472" s="34">
        <v>43627.916666666664</v>
      </c>
      <c r="E2472" s="21">
        <v>1406.212</v>
      </c>
      <c r="F2472" s="21">
        <v>5961.2180328369141</v>
      </c>
      <c r="G2472" s="21">
        <v>15183.723022460938</v>
      </c>
      <c r="H2472" s="21">
        <v>6784.7749938964844</v>
      </c>
      <c r="I2472" s="21">
        <v>27929.716049194336</v>
      </c>
      <c r="J2472" s="21">
        <v>1304.9190000000001</v>
      </c>
      <c r="K2472" s="21">
        <v>15.183333333333334</v>
      </c>
      <c r="L2472" s="21">
        <f>+WEEKDAY(demanda_control___COR[FECHA])</f>
        <v>3</v>
      </c>
      <c r="M2472" t="str">
        <f>+VLOOKUP(demanda_control___COR[dia de semana],Tabla2[],2,FALSE)</f>
        <v>Martes</v>
      </c>
      <c r="N2472" s="21" t="str">
        <f>+VLOOKUP(demanda_control___COR[[#This Row],[dia de semana]],Tabla2[],3,FALSE)</f>
        <v>Hábil</v>
      </c>
    </row>
    <row r="2473" spans="1:14" x14ac:dyDescent="0.25">
      <c r="A2473" s="21">
        <v>6388</v>
      </c>
      <c r="B2473" s="22">
        <v>43627</v>
      </c>
      <c r="C2473" s="21" t="s">
        <v>109</v>
      </c>
      <c r="D2473" s="34">
        <v>43627.958333333336</v>
      </c>
      <c r="E2473" s="21">
        <v>1406.212</v>
      </c>
      <c r="F2473" s="21">
        <v>5961.2180328369141</v>
      </c>
      <c r="G2473" s="21">
        <v>15183.723022460938</v>
      </c>
      <c r="H2473" s="21">
        <v>6784.7749938964844</v>
      </c>
      <c r="I2473" s="21">
        <v>27929.716049194336</v>
      </c>
      <c r="J2473" s="21">
        <v>1202.548</v>
      </c>
      <c r="K2473" s="21">
        <v>14.666666666666666</v>
      </c>
      <c r="L2473" s="21">
        <f>+WEEKDAY(demanda_control___COR[FECHA])</f>
        <v>3</v>
      </c>
      <c r="M2473" t="str">
        <f>+VLOOKUP(demanda_control___COR[dia de semana],Tabla2[],2,FALSE)</f>
        <v>Martes</v>
      </c>
      <c r="N2473" s="21" t="str">
        <f>+VLOOKUP(demanda_control___COR[[#This Row],[dia de semana]],Tabla2[],3,FALSE)</f>
        <v>Hábil</v>
      </c>
    </row>
    <row r="2474" spans="1:14" x14ac:dyDescent="0.25">
      <c r="A2474" s="21">
        <v>6388</v>
      </c>
      <c r="B2474" s="22">
        <v>43628</v>
      </c>
      <c r="C2474" s="21" t="s">
        <v>86</v>
      </c>
      <c r="D2474" s="34">
        <v>43628</v>
      </c>
      <c r="E2474" s="21">
        <v>1410.3</v>
      </c>
      <c r="F2474" s="21">
        <v>5909.1149291992188</v>
      </c>
      <c r="G2474" s="21">
        <v>15251.322998046875</v>
      </c>
      <c r="H2474" s="21">
        <v>6795.1870727539063</v>
      </c>
      <c r="I2474" s="21">
        <v>27955.625</v>
      </c>
      <c r="J2474" s="21">
        <v>1068.6279999999999</v>
      </c>
      <c r="K2474" s="21">
        <v>13.266666666666666</v>
      </c>
      <c r="L2474" s="21">
        <f>+WEEKDAY(demanda_control___COR[FECHA])</f>
        <v>4</v>
      </c>
      <c r="M2474" t="str">
        <f>+VLOOKUP(demanda_control___COR[dia de semana],Tabla2[],2,FALSE)</f>
        <v>Miercoles</v>
      </c>
      <c r="N2474" s="21" t="str">
        <f>+VLOOKUP(demanda_control___COR[[#This Row],[dia de semana]],Tabla2[],3,FALSE)</f>
        <v>Hábil</v>
      </c>
    </row>
    <row r="2475" spans="1:14" x14ac:dyDescent="0.25">
      <c r="A2475" s="21">
        <v>6388</v>
      </c>
      <c r="B2475" s="22">
        <v>43628</v>
      </c>
      <c r="C2475" s="21" t="s">
        <v>87</v>
      </c>
      <c r="D2475" s="34">
        <v>43628.041666666664</v>
      </c>
      <c r="E2475" s="21">
        <v>1410.3</v>
      </c>
      <c r="F2475" s="21">
        <v>5909.1149291992188</v>
      </c>
      <c r="G2475" s="21">
        <v>15251.322998046875</v>
      </c>
      <c r="H2475" s="21">
        <v>6795.1870727539063</v>
      </c>
      <c r="I2475" s="21">
        <v>27955.625</v>
      </c>
      <c r="J2475" s="21">
        <v>958.93899999999996</v>
      </c>
      <c r="K2475" s="21">
        <v>12.183333333333334</v>
      </c>
      <c r="L2475" s="21">
        <f>+WEEKDAY(demanda_control___COR[FECHA])</f>
        <v>4</v>
      </c>
      <c r="M2475" t="str">
        <f>+VLOOKUP(demanda_control___COR[dia de semana],Tabla2[],2,FALSE)</f>
        <v>Miercoles</v>
      </c>
      <c r="N2475" s="21" t="str">
        <f>+VLOOKUP(demanda_control___COR[[#This Row],[dia de semana]],Tabla2[],3,FALSE)</f>
        <v>Hábil</v>
      </c>
    </row>
    <row r="2476" spans="1:14" x14ac:dyDescent="0.25">
      <c r="A2476" s="21">
        <v>6388</v>
      </c>
      <c r="B2476" s="22">
        <v>43628</v>
      </c>
      <c r="C2476" s="21" t="s">
        <v>88</v>
      </c>
      <c r="D2476" s="34">
        <v>43628.083333333336</v>
      </c>
      <c r="E2476" s="21">
        <v>1410.3</v>
      </c>
      <c r="F2476" s="21">
        <v>5909.1149291992188</v>
      </c>
      <c r="G2476" s="21">
        <v>15251.322998046875</v>
      </c>
      <c r="H2476" s="21">
        <v>6795.1870727539063</v>
      </c>
      <c r="I2476" s="21">
        <v>27955.625</v>
      </c>
      <c r="J2476" s="21">
        <v>903.86099999999999</v>
      </c>
      <c r="K2476" s="21">
        <v>11.616666666666667</v>
      </c>
      <c r="L2476" s="21">
        <f>+WEEKDAY(demanda_control___COR[FECHA])</f>
        <v>4</v>
      </c>
      <c r="M2476" t="str">
        <f>+VLOOKUP(demanda_control___COR[dia de semana],Tabla2[],2,FALSE)</f>
        <v>Miercoles</v>
      </c>
      <c r="N2476" s="21" t="str">
        <f>+VLOOKUP(demanda_control___COR[[#This Row],[dia de semana]],Tabla2[],3,FALSE)</f>
        <v>Hábil</v>
      </c>
    </row>
    <row r="2477" spans="1:14" x14ac:dyDescent="0.25">
      <c r="A2477" s="21">
        <v>6388</v>
      </c>
      <c r="B2477" s="22">
        <v>43628</v>
      </c>
      <c r="C2477" s="21" t="s">
        <v>89</v>
      </c>
      <c r="D2477" s="34">
        <v>43628.125</v>
      </c>
      <c r="E2477" s="21">
        <v>1410.3</v>
      </c>
      <c r="F2477" s="21">
        <v>5909.1149291992188</v>
      </c>
      <c r="G2477" s="21">
        <v>15251.322998046875</v>
      </c>
      <c r="H2477" s="21">
        <v>6795.1870727539063</v>
      </c>
      <c r="I2477" s="21">
        <v>27955.625</v>
      </c>
      <c r="J2477" s="21">
        <v>885.51</v>
      </c>
      <c r="K2477" s="21">
        <v>10.783333333333333</v>
      </c>
      <c r="L2477" s="21">
        <f>+WEEKDAY(demanda_control___COR[FECHA])</f>
        <v>4</v>
      </c>
      <c r="M2477" t="str">
        <f>+VLOOKUP(demanda_control___COR[dia de semana],Tabla2[],2,FALSE)</f>
        <v>Miercoles</v>
      </c>
      <c r="N2477" s="21" t="str">
        <f>+VLOOKUP(demanda_control___COR[[#This Row],[dia de semana]],Tabla2[],3,FALSE)</f>
        <v>Hábil</v>
      </c>
    </row>
    <row r="2478" spans="1:14" x14ac:dyDescent="0.25">
      <c r="A2478" s="21">
        <v>6388</v>
      </c>
      <c r="B2478" s="22">
        <v>43628</v>
      </c>
      <c r="C2478" s="21" t="s">
        <v>90</v>
      </c>
      <c r="D2478" s="34">
        <v>43628.166666666664</v>
      </c>
      <c r="E2478" s="21">
        <v>1410.3</v>
      </c>
      <c r="F2478" s="21">
        <v>5909.1149291992188</v>
      </c>
      <c r="G2478" s="21">
        <v>15251.322998046875</v>
      </c>
      <c r="H2478" s="21">
        <v>6795.1870727539063</v>
      </c>
      <c r="I2478" s="21">
        <v>27955.625</v>
      </c>
      <c r="J2478" s="21">
        <v>892.61500000000001</v>
      </c>
      <c r="K2478" s="21">
        <v>10.216666666666667</v>
      </c>
      <c r="L2478" s="21">
        <f>+WEEKDAY(demanda_control___COR[FECHA])</f>
        <v>4</v>
      </c>
      <c r="M2478" t="str">
        <f>+VLOOKUP(demanda_control___COR[dia de semana],Tabla2[],2,FALSE)</f>
        <v>Miercoles</v>
      </c>
      <c r="N2478" s="21" t="str">
        <f>+VLOOKUP(demanda_control___COR[[#This Row],[dia de semana]],Tabla2[],3,FALSE)</f>
        <v>Hábil</v>
      </c>
    </row>
    <row r="2479" spans="1:14" x14ac:dyDescent="0.25">
      <c r="A2479" s="21">
        <v>6388</v>
      </c>
      <c r="B2479" s="22">
        <v>43628</v>
      </c>
      <c r="C2479" s="21" t="s">
        <v>91</v>
      </c>
      <c r="D2479" s="34">
        <v>43628.208333333336</v>
      </c>
      <c r="E2479" s="21">
        <v>1410.3</v>
      </c>
      <c r="F2479" s="21">
        <v>5909.1149291992188</v>
      </c>
      <c r="G2479" s="21">
        <v>15251.322998046875</v>
      </c>
      <c r="H2479" s="21">
        <v>6795.1870727539063</v>
      </c>
      <c r="I2479" s="21">
        <v>27955.625</v>
      </c>
      <c r="J2479" s="21">
        <v>918.27</v>
      </c>
      <c r="K2479" s="21">
        <v>10.066666666666666</v>
      </c>
      <c r="L2479" s="21">
        <f>+WEEKDAY(demanda_control___COR[FECHA])</f>
        <v>4</v>
      </c>
      <c r="M2479" s="21" t="str">
        <f>+VLOOKUP(demanda_control___COR[dia de semana],Tabla2[],2,FALSE)</f>
        <v>Miercoles</v>
      </c>
      <c r="N2479" s="21" t="str">
        <f>+VLOOKUP(demanda_control___COR[[#This Row],[dia de semana]],Tabla2[],3,FALSE)</f>
        <v>Hábil</v>
      </c>
    </row>
    <row r="2480" spans="1:14" x14ac:dyDescent="0.25">
      <c r="A2480" s="21">
        <v>6388</v>
      </c>
      <c r="B2480" s="22">
        <v>43628</v>
      </c>
      <c r="C2480" s="21" t="s">
        <v>92</v>
      </c>
      <c r="D2480" s="34">
        <v>43628.25</v>
      </c>
      <c r="E2480" s="21">
        <v>1410.3</v>
      </c>
      <c r="F2480" s="21">
        <v>5909.1149291992188</v>
      </c>
      <c r="G2480" s="21">
        <v>15251.322998046875</v>
      </c>
      <c r="H2480" s="21">
        <v>6795.1870727539063</v>
      </c>
      <c r="I2480" s="21">
        <v>27955.625</v>
      </c>
      <c r="J2480" s="21">
        <v>1019.735</v>
      </c>
      <c r="K2480" s="21">
        <v>9.5166666666666657</v>
      </c>
      <c r="L2480" s="21">
        <f>+WEEKDAY(demanda_control___COR[FECHA])</f>
        <v>4</v>
      </c>
      <c r="M2480" t="str">
        <f>+VLOOKUP(demanda_control___COR[dia de semana],Tabla2[],2,FALSE)</f>
        <v>Miercoles</v>
      </c>
      <c r="N2480" s="21" t="str">
        <f>+VLOOKUP(demanda_control___COR[[#This Row],[dia de semana]],Tabla2[],3,FALSE)</f>
        <v>Hábil</v>
      </c>
    </row>
    <row r="2481" spans="1:14" x14ac:dyDescent="0.25">
      <c r="A2481" s="21">
        <v>6388</v>
      </c>
      <c r="B2481" s="22">
        <v>43628</v>
      </c>
      <c r="C2481" s="21" t="s">
        <v>93</v>
      </c>
      <c r="D2481" s="34">
        <v>43628.291666666664</v>
      </c>
      <c r="E2481" s="21">
        <v>1410.3</v>
      </c>
      <c r="F2481" s="21">
        <v>5909.1149291992188</v>
      </c>
      <c r="G2481" s="21">
        <v>15251.322998046875</v>
      </c>
      <c r="H2481" s="21">
        <v>6795.1870727539063</v>
      </c>
      <c r="I2481" s="21">
        <v>27955.625</v>
      </c>
      <c r="J2481" s="21">
        <v>1163.98</v>
      </c>
      <c r="K2481" s="21">
        <v>9.8333333333333339</v>
      </c>
      <c r="L2481" s="21">
        <f>+WEEKDAY(demanda_control___COR[FECHA])</f>
        <v>4</v>
      </c>
      <c r="M2481" t="str">
        <f>+VLOOKUP(demanda_control___COR[dia de semana],Tabla2[],2,FALSE)</f>
        <v>Miercoles</v>
      </c>
      <c r="N2481" s="21" t="str">
        <f>+VLOOKUP(demanda_control___COR[[#This Row],[dia de semana]],Tabla2[],3,FALSE)</f>
        <v>Hábil</v>
      </c>
    </row>
    <row r="2482" spans="1:14" x14ac:dyDescent="0.25">
      <c r="A2482" s="21">
        <v>6388</v>
      </c>
      <c r="B2482" s="22">
        <v>43628</v>
      </c>
      <c r="C2482" s="21" t="s">
        <v>94</v>
      </c>
      <c r="D2482" s="34">
        <v>43628.333333333336</v>
      </c>
      <c r="E2482" s="21">
        <v>1410.3</v>
      </c>
      <c r="F2482" s="21">
        <v>5909.1149291992188</v>
      </c>
      <c r="G2482" s="21">
        <v>15251.322998046875</v>
      </c>
      <c r="H2482" s="21">
        <v>6795.1870727539063</v>
      </c>
      <c r="I2482" s="21">
        <v>27955.625</v>
      </c>
      <c r="J2482" s="21">
        <v>1208.079</v>
      </c>
      <c r="K2482" s="21">
        <v>10.933333333333334</v>
      </c>
      <c r="L2482" s="21">
        <f>+WEEKDAY(demanda_control___COR[FECHA])</f>
        <v>4</v>
      </c>
      <c r="M2482" t="str">
        <f>+VLOOKUP(demanda_control___COR[dia de semana],Tabla2[],2,FALSE)</f>
        <v>Miercoles</v>
      </c>
      <c r="N2482" s="21" t="str">
        <f>+VLOOKUP(demanda_control___COR[[#This Row],[dia de semana]],Tabla2[],3,FALSE)</f>
        <v>Hábil</v>
      </c>
    </row>
    <row r="2483" spans="1:14" x14ac:dyDescent="0.25">
      <c r="A2483" s="21">
        <v>6388</v>
      </c>
      <c r="B2483" s="22">
        <v>43628</v>
      </c>
      <c r="C2483" s="21" t="s">
        <v>95</v>
      </c>
      <c r="D2483" s="34">
        <v>43628.375</v>
      </c>
      <c r="E2483" s="21">
        <v>1410.3</v>
      </c>
      <c r="F2483" s="21">
        <v>5909.1149291992188</v>
      </c>
      <c r="G2483" s="21">
        <v>15251.322998046875</v>
      </c>
      <c r="H2483" s="21">
        <v>6795.1870727539063</v>
      </c>
      <c r="I2483" s="21">
        <v>27955.625</v>
      </c>
      <c r="J2483" s="21">
        <v>1239.4680000000001</v>
      </c>
      <c r="K2483" s="21">
        <v>11.616666666666667</v>
      </c>
      <c r="L2483" s="21">
        <f>+WEEKDAY(demanda_control___COR[FECHA])</f>
        <v>4</v>
      </c>
      <c r="M2483" t="str">
        <f>+VLOOKUP(demanda_control___COR[dia de semana],Tabla2[],2,FALSE)</f>
        <v>Miercoles</v>
      </c>
      <c r="N2483" s="21" t="str">
        <f>+VLOOKUP(demanda_control___COR[[#This Row],[dia de semana]],Tabla2[],3,FALSE)</f>
        <v>Hábil</v>
      </c>
    </row>
    <row r="2484" spans="1:14" x14ac:dyDescent="0.25">
      <c r="A2484" s="21">
        <v>6388</v>
      </c>
      <c r="B2484" s="22">
        <v>43628</v>
      </c>
      <c r="C2484" s="21" t="s">
        <v>96</v>
      </c>
      <c r="D2484" s="34">
        <v>43628.416666666664</v>
      </c>
      <c r="E2484" s="21">
        <v>1410.3</v>
      </c>
      <c r="F2484" s="21">
        <v>5909.1149291992188</v>
      </c>
      <c r="G2484" s="21">
        <v>15251.322998046875</v>
      </c>
      <c r="H2484" s="21">
        <v>6795.1870727539063</v>
      </c>
      <c r="I2484" s="21">
        <v>27955.625</v>
      </c>
      <c r="J2484" s="21">
        <v>1275.002</v>
      </c>
      <c r="K2484" s="21">
        <v>12.55</v>
      </c>
      <c r="L2484" s="21">
        <f>+WEEKDAY(demanda_control___COR[FECHA])</f>
        <v>4</v>
      </c>
      <c r="M2484" t="str">
        <f>+VLOOKUP(demanda_control___COR[dia de semana],Tabla2[],2,FALSE)</f>
        <v>Miercoles</v>
      </c>
      <c r="N2484" s="21" t="str">
        <f>+VLOOKUP(demanda_control___COR[[#This Row],[dia de semana]],Tabla2[],3,FALSE)</f>
        <v>Hábil</v>
      </c>
    </row>
    <row r="2485" spans="1:14" x14ac:dyDescent="0.25">
      <c r="A2485" s="21">
        <v>6388</v>
      </c>
      <c r="B2485" s="22">
        <v>43628</v>
      </c>
      <c r="C2485" s="21" t="s">
        <v>97</v>
      </c>
      <c r="D2485" s="34">
        <v>43628.458333333336</v>
      </c>
      <c r="E2485" s="21">
        <v>1410.3</v>
      </c>
      <c r="F2485" s="21">
        <v>5909.1149291992188</v>
      </c>
      <c r="G2485" s="21">
        <v>15251.322998046875</v>
      </c>
      <c r="H2485" s="21">
        <v>6795.1870727539063</v>
      </c>
      <c r="I2485" s="21">
        <v>27955.625</v>
      </c>
      <c r="J2485" s="21">
        <v>1282.49</v>
      </c>
      <c r="K2485" s="21">
        <v>13.966666666666667</v>
      </c>
      <c r="L2485" s="21">
        <f>+WEEKDAY(demanda_control___COR[FECHA])</f>
        <v>4</v>
      </c>
      <c r="M2485" t="str">
        <f>+VLOOKUP(demanda_control___COR[dia de semana],Tabla2[],2,FALSE)</f>
        <v>Miercoles</v>
      </c>
      <c r="N2485" s="21" t="str">
        <f>+VLOOKUP(demanda_control___COR[[#This Row],[dia de semana]],Tabla2[],3,FALSE)</f>
        <v>Hábil</v>
      </c>
    </row>
    <row r="2486" spans="1:14" x14ac:dyDescent="0.25">
      <c r="A2486" s="21">
        <v>6388</v>
      </c>
      <c r="B2486" s="22">
        <v>43628</v>
      </c>
      <c r="C2486" s="21" t="s">
        <v>98</v>
      </c>
      <c r="D2486" s="34">
        <v>43628.5</v>
      </c>
      <c r="E2486" s="21">
        <v>1410.3</v>
      </c>
      <c r="F2486" s="21">
        <v>5909.1149291992188</v>
      </c>
      <c r="G2486" s="21">
        <v>15251.322998046875</v>
      </c>
      <c r="H2486" s="21">
        <v>6795.1870727539063</v>
      </c>
      <c r="I2486" s="21">
        <v>27955.625</v>
      </c>
      <c r="J2486" s="21">
        <v>1245.682</v>
      </c>
      <c r="K2486" s="21">
        <v>16.133333333333333</v>
      </c>
      <c r="L2486" s="21">
        <f>+WEEKDAY(demanda_control___COR[FECHA])</f>
        <v>4</v>
      </c>
      <c r="M2486" t="str">
        <f>+VLOOKUP(demanda_control___COR[dia de semana],Tabla2[],2,FALSE)</f>
        <v>Miercoles</v>
      </c>
      <c r="N2486" s="21" t="str">
        <f>+VLOOKUP(demanda_control___COR[[#This Row],[dia de semana]],Tabla2[],3,FALSE)</f>
        <v>Hábil</v>
      </c>
    </row>
    <row r="2487" spans="1:14" x14ac:dyDescent="0.25">
      <c r="A2487" s="21">
        <v>6388</v>
      </c>
      <c r="B2487" s="22">
        <v>43628</v>
      </c>
      <c r="C2487" s="21" t="s">
        <v>99</v>
      </c>
      <c r="D2487" s="34">
        <v>43628.541666666664</v>
      </c>
      <c r="E2487" s="21">
        <v>1410.3</v>
      </c>
      <c r="F2487" s="21">
        <v>5909.1149291992188</v>
      </c>
      <c r="G2487" s="21">
        <v>15251.322998046875</v>
      </c>
      <c r="H2487" s="21">
        <v>6795.1870727539063</v>
      </c>
      <c r="I2487" s="21">
        <v>27955.625</v>
      </c>
      <c r="J2487" s="21">
        <v>1200.451</v>
      </c>
      <c r="K2487" s="21">
        <v>18.916666666666664</v>
      </c>
      <c r="L2487" s="21">
        <f>+WEEKDAY(demanda_control___COR[FECHA])</f>
        <v>4</v>
      </c>
      <c r="M2487" t="str">
        <f>+VLOOKUP(demanda_control___COR[dia de semana],Tabla2[],2,FALSE)</f>
        <v>Miercoles</v>
      </c>
      <c r="N2487" s="21" t="str">
        <f>+VLOOKUP(demanda_control___COR[[#This Row],[dia de semana]],Tabla2[],3,FALSE)</f>
        <v>Hábil</v>
      </c>
    </row>
    <row r="2488" spans="1:14" x14ac:dyDescent="0.25">
      <c r="A2488" s="21">
        <v>6388</v>
      </c>
      <c r="B2488" s="22">
        <v>43628</v>
      </c>
      <c r="C2488" s="21" t="s">
        <v>100</v>
      </c>
      <c r="D2488" s="34">
        <v>43628.583333333336</v>
      </c>
      <c r="E2488" s="21">
        <v>1410.3</v>
      </c>
      <c r="F2488" s="21">
        <v>5909.1149291992188</v>
      </c>
      <c r="G2488" s="21">
        <v>15251.322998046875</v>
      </c>
      <c r="H2488" s="21">
        <v>6795.1870727539063</v>
      </c>
      <c r="I2488" s="21">
        <v>27955.625</v>
      </c>
      <c r="J2488" s="21">
        <v>1173.1990000000001</v>
      </c>
      <c r="K2488" s="21">
        <v>19.466666666666669</v>
      </c>
      <c r="L2488" s="21">
        <f>+WEEKDAY(demanda_control___COR[FECHA])</f>
        <v>4</v>
      </c>
      <c r="M2488" t="str">
        <f>+VLOOKUP(demanda_control___COR[dia de semana],Tabla2[],2,FALSE)</f>
        <v>Miercoles</v>
      </c>
      <c r="N2488" s="21" t="str">
        <f>+VLOOKUP(demanda_control___COR[[#This Row],[dia de semana]],Tabla2[],3,FALSE)</f>
        <v>Hábil</v>
      </c>
    </row>
    <row r="2489" spans="1:14" x14ac:dyDescent="0.25">
      <c r="A2489" s="21">
        <v>6388</v>
      </c>
      <c r="B2489" s="22">
        <v>43628</v>
      </c>
      <c r="C2489" s="21" t="s">
        <v>101</v>
      </c>
      <c r="D2489" s="34">
        <v>43628.625</v>
      </c>
      <c r="E2489" s="21">
        <v>1410.3</v>
      </c>
      <c r="F2489" s="21">
        <v>5909.1149291992188</v>
      </c>
      <c r="G2489" s="21">
        <v>15251.322998046875</v>
      </c>
      <c r="H2489" s="21">
        <v>6795.1870727539063</v>
      </c>
      <c r="I2489" s="21">
        <v>27955.625</v>
      </c>
      <c r="J2489" s="21">
        <v>1163.0820000000001</v>
      </c>
      <c r="K2489" s="21">
        <v>19.516666666666666</v>
      </c>
      <c r="L2489" s="21">
        <f>+WEEKDAY(demanda_control___COR[FECHA])</f>
        <v>4</v>
      </c>
      <c r="M2489" t="str">
        <f>+VLOOKUP(demanda_control___COR[dia de semana],Tabla2[],2,FALSE)</f>
        <v>Miercoles</v>
      </c>
      <c r="N2489" s="21" t="str">
        <f>+VLOOKUP(demanda_control___COR[[#This Row],[dia de semana]],Tabla2[],3,FALSE)</f>
        <v>Hábil</v>
      </c>
    </row>
    <row r="2490" spans="1:14" x14ac:dyDescent="0.25">
      <c r="A2490" s="21">
        <v>6388</v>
      </c>
      <c r="B2490" s="22">
        <v>43628</v>
      </c>
      <c r="C2490" s="21" t="s">
        <v>102</v>
      </c>
      <c r="D2490" s="34">
        <v>43628.666666666664</v>
      </c>
      <c r="E2490" s="21">
        <v>1410.3</v>
      </c>
      <c r="F2490" s="21">
        <v>5909.1149291992188</v>
      </c>
      <c r="G2490" s="21">
        <v>15251.322998046875</v>
      </c>
      <c r="H2490" s="21">
        <v>6795.1870727539063</v>
      </c>
      <c r="I2490" s="21">
        <v>27955.625</v>
      </c>
      <c r="J2490" s="21">
        <v>1170.1089999999999</v>
      </c>
      <c r="K2490" s="21">
        <v>18.133333333333333</v>
      </c>
      <c r="L2490" s="21">
        <f>+WEEKDAY(demanda_control___COR[FECHA])</f>
        <v>4</v>
      </c>
      <c r="M2490" t="str">
        <f>+VLOOKUP(demanda_control___COR[dia de semana],Tabla2[],2,FALSE)</f>
        <v>Miercoles</v>
      </c>
      <c r="N2490" s="21" t="str">
        <f>+VLOOKUP(demanda_control___COR[[#This Row],[dia de semana]],Tabla2[],3,FALSE)</f>
        <v>Hábil</v>
      </c>
    </row>
    <row r="2491" spans="1:14" x14ac:dyDescent="0.25">
      <c r="A2491" s="21">
        <v>6388</v>
      </c>
      <c r="B2491" s="22">
        <v>43628</v>
      </c>
      <c r="C2491" s="21" t="s">
        <v>103</v>
      </c>
      <c r="D2491" s="34">
        <v>43628.708333333336</v>
      </c>
      <c r="E2491" s="21">
        <v>1410.3</v>
      </c>
      <c r="F2491" s="21">
        <v>5909.1149291992188</v>
      </c>
      <c r="G2491" s="21">
        <v>15251.322998046875</v>
      </c>
      <c r="H2491" s="21">
        <v>6795.1870727539063</v>
      </c>
      <c r="I2491" s="21">
        <v>27955.625</v>
      </c>
      <c r="J2491" s="21">
        <v>1191.7760000000001</v>
      </c>
      <c r="K2491" s="21">
        <v>16.899999999999999</v>
      </c>
      <c r="L2491" s="21">
        <f>+WEEKDAY(demanda_control___COR[FECHA])</f>
        <v>4</v>
      </c>
      <c r="M2491" t="str">
        <f>+VLOOKUP(demanda_control___COR[dia de semana],Tabla2[],2,FALSE)</f>
        <v>Miercoles</v>
      </c>
      <c r="N2491" s="21" t="str">
        <f>+VLOOKUP(demanda_control___COR[[#This Row],[dia de semana]],Tabla2[],3,FALSE)</f>
        <v>Hábil</v>
      </c>
    </row>
    <row r="2492" spans="1:14" x14ac:dyDescent="0.25">
      <c r="A2492" s="21">
        <v>6388</v>
      </c>
      <c r="B2492" s="22">
        <v>43628</v>
      </c>
      <c r="C2492" s="21" t="s">
        <v>104</v>
      </c>
      <c r="D2492" s="34">
        <v>43628.75</v>
      </c>
      <c r="E2492" s="21">
        <v>1410.3</v>
      </c>
      <c r="F2492" s="21">
        <v>5909.1149291992188</v>
      </c>
      <c r="G2492" s="21">
        <v>15251.322998046875</v>
      </c>
      <c r="H2492" s="21">
        <v>6795.1870727539063</v>
      </c>
      <c r="I2492" s="21">
        <v>27955.625</v>
      </c>
      <c r="J2492" s="21">
        <v>1301.2239999999999</v>
      </c>
      <c r="K2492" s="21">
        <v>16.25</v>
      </c>
      <c r="L2492" s="21">
        <f>+WEEKDAY(demanda_control___COR[FECHA])</f>
        <v>4</v>
      </c>
      <c r="M2492" t="str">
        <f>+VLOOKUP(demanda_control___COR[dia de semana],Tabla2[],2,FALSE)</f>
        <v>Miercoles</v>
      </c>
      <c r="N2492" s="21" t="str">
        <f>+VLOOKUP(demanda_control___COR[[#This Row],[dia de semana]],Tabla2[],3,FALSE)</f>
        <v>Hábil</v>
      </c>
    </row>
    <row r="2493" spans="1:14" x14ac:dyDescent="0.25">
      <c r="A2493" s="21">
        <v>6388</v>
      </c>
      <c r="B2493" s="22">
        <v>43628</v>
      </c>
      <c r="C2493" s="21" t="s">
        <v>105</v>
      </c>
      <c r="D2493" s="34">
        <v>43628.791666666664</v>
      </c>
      <c r="E2493" s="21">
        <v>1410.3</v>
      </c>
      <c r="F2493" s="21">
        <v>5909.1149291992188</v>
      </c>
      <c r="G2493" s="21">
        <v>15251.322998046875</v>
      </c>
      <c r="H2493" s="21">
        <v>6795.1870727539063</v>
      </c>
      <c r="I2493" s="21">
        <v>27955.625</v>
      </c>
      <c r="J2493" s="21">
        <v>1390.2329999999999</v>
      </c>
      <c r="K2493" s="21">
        <v>15.15</v>
      </c>
      <c r="L2493" s="21">
        <f>+WEEKDAY(demanda_control___COR[FECHA])</f>
        <v>4</v>
      </c>
      <c r="M2493" t="str">
        <f>+VLOOKUP(demanda_control___COR[dia de semana],Tabla2[],2,FALSE)</f>
        <v>Miercoles</v>
      </c>
      <c r="N2493" s="21" t="str">
        <f>+VLOOKUP(demanda_control___COR[[#This Row],[dia de semana]],Tabla2[],3,FALSE)</f>
        <v>Hábil</v>
      </c>
    </row>
    <row r="2494" spans="1:14" x14ac:dyDescent="0.25">
      <c r="A2494" s="21">
        <v>6388</v>
      </c>
      <c r="B2494" s="22">
        <v>43628</v>
      </c>
      <c r="C2494" s="21" t="s">
        <v>106</v>
      </c>
      <c r="D2494" s="34">
        <v>43628.833333333336</v>
      </c>
      <c r="E2494" s="21">
        <v>1410.3</v>
      </c>
      <c r="F2494" s="21">
        <v>5909.1149291992188</v>
      </c>
      <c r="G2494" s="21">
        <v>15251.322998046875</v>
      </c>
      <c r="H2494" s="21">
        <v>6795.1870727539063</v>
      </c>
      <c r="I2494" s="21">
        <v>27955.625</v>
      </c>
      <c r="J2494" s="21">
        <v>1407.528</v>
      </c>
      <c r="K2494" s="21">
        <v>14.616666666666667</v>
      </c>
      <c r="L2494" s="21">
        <f>+WEEKDAY(demanda_control___COR[FECHA])</f>
        <v>4</v>
      </c>
      <c r="M2494" t="str">
        <f>+VLOOKUP(demanda_control___COR[dia de semana],Tabla2[],2,FALSE)</f>
        <v>Miercoles</v>
      </c>
      <c r="N2494" s="21" t="str">
        <f>+VLOOKUP(demanda_control___COR[[#This Row],[dia de semana]],Tabla2[],3,FALSE)</f>
        <v>Hábil</v>
      </c>
    </row>
    <row r="2495" spans="1:14" x14ac:dyDescent="0.25">
      <c r="A2495" s="21">
        <v>6388</v>
      </c>
      <c r="B2495" s="22">
        <v>43628</v>
      </c>
      <c r="C2495" s="21" t="s">
        <v>107</v>
      </c>
      <c r="D2495" s="34">
        <v>43628.875</v>
      </c>
      <c r="E2495" s="21">
        <v>1410.3</v>
      </c>
      <c r="F2495" s="21">
        <v>5909.1149291992188</v>
      </c>
      <c r="G2495" s="21">
        <v>15251.322998046875</v>
      </c>
      <c r="H2495" s="21">
        <v>6795.1870727539063</v>
      </c>
      <c r="I2495" s="21">
        <v>27955.625</v>
      </c>
      <c r="J2495" s="21">
        <v>1386.1759999999999</v>
      </c>
      <c r="K2495" s="21">
        <v>14.25</v>
      </c>
      <c r="L2495" s="21">
        <f>+WEEKDAY(demanda_control___COR[FECHA])</f>
        <v>4</v>
      </c>
      <c r="M2495" t="str">
        <f>+VLOOKUP(demanda_control___COR[dia de semana],Tabla2[],2,FALSE)</f>
        <v>Miercoles</v>
      </c>
      <c r="N2495" s="21" t="str">
        <f>+VLOOKUP(demanda_control___COR[[#This Row],[dia de semana]],Tabla2[],3,FALSE)</f>
        <v>Hábil</v>
      </c>
    </row>
    <row r="2496" spans="1:14" x14ac:dyDescent="0.25">
      <c r="A2496" s="21">
        <v>6388</v>
      </c>
      <c r="B2496" s="22">
        <v>43628</v>
      </c>
      <c r="C2496" s="21" t="s">
        <v>108</v>
      </c>
      <c r="D2496" s="34">
        <v>43628.916666666664</v>
      </c>
      <c r="E2496" s="21">
        <v>1410.3</v>
      </c>
      <c r="F2496" s="21">
        <v>5909.1149291992188</v>
      </c>
      <c r="G2496" s="21">
        <v>15251.322998046875</v>
      </c>
      <c r="H2496" s="21">
        <v>6795.1870727539063</v>
      </c>
      <c r="I2496" s="21">
        <v>27955.625</v>
      </c>
      <c r="J2496" s="21">
        <v>1310.0260000000001</v>
      </c>
      <c r="K2496" s="21">
        <v>13.9</v>
      </c>
      <c r="L2496" s="21">
        <f>+WEEKDAY(demanda_control___COR[FECHA])</f>
        <v>4</v>
      </c>
      <c r="M2496" t="str">
        <f>+VLOOKUP(demanda_control___COR[dia de semana],Tabla2[],2,FALSE)</f>
        <v>Miercoles</v>
      </c>
      <c r="N2496" s="21" t="str">
        <f>+VLOOKUP(demanda_control___COR[[#This Row],[dia de semana]],Tabla2[],3,FALSE)</f>
        <v>Hábil</v>
      </c>
    </row>
    <row r="2497" spans="1:14" x14ac:dyDescent="0.25">
      <c r="A2497" s="21">
        <v>6388</v>
      </c>
      <c r="B2497" s="22">
        <v>43628</v>
      </c>
      <c r="C2497" s="21" t="s">
        <v>109</v>
      </c>
      <c r="D2497" s="34">
        <v>43628.958333333336</v>
      </c>
      <c r="E2497" s="21">
        <v>1410.3</v>
      </c>
      <c r="F2497" s="21">
        <v>5909.1149291992188</v>
      </c>
      <c r="G2497" s="21">
        <v>15251.322998046875</v>
      </c>
      <c r="H2497" s="21">
        <v>6795.1870727539063</v>
      </c>
      <c r="I2497" s="21">
        <v>27955.625</v>
      </c>
      <c r="J2497" s="21">
        <v>1199.5619999999999</v>
      </c>
      <c r="K2497" s="21">
        <v>13.75</v>
      </c>
      <c r="L2497" s="21">
        <f>+WEEKDAY(demanda_control___COR[FECHA])</f>
        <v>4</v>
      </c>
      <c r="M2497" t="str">
        <f>+VLOOKUP(demanda_control___COR[dia de semana],Tabla2[],2,FALSE)</f>
        <v>Miercoles</v>
      </c>
      <c r="N2497" s="21" t="str">
        <f>+VLOOKUP(demanda_control___COR[[#This Row],[dia de semana]],Tabla2[],3,FALSE)</f>
        <v>Hábil</v>
      </c>
    </row>
    <row r="2498" spans="1:14" x14ac:dyDescent="0.25">
      <c r="A2498" s="21">
        <v>6388</v>
      </c>
      <c r="B2498" s="22">
        <v>43629</v>
      </c>
      <c r="C2498" s="21" t="s">
        <v>86</v>
      </c>
      <c r="D2498" s="34">
        <v>43629</v>
      </c>
      <c r="E2498" s="21">
        <v>1438.06</v>
      </c>
      <c r="F2498" s="21">
        <v>5961.3259887695313</v>
      </c>
      <c r="G2498" s="21">
        <v>15386.304916381836</v>
      </c>
      <c r="H2498" s="21">
        <v>6957.5610046386719</v>
      </c>
      <c r="I2498" s="21">
        <v>28305.191909790039</v>
      </c>
      <c r="J2498" s="21">
        <v>1068.3910000000001</v>
      </c>
      <c r="K2498" s="21">
        <v>13.783333333333333</v>
      </c>
      <c r="L2498" s="21">
        <f>+WEEKDAY(demanda_control___COR[FECHA])</f>
        <v>5</v>
      </c>
      <c r="M2498" t="str">
        <f>+VLOOKUP(demanda_control___COR[dia de semana],Tabla2[],2,FALSE)</f>
        <v>Jueves</v>
      </c>
      <c r="N2498" s="21" t="str">
        <f>+VLOOKUP(demanda_control___COR[[#This Row],[dia de semana]],Tabla2[],3,FALSE)</f>
        <v>Hábil</v>
      </c>
    </row>
    <row r="2499" spans="1:14" x14ac:dyDescent="0.25">
      <c r="A2499" s="21">
        <v>6388</v>
      </c>
      <c r="B2499" s="22">
        <v>43629</v>
      </c>
      <c r="C2499" s="21" t="s">
        <v>87</v>
      </c>
      <c r="D2499" s="34">
        <v>43629.041666666664</v>
      </c>
      <c r="E2499" s="21">
        <v>1438.06</v>
      </c>
      <c r="F2499" s="21">
        <v>5961.3259887695313</v>
      </c>
      <c r="G2499" s="21">
        <v>15386.304916381836</v>
      </c>
      <c r="H2499" s="21">
        <v>6957.5610046386719</v>
      </c>
      <c r="I2499" s="21">
        <v>28305.191909790039</v>
      </c>
      <c r="J2499" s="21">
        <v>961.00900000000001</v>
      </c>
      <c r="K2499" s="21">
        <v>13.516666666666666</v>
      </c>
      <c r="L2499" s="21">
        <f>+WEEKDAY(demanda_control___COR[FECHA])</f>
        <v>5</v>
      </c>
      <c r="M2499" t="str">
        <f>+VLOOKUP(demanda_control___COR[dia de semana],Tabla2[],2,FALSE)</f>
        <v>Jueves</v>
      </c>
      <c r="N2499" s="21" t="str">
        <f>+VLOOKUP(demanda_control___COR[[#This Row],[dia de semana]],Tabla2[],3,FALSE)</f>
        <v>Hábil</v>
      </c>
    </row>
    <row r="2500" spans="1:14" x14ac:dyDescent="0.25">
      <c r="A2500" s="21">
        <v>6388</v>
      </c>
      <c r="B2500" s="22">
        <v>43629</v>
      </c>
      <c r="C2500" s="21" t="s">
        <v>88</v>
      </c>
      <c r="D2500" s="34">
        <v>43629.083333333336</v>
      </c>
      <c r="E2500" s="21">
        <v>1438.06</v>
      </c>
      <c r="F2500" s="21">
        <v>5961.3259887695313</v>
      </c>
      <c r="G2500" s="21">
        <v>15386.304916381836</v>
      </c>
      <c r="H2500" s="21">
        <v>6957.5610046386719</v>
      </c>
      <c r="I2500" s="21">
        <v>28305.191909790039</v>
      </c>
      <c r="J2500" s="21">
        <v>906.85699999999997</v>
      </c>
      <c r="K2500" s="21">
        <v>13.116666666666667</v>
      </c>
      <c r="L2500" s="21">
        <f>+WEEKDAY(demanda_control___COR[FECHA])</f>
        <v>5</v>
      </c>
      <c r="M2500" s="21" t="str">
        <f>+VLOOKUP(demanda_control___COR[dia de semana],Tabla2[],2,FALSE)</f>
        <v>Jueves</v>
      </c>
      <c r="N2500" s="21" t="str">
        <f>+VLOOKUP(demanda_control___COR[[#This Row],[dia de semana]],Tabla2[],3,FALSE)</f>
        <v>Hábil</v>
      </c>
    </row>
    <row r="2501" spans="1:14" x14ac:dyDescent="0.25">
      <c r="A2501" s="21">
        <v>6388</v>
      </c>
      <c r="B2501" s="22">
        <v>43629</v>
      </c>
      <c r="C2501" s="21" t="s">
        <v>89</v>
      </c>
      <c r="D2501" s="34">
        <v>43629.125</v>
      </c>
      <c r="E2501" s="21">
        <v>1438.06</v>
      </c>
      <c r="F2501" s="21">
        <v>5961.3259887695313</v>
      </c>
      <c r="G2501" s="21">
        <v>15386.304916381836</v>
      </c>
      <c r="H2501" s="21">
        <v>6957.5610046386719</v>
      </c>
      <c r="I2501" s="21">
        <v>28305.191909790039</v>
      </c>
      <c r="J2501" s="21">
        <v>888.60500000000002</v>
      </c>
      <c r="K2501" s="21">
        <v>12.850000000000001</v>
      </c>
      <c r="L2501" s="21">
        <f>+WEEKDAY(demanda_control___COR[FECHA])</f>
        <v>5</v>
      </c>
      <c r="M2501" t="str">
        <f>+VLOOKUP(demanda_control___COR[dia de semana],Tabla2[],2,FALSE)</f>
        <v>Jueves</v>
      </c>
      <c r="N2501" s="21" t="str">
        <f>+VLOOKUP(demanda_control___COR[[#This Row],[dia de semana]],Tabla2[],3,FALSE)</f>
        <v>Hábil</v>
      </c>
    </row>
    <row r="2502" spans="1:14" x14ac:dyDescent="0.25">
      <c r="A2502" s="21">
        <v>6388</v>
      </c>
      <c r="B2502" s="22">
        <v>43629</v>
      </c>
      <c r="C2502" s="21" t="s">
        <v>90</v>
      </c>
      <c r="D2502" s="34">
        <v>43629.166666666664</v>
      </c>
      <c r="E2502" s="21">
        <v>1438.06</v>
      </c>
      <c r="F2502" s="21">
        <v>5961.3259887695313</v>
      </c>
      <c r="G2502" s="21">
        <v>15386.304916381836</v>
      </c>
      <c r="H2502" s="21">
        <v>6957.5610046386719</v>
      </c>
      <c r="I2502" s="21">
        <v>28305.191909790039</v>
      </c>
      <c r="J2502" s="21">
        <v>895.41700000000003</v>
      </c>
      <c r="K2502" s="21">
        <v>12.816666666666666</v>
      </c>
      <c r="L2502" s="21">
        <f>+WEEKDAY(demanda_control___COR[FECHA])</f>
        <v>5</v>
      </c>
      <c r="M2502" t="str">
        <f>+VLOOKUP(demanda_control___COR[dia de semana],Tabla2[],2,FALSE)</f>
        <v>Jueves</v>
      </c>
      <c r="N2502" s="21" t="str">
        <f>+VLOOKUP(demanda_control___COR[[#This Row],[dia de semana]],Tabla2[],3,FALSE)</f>
        <v>Hábil</v>
      </c>
    </row>
    <row r="2503" spans="1:14" x14ac:dyDescent="0.25">
      <c r="A2503" s="21">
        <v>6388</v>
      </c>
      <c r="B2503" s="22">
        <v>43629</v>
      </c>
      <c r="C2503" s="21" t="s">
        <v>91</v>
      </c>
      <c r="D2503" s="34">
        <v>43629.208333333336</v>
      </c>
      <c r="E2503" s="21">
        <v>1438.06</v>
      </c>
      <c r="F2503" s="21">
        <v>5961.3259887695313</v>
      </c>
      <c r="G2503" s="21">
        <v>15386.304916381836</v>
      </c>
      <c r="H2503" s="21">
        <v>6957.5610046386719</v>
      </c>
      <c r="I2503" s="21">
        <v>28305.191909790039</v>
      </c>
      <c r="J2503" s="21">
        <v>911.7</v>
      </c>
      <c r="K2503" s="21">
        <v>12.833333333333334</v>
      </c>
      <c r="L2503" s="21">
        <f>+WEEKDAY(demanda_control___COR[FECHA])</f>
        <v>5</v>
      </c>
      <c r="M2503" t="str">
        <f>+VLOOKUP(demanda_control___COR[dia de semana],Tabla2[],2,FALSE)</f>
        <v>Jueves</v>
      </c>
      <c r="N2503" s="21" t="str">
        <f>+VLOOKUP(demanda_control___COR[[#This Row],[dia de semana]],Tabla2[],3,FALSE)</f>
        <v>Hábil</v>
      </c>
    </row>
    <row r="2504" spans="1:14" x14ac:dyDescent="0.25">
      <c r="A2504" s="21">
        <v>6388</v>
      </c>
      <c r="B2504" s="22">
        <v>43629</v>
      </c>
      <c r="C2504" s="21" t="s">
        <v>92</v>
      </c>
      <c r="D2504" s="34">
        <v>43629.25</v>
      </c>
      <c r="E2504" s="21">
        <v>1438.06</v>
      </c>
      <c r="F2504" s="21">
        <v>5961.3259887695313</v>
      </c>
      <c r="G2504" s="21">
        <v>15386.304916381836</v>
      </c>
      <c r="H2504" s="21">
        <v>6957.5610046386719</v>
      </c>
      <c r="I2504" s="21">
        <v>28305.191909790039</v>
      </c>
      <c r="J2504" s="21">
        <v>1009.638</v>
      </c>
      <c r="K2504" s="21">
        <v>12.783333333333333</v>
      </c>
      <c r="L2504" s="21">
        <f>+WEEKDAY(demanda_control___COR[FECHA])</f>
        <v>5</v>
      </c>
      <c r="M2504" t="str">
        <f>+VLOOKUP(demanda_control___COR[dia de semana],Tabla2[],2,FALSE)</f>
        <v>Jueves</v>
      </c>
      <c r="N2504" s="21" t="str">
        <f>+VLOOKUP(demanda_control___COR[[#This Row],[dia de semana]],Tabla2[],3,FALSE)</f>
        <v>Hábil</v>
      </c>
    </row>
    <row r="2505" spans="1:14" x14ac:dyDescent="0.25">
      <c r="A2505" s="21">
        <v>6388</v>
      </c>
      <c r="B2505" s="22">
        <v>43629</v>
      </c>
      <c r="C2505" s="21" t="s">
        <v>93</v>
      </c>
      <c r="D2505" s="34">
        <v>43629.291666666664</v>
      </c>
      <c r="E2505" s="21">
        <v>1438.06</v>
      </c>
      <c r="F2505" s="21">
        <v>5961.3259887695313</v>
      </c>
      <c r="G2505" s="21">
        <v>15386.304916381836</v>
      </c>
      <c r="H2505" s="21">
        <v>6957.5610046386719</v>
      </c>
      <c r="I2505" s="21">
        <v>28305.191909790039</v>
      </c>
      <c r="J2505" s="21">
        <v>1159.23</v>
      </c>
      <c r="K2505" s="21">
        <v>12.649999999999999</v>
      </c>
      <c r="L2505" s="21">
        <f>+WEEKDAY(demanda_control___COR[FECHA])</f>
        <v>5</v>
      </c>
      <c r="M2505" t="str">
        <f>+VLOOKUP(demanda_control___COR[dia de semana],Tabla2[],2,FALSE)</f>
        <v>Jueves</v>
      </c>
      <c r="N2505" s="21" t="str">
        <f>+VLOOKUP(demanda_control___COR[[#This Row],[dia de semana]],Tabla2[],3,FALSE)</f>
        <v>Hábil</v>
      </c>
    </row>
    <row r="2506" spans="1:14" x14ac:dyDescent="0.25">
      <c r="A2506" s="21">
        <v>6388</v>
      </c>
      <c r="B2506" s="22">
        <v>43629</v>
      </c>
      <c r="C2506" s="21" t="s">
        <v>94</v>
      </c>
      <c r="D2506" s="34">
        <v>43629.333333333336</v>
      </c>
      <c r="E2506" s="21">
        <v>1438.06</v>
      </c>
      <c r="F2506" s="21">
        <v>5961.3259887695313</v>
      </c>
      <c r="G2506" s="21">
        <v>15386.304916381836</v>
      </c>
      <c r="H2506" s="21">
        <v>6957.5610046386719</v>
      </c>
      <c r="I2506" s="21">
        <v>28305.191909790039</v>
      </c>
      <c r="J2506" s="21">
        <v>1209.1410000000001</v>
      </c>
      <c r="K2506" s="21">
        <v>12.633333333333333</v>
      </c>
      <c r="L2506" s="21">
        <f>+WEEKDAY(demanda_control___COR[FECHA])</f>
        <v>5</v>
      </c>
      <c r="M2506" t="str">
        <f>+VLOOKUP(demanda_control___COR[dia de semana],Tabla2[],2,FALSE)</f>
        <v>Jueves</v>
      </c>
      <c r="N2506" s="21" t="str">
        <f>+VLOOKUP(demanda_control___COR[[#This Row],[dia de semana]],Tabla2[],3,FALSE)</f>
        <v>Hábil</v>
      </c>
    </row>
    <row r="2507" spans="1:14" x14ac:dyDescent="0.25">
      <c r="A2507" s="21">
        <v>6388</v>
      </c>
      <c r="B2507" s="22">
        <v>43629</v>
      </c>
      <c r="C2507" s="21" t="s">
        <v>95</v>
      </c>
      <c r="D2507" s="34">
        <v>43629.375</v>
      </c>
      <c r="E2507" s="21">
        <v>1438.06</v>
      </c>
      <c r="F2507" s="21">
        <v>5961.3259887695313</v>
      </c>
      <c r="G2507" s="21">
        <v>15386.304916381836</v>
      </c>
      <c r="H2507" s="21">
        <v>6957.5610046386719</v>
      </c>
      <c r="I2507" s="21">
        <v>28305.191909790039</v>
      </c>
      <c r="J2507" s="21">
        <v>1229.2090000000001</v>
      </c>
      <c r="K2507" s="21">
        <v>13.1</v>
      </c>
      <c r="L2507" s="21">
        <f>+WEEKDAY(demanda_control___COR[FECHA])</f>
        <v>5</v>
      </c>
      <c r="M2507" t="str">
        <f>+VLOOKUP(demanda_control___COR[dia de semana],Tabla2[],2,FALSE)</f>
        <v>Jueves</v>
      </c>
      <c r="N2507" s="21" t="str">
        <f>+VLOOKUP(demanda_control___COR[[#This Row],[dia de semana]],Tabla2[],3,FALSE)</f>
        <v>Hábil</v>
      </c>
    </row>
    <row r="2508" spans="1:14" x14ac:dyDescent="0.25">
      <c r="A2508" s="21">
        <v>6388</v>
      </c>
      <c r="B2508" s="22">
        <v>43629</v>
      </c>
      <c r="C2508" s="21" t="s">
        <v>96</v>
      </c>
      <c r="D2508" s="34">
        <v>43629.416666666664</v>
      </c>
      <c r="E2508" s="21">
        <v>1438.06</v>
      </c>
      <c r="F2508" s="21">
        <v>5961.3259887695313</v>
      </c>
      <c r="G2508" s="21">
        <v>15386.304916381836</v>
      </c>
      <c r="H2508" s="21">
        <v>6957.5610046386719</v>
      </c>
      <c r="I2508" s="21">
        <v>28305.191909790039</v>
      </c>
      <c r="J2508" s="21">
        <v>1262.538</v>
      </c>
      <c r="K2508" s="21">
        <v>13.866666666666667</v>
      </c>
      <c r="L2508" s="21">
        <f>+WEEKDAY(demanda_control___COR[FECHA])</f>
        <v>5</v>
      </c>
      <c r="M2508" t="str">
        <f>+VLOOKUP(demanda_control___COR[dia de semana],Tabla2[],2,FALSE)</f>
        <v>Jueves</v>
      </c>
      <c r="N2508" s="21" t="str">
        <f>+VLOOKUP(demanda_control___COR[[#This Row],[dia de semana]],Tabla2[],3,FALSE)</f>
        <v>Hábil</v>
      </c>
    </row>
    <row r="2509" spans="1:14" x14ac:dyDescent="0.25">
      <c r="A2509" s="21">
        <v>6388</v>
      </c>
      <c r="B2509" s="22">
        <v>43629</v>
      </c>
      <c r="C2509" s="21" t="s">
        <v>97</v>
      </c>
      <c r="D2509" s="34">
        <v>43629.458333333336</v>
      </c>
      <c r="E2509" s="21">
        <v>1438.06</v>
      </c>
      <c r="F2509" s="21">
        <v>5961.3259887695313</v>
      </c>
      <c r="G2509" s="21">
        <v>15386.304916381836</v>
      </c>
      <c r="H2509" s="21">
        <v>6957.5610046386719</v>
      </c>
      <c r="I2509" s="21">
        <v>28305.191909790039</v>
      </c>
      <c r="J2509" s="21">
        <v>1278.453</v>
      </c>
      <c r="K2509" s="21">
        <v>14.716666666666667</v>
      </c>
      <c r="L2509" s="21">
        <f>+WEEKDAY(demanda_control___COR[FECHA])</f>
        <v>5</v>
      </c>
      <c r="M2509" t="str">
        <f>+VLOOKUP(demanda_control___COR[dia de semana],Tabla2[],2,FALSE)</f>
        <v>Jueves</v>
      </c>
      <c r="N2509" s="21" t="str">
        <f>+VLOOKUP(demanda_control___COR[[#This Row],[dia de semana]],Tabla2[],3,FALSE)</f>
        <v>Hábil</v>
      </c>
    </row>
    <row r="2510" spans="1:14" x14ac:dyDescent="0.25">
      <c r="A2510" s="21">
        <v>6388</v>
      </c>
      <c r="B2510" s="22">
        <v>43629</v>
      </c>
      <c r="C2510" s="21" t="s">
        <v>98</v>
      </c>
      <c r="D2510" s="34">
        <v>43629.5</v>
      </c>
      <c r="E2510" s="21">
        <v>1438.06</v>
      </c>
      <c r="F2510" s="21">
        <v>5961.3259887695313</v>
      </c>
      <c r="G2510" s="21">
        <v>15386.304916381836</v>
      </c>
      <c r="H2510" s="21">
        <v>6957.5610046386719</v>
      </c>
      <c r="I2510" s="21">
        <v>28305.191909790039</v>
      </c>
      <c r="J2510" s="21">
        <v>1251.4449999999999</v>
      </c>
      <c r="K2510" s="21">
        <v>15.766666666666667</v>
      </c>
      <c r="L2510" s="21">
        <f>+WEEKDAY(demanda_control___COR[FECHA])</f>
        <v>5</v>
      </c>
      <c r="M2510" t="str">
        <f>+VLOOKUP(demanda_control___COR[dia de semana],Tabla2[],2,FALSE)</f>
        <v>Jueves</v>
      </c>
      <c r="N2510" s="21" t="str">
        <f>+VLOOKUP(demanda_control___COR[[#This Row],[dia de semana]],Tabla2[],3,FALSE)</f>
        <v>Hábil</v>
      </c>
    </row>
    <row r="2511" spans="1:14" x14ac:dyDescent="0.25">
      <c r="A2511" s="21">
        <v>6388</v>
      </c>
      <c r="B2511" s="22">
        <v>43629</v>
      </c>
      <c r="C2511" s="21" t="s">
        <v>99</v>
      </c>
      <c r="D2511" s="34">
        <v>43629.541666666664</v>
      </c>
      <c r="E2511" s="21">
        <v>1438.06</v>
      </c>
      <c r="F2511" s="21">
        <v>5961.3259887695313</v>
      </c>
      <c r="G2511" s="21">
        <v>15386.304916381836</v>
      </c>
      <c r="H2511" s="21">
        <v>6957.5610046386719</v>
      </c>
      <c r="I2511" s="21">
        <v>28305.191909790039</v>
      </c>
      <c r="J2511" s="21">
        <v>1221.193</v>
      </c>
      <c r="K2511" s="21">
        <v>16.383333333333333</v>
      </c>
      <c r="L2511" s="21">
        <f>+WEEKDAY(demanda_control___COR[FECHA])</f>
        <v>5</v>
      </c>
      <c r="M2511" t="str">
        <f>+VLOOKUP(demanda_control___COR[dia de semana],Tabla2[],2,FALSE)</f>
        <v>Jueves</v>
      </c>
      <c r="N2511" s="21" t="str">
        <f>+VLOOKUP(demanda_control___COR[[#This Row],[dia de semana]],Tabla2[],3,FALSE)</f>
        <v>Hábil</v>
      </c>
    </row>
    <row r="2512" spans="1:14" x14ac:dyDescent="0.25">
      <c r="A2512" s="21">
        <v>6388</v>
      </c>
      <c r="B2512" s="22">
        <v>43629</v>
      </c>
      <c r="C2512" s="21" t="s">
        <v>100</v>
      </c>
      <c r="D2512" s="34">
        <v>43629.583333333336</v>
      </c>
      <c r="E2512" s="21">
        <v>1438.06</v>
      </c>
      <c r="F2512" s="21">
        <v>5961.3259887695313</v>
      </c>
      <c r="G2512" s="21">
        <v>15386.304916381836</v>
      </c>
      <c r="H2512" s="21">
        <v>6957.5610046386719</v>
      </c>
      <c r="I2512" s="21">
        <v>28305.191909790039</v>
      </c>
      <c r="J2512" s="21">
        <v>1202.3209999999999</v>
      </c>
      <c r="K2512" s="21">
        <v>16.350000000000001</v>
      </c>
      <c r="L2512" s="21">
        <f>+WEEKDAY(demanda_control___COR[FECHA])</f>
        <v>5</v>
      </c>
      <c r="M2512" t="str">
        <f>+VLOOKUP(demanda_control___COR[dia de semana],Tabla2[],2,FALSE)</f>
        <v>Jueves</v>
      </c>
      <c r="N2512" s="21" t="str">
        <f>+VLOOKUP(demanda_control___COR[[#This Row],[dia de semana]],Tabla2[],3,FALSE)</f>
        <v>Hábil</v>
      </c>
    </row>
    <row r="2513" spans="1:14" x14ac:dyDescent="0.25">
      <c r="A2513" s="21">
        <v>6388</v>
      </c>
      <c r="B2513" s="22">
        <v>43629</v>
      </c>
      <c r="C2513" s="21" t="s">
        <v>101</v>
      </c>
      <c r="D2513" s="34">
        <v>43629.625</v>
      </c>
      <c r="E2513" s="21">
        <v>1438.06</v>
      </c>
      <c r="F2513" s="21">
        <v>5961.3259887695313</v>
      </c>
      <c r="G2513" s="21">
        <v>15386.304916381836</v>
      </c>
      <c r="H2513" s="21">
        <v>6957.5610046386719</v>
      </c>
      <c r="I2513" s="21">
        <v>28305.191909790039</v>
      </c>
      <c r="J2513" s="21">
        <v>1200.664</v>
      </c>
      <c r="K2513" s="21">
        <v>15.666666666666668</v>
      </c>
      <c r="L2513" s="21">
        <f>+WEEKDAY(demanda_control___COR[FECHA])</f>
        <v>5</v>
      </c>
      <c r="M2513" t="str">
        <f>+VLOOKUP(demanda_control___COR[dia de semana],Tabla2[],2,FALSE)</f>
        <v>Jueves</v>
      </c>
      <c r="N2513" s="21" t="str">
        <f>+VLOOKUP(demanda_control___COR[[#This Row],[dia de semana]],Tabla2[],3,FALSE)</f>
        <v>Hábil</v>
      </c>
    </row>
    <row r="2514" spans="1:14" x14ac:dyDescent="0.25">
      <c r="A2514" s="21">
        <v>6388</v>
      </c>
      <c r="B2514" s="22">
        <v>43629</v>
      </c>
      <c r="C2514" s="21" t="s">
        <v>102</v>
      </c>
      <c r="D2514" s="34">
        <v>43629.666666666664</v>
      </c>
      <c r="E2514" s="21">
        <v>1438.06</v>
      </c>
      <c r="F2514" s="21">
        <v>5961.3259887695313</v>
      </c>
      <c r="G2514" s="21">
        <v>15386.304916381836</v>
      </c>
      <c r="H2514" s="21">
        <v>6957.5610046386719</v>
      </c>
      <c r="I2514" s="21">
        <v>28305.191909790039</v>
      </c>
      <c r="J2514" s="21">
        <v>1211.396</v>
      </c>
      <c r="K2514" s="21">
        <v>15.149999999999999</v>
      </c>
      <c r="L2514" s="21">
        <f>+WEEKDAY(demanda_control___COR[FECHA])</f>
        <v>5</v>
      </c>
      <c r="M2514" t="str">
        <f>+VLOOKUP(demanda_control___COR[dia de semana],Tabla2[],2,FALSE)</f>
        <v>Jueves</v>
      </c>
      <c r="N2514" s="21" t="str">
        <f>+VLOOKUP(demanda_control___COR[[#This Row],[dia de semana]],Tabla2[],3,FALSE)</f>
        <v>Hábil</v>
      </c>
    </row>
    <row r="2515" spans="1:14" x14ac:dyDescent="0.25">
      <c r="A2515" s="21">
        <v>6388</v>
      </c>
      <c r="B2515" s="22">
        <v>43629</v>
      </c>
      <c r="C2515" s="21" t="s">
        <v>103</v>
      </c>
      <c r="D2515" s="34">
        <v>43629.708333333336</v>
      </c>
      <c r="E2515" s="21">
        <v>1438.06</v>
      </c>
      <c r="F2515" s="21">
        <v>5961.3259887695313</v>
      </c>
      <c r="G2515" s="21">
        <v>15386.304916381836</v>
      </c>
      <c r="H2515" s="21">
        <v>6957.5610046386719</v>
      </c>
      <c r="I2515" s="21">
        <v>28305.191909790039</v>
      </c>
      <c r="J2515" s="21">
        <v>1239.377</v>
      </c>
      <c r="K2515" s="21">
        <v>14.95</v>
      </c>
      <c r="L2515" s="21">
        <f>+WEEKDAY(demanda_control___COR[FECHA])</f>
        <v>5</v>
      </c>
      <c r="M2515" t="str">
        <f>+VLOOKUP(demanda_control___COR[dia de semana],Tabla2[],2,FALSE)</f>
        <v>Jueves</v>
      </c>
      <c r="N2515" s="21" t="str">
        <f>+VLOOKUP(demanda_control___COR[[#This Row],[dia de semana]],Tabla2[],3,FALSE)</f>
        <v>Hábil</v>
      </c>
    </row>
    <row r="2516" spans="1:14" x14ac:dyDescent="0.25">
      <c r="A2516" s="21">
        <v>6388</v>
      </c>
      <c r="B2516" s="22">
        <v>43629</v>
      </c>
      <c r="C2516" s="21" t="s">
        <v>104</v>
      </c>
      <c r="D2516" s="34">
        <v>43629.75</v>
      </c>
      <c r="E2516" s="21">
        <v>1438.06</v>
      </c>
      <c r="F2516" s="21">
        <v>5961.3259887695313</v>
      </c>
      <c r="G2516" s="21">
        <v>15386.304916381836</v>
      </c>
      <c r="H2516" s="21">
        <v>6957.5610046386719</v>
      </c>
      <c r="I2516" s="21">
        <v>28305.191909790039</v>
      </c>
      <c r="J2516" s="21">
        <v>1351.413</v>
      </c>
      <c r="K2516" s="21">
        <v>14.933333333333334</v>
      </c>
      <c r="L2516" s="21">
        <f>+WEEKDAY(demanda_control___COR[FECHA])</f>
        <v>5</v>
      </c>
      <c r="M2516" t="str">
        <f>+VLOOKUP(demanda_control___COR[dia de semana],Tabla2[],2,FALSE)</f>
        <v>Jueves</v>
      </c>
      <c r="N2516" s="21" t="str">
        <f>+VLOOKUP(demanda_control___COR[[#This Row],[dia de semana]],Tabla2[],3,FALSE)</f>
        <v>Hábil</v>
      </c>
    </row>
    <row r="2517" spans="1:14" x14ac:dyDescent="0.25">
      <c r="A2517" s="21">
        <v>6388</v>
      </c>
      <c r="B2517" s="22">
        <v>43629</v>
      </c>
      <c r="C2517" s="21" t="s">
        <v>105</v>
      </c>
      <c r="D2517" s="34">
        <v>43629.791666666664</v>
      </c>
      <c r="E2517" s="21">
        <v>1438.06</v>
      </c>
      <c r="F2517" s="21">
        <v>5961.3259887695313</v>
      </c>
      <c r="G2517" s="21">
        <v>15386.304916381836</v>
      </c>
      <c r="H2517" s="21">
        <v>6957.5610046386719</v>
      </c>
      <c r="I2517" s="21">
        <v>28305.191909790039</v>
      </c>
      <c r="J2517" s="21">
        <v>1414.61</v>
      </c>
      <c r="K2517" s="21">
        <v>14.45</v>
      </c>
      <c r="L2517" s="21">
        <f>+WEEKDAY(demanda_control___COR[FECHA])</f>
        <v>5</v>
      </c>
      <c r="M2517" t="str">
        <f>+VLOOKUP(demanda_control___COR[dia de semana],Tabla2[],2,FALSE)</f>
        <v>Jueves</v>
      </c>
      <c r="N2517" s="21" t="str">
        <f>+VLOOKUP(demanda_control___COR[[#This Row],[dia de semana]],Tabla2[],3,FALSE)</f>
        <v>Hábil</v>
      </c>
    </row>
    <row r="2518" spans="1:14" x14ac:dyDescent="0.25">
      <c r="A2518" s="21">
        <v>6388</v>
      </c>
      <c r="B2518" s="22">
        <v>43629</v>
      </c>
      <c r="C2518" s="21" t="s">
        <v>106</v>
      </c>
      <c r="D2518" s="34">
        <v>43629.833333333336</v>
      </c>
      <c r="E2518" s="21">
        <v>1438.06</v>
      </c>
      <c r="F2518" s="21">
        <v>5961.3259887695313</v>
      </c>
      <c r="G2518" s="21">
        <v>15386.304916381836</v>
      </c>
      <c r="H2518" s="21">
        <v>6957.5610046386719</v>
      </c>
      <c r="I2518" s="21">
        <v>28305.191909790039</v>
      </c>
      <c r="J2518" s="21">
        <v>1434.07</v>
      </c>
      <c r="K2518" s="21">
        <v>13.3</v>
      </c>
      <c r="L2518" s="21">
        <f>+WEEKDAY(demanda_control___COR[FECHA])</f>
        <v>5</v>
      </c>
      <c r="M2518" t="str">
        <f>+VLOOKUP(demanda_control___COR[dia de semana],Tabla2[],2,FALSE)</f>
        <v>Jueves</v>
      </c>
      <c r="N2518" s="21" t="str">
        <f>+VLOOKUP(demanda_control___COR[[#This Row],[dia de semana]],Tabla2[],3,FALSE)</f>
        <v>Hábil</v>
      </c>
    </row>
    <row r="2519" spans="1:14" x14ac:dyDescent="0.25">
      <c r="A2519" s="21">
        <v>6388</v>
      </c>
      <c r="B2519" s="22">
        <v>43629</v>
      </c>
      <c r="C2519" s="21" t="s">
        <v>107</v>
      </c>
      <c r="D2519" s="34">
        <v>43629.875</v>
      </c>
      <c r="E2519" s="21">
        <v>1438.06</v>
      </c>
      <c r="F2519" s="21">
        <v>5961.3259887695313</v>
      </c>
      <c r="G2519" s="21">
        <v>15386.304916381836</v>
      </c>
      <c r="H2519" s="21">
        <v>6957.5610046386719</v>
      </c>
      <c r="I2519" s="21">
        <v>28305.191909790039</v>
      </c>
      <c r="J2519" s="21">
        <v>1416.3340000000001</v>
      </c>
      <c r="K2519" s="21">
        <v>12.266666666666666</v>
      </c>
      <c r="L2519" s="21">
        <f>+WEEKDAY(demanda_control___COR[FECHA])</f>
        <v>5</v>
      </c>
      <c r="M2519" t="str">
        <f>+VLOOKUP(demanda_control___COR[dia de semana],Tabla2[],2,FALSE)</f>
        <v>Jueves</v>
      </c>
      <c r="N2519" s="21" t="str">
        <f>+VLOOKUP(demanda_control___COR[[#This Row],[dia de semana]],Tabla2[],3,FALSE)</f>
        <v>Hábil</v>
      </c>
    </row>
    <row r="2520" spans="1:14" x14ac:dyDescent="0.25">
      <c r="A2520" s="21">
        <v>6388</v>
      </c>
      <c r="B2520" s="22">
        <v>43629</v>
      </c>
      <c r="C2520" s="21" t="s">
        <v>108</v>
      </c>
      <c r="D2520" s="34">
        <v>43629.916666666664</v>
      </c>
      <c r="E2520" s="21">
        <v>1438.06</v>
      </c>
      <c r="F2520" s="21">
        <v>5961.3259887695313</v>
      </c>
      <c r="G2520" s="21">
        <v>15386.304916381836</v>
      </c>
      <c r="H2520" s="21">
        <v>6957.5610046386719</v>
      </c>
      <c r="I2520" s="21">
        <v>28305.191909790039</v>
      </c>
      <c r="J2520" s="21">
        <v>1341.134</v>
      </c>
      <c r="K2520" s="21">
        <v>11.733333333333333</v>
      </c>
      <c r="L2520" s="21">
        <f>+WEEKDAY(demanda_control___COR[FECHA])</f>
        <v>5</v>
      </c>
      <c r="M2520" t="str">
        <f>+VLOOKUP(demanda_control___COR[dia de semana],Tabla2[],2,FALSE)</f>
        <v>Jueves</v>
      </c>
      <c r="N2520" s="21" t="str">
        <f>+VLOOKUP(demanda_control___COR[[#This Row],[dia de semana]],Tabla2[],3,FALSE)</f>
        <v>Hábil</v>
      </c>
    </row>
    <row r="2521" spans="1:14" x14ac:dyDescent="0.25">
      <c r="A2521" s="21">
        <v>6388</v>
      </c>
      <c r="B2521" s="22">
        <v>43629</v>
      </c>
      <c r="C2521" s="21" t="s">
        <v>109</v>
      </c>
      <c r="D2521" s="34">
        <v>43629.958333333336</v>
      </c>
      <c r="E2521" s="21">
        <v>1438.06</v>
      </c>
      <c r="F2521" s="21">
        <v>5961.3259887695313</v>
      </c>
      <c r="G2521" s="21">
        <v>15386.304916381836</v>
      </c>
      <c r="H2521" s="21">
        <v>6957.5610046386719</v>
      </c>
      <c r="I2521" s="21">
        <v>28305.191909790039</v>
      </c>
      <c r="J2521" s="21">
        <v>1241.047</v>
      </c>
      <c r="K2521" s="21">
        <v>11.649999999999999</v>
      </c>
      <c r="L2521" s="21">
        <f>+WEEKDAY(demanda_control___COR[FECHA])</f>
        <v>5</v>
      </c>
      <c r="M2521" t="str">
        <f>+VLOOKUP(demanda_control___COR[dia de semana],Tabla2[],2,FALSE)</f>
        <v>Jueves</v>
      </c>
      <c r="N2521" s="21" t="str">
        <f>+VLOOKUP(demanda_control___COR[[#This Row],[dia de semana]],Tabla2[],3,FALSE)</f>
        <v>Hábil</v>
      </c>
    </row>
    <row r="2522" spans="1:14" x14ac:dyDescent="0.25">
      <c r="A2522" s="21">
        <v>6388</v>
      </c>
      <c r="B2522" s="22">
        <v>43630</v>
      </c>
      <c r="C2522" s="21" t="s">
        <v>86</v>
      </c>
      <c r="D2522" s="34">
        <v>43630</v>
      </c>
      <c r="E2522" s="21">
        <v>1445.0519999999999</v>
      </c>
      <c r="F2522" s="21">
        <v>6123.7690124511719</v>
      </c>
      <c r="G2522" s="21">
        <v>15689.361953735352</v>
      </c>
      <c r="H2522" s="21">
        <v>7008.8959045410156</v>
      </c>
      <c r="I2522" s="21">
        <v>28822.026870727539</v>
      </c>
      <c r="J2522" s="21">
        <v>1106.039</v>
      </c>
      <c r="K2522" s="21">
        <v>11.7</v>
      </c>
      <c r="L2522" s="21">
        <f>+WEEKDAY(demanda_control___COR[FECHA])</f>
        <v>6</v>
      </c>
      <c r="M2522" t="str">
        <f>+VLOOKUP(demanda_control___COR[dia de semana],Tabla2[],2,FALSE)</f>
        <v>Viernes</v>
      </c>
      <c r="N2522" s="21" t="str">
        <f>+VLOOKUP(demanda_control___COR[[#This Row],[dia de semana]],Tabla2[],3,FALSE)</f>
        <v>Hábil</v>
      </c>
    </row>
    <row r="2523" spans="1:14" x14ac:dyDescent="0.25">
      <c r="A2523" s="21">
        <v>6388</v>
      </c>
      <c r="B2523" s="22">
        <v>43630</v>
      </c>
      <c r="C2523" s="21" t="s">
        <v>87</v>
      </c>
      <c r="D2523" s="34">
        <v>43630.041666666664</v>
      </c>
      <c r="E2523" s="21">
        <v>1445.0519999999999</v>
      </c>
      <c r="F2523" s="21">
        <v>6123.7690124511719</v>
      </c>
      <c r="G2523" s="21">
        <v>15689.361953735352</v>
      </c>
      <c r="H2523" s="21">
        <v>7008.8959045410156</v>
      </c>
      <c r="I2523" s="21">
        <v>28822.026870727539</v>
      </c>
      <c r="J2523" s="21">
        <v>994.83399999999995</v>
      </c>
      <c r="K2523" s="21">
        <v>11.583333333333332</v>
      </c>
      <c r="L2523" s="21">
        <f>+WEEKDAY(demanda_control___COR[FECHA])</f>
        <v>6</v>
      </c>
      <c r="M2523" t="str">
        <f>+VLOOKUP(demanda_control___COR[dia de semana],Tabla2[],2,FALSE)</f>
        <v>Viernes</v>
      </c>
      <c r="N2523" s="21" t="str">
        <f>+VLOOKUP(demanda_control___COR[[#This Row],[dia de semana]],Tabla2[],3,FALSE)</f>
        <v>Hábil</v>
      </c>
    </row>
    <row r="2524" spans="1:14" x14ac:dyDescent="0.25">
      <c r="A2524" s="21">
        <v>6388</v>
      </c>
      <c r="B2524" s="22">
        <v>43630</v>
      </c>
      <c r="C2524" s="21" t="s">
        <v>88</v>
      </c>
      <c r="D2524" s="34">
        <v>43630.083333333336</v>
      </c>
      <c r="E2524" s="21">
        <v>1445.0519999999999</v>
      </c>
      <c r="F2524" s="21">
        <v>6123.7690124511719</v>
      </c>
      <c r="G2524" s="21">
        <v>15689.361953735352</v>
      </c>
      <c r="H2524" s="21">
        <v>7008.8959045410156</v>
      </c>
      <c r="I2524" s="21">
        <v>28822.026870727539</v>
      </c>
      <c r="J2524" s="21">
        <v>933.08699999999999</v>
      </c>
      <c r="K2524" s="21">
        <v>11.333333333333334</v>
      </c>
      <c r="L2524" s="21">
        <f>+WEEKDAY(demanda_control___COR[FECHA])</f>
        <v>6</v>
      </c>
      <c r="M2524" t="str">
        <f>+VLOOKUP(demanda_control___COR[dia de semana],Tabla2[],2,FALSE)</f>
        <v>Viernes</v>
      </c>
      <c r="N2524" s="21" t="str">
        <f>+VLOOKUP(demanda_control___COR[[#This Row],[dia de semana]],Tabla2[],3,FALSE)</f>
        <v>Hábil</v>
      </c>
    </row>
    <row r="2525" spans="1:14" x14ac:dyDescent="0.25">
      <c r="A2525" s="21">
        <v>6388</v>
      </c>
      <c r="B2525" s="22">
        <v>43630</v>
      </c>
      <c r="C2525" s="21" t="s">
        <v>89</v>
      </c>
      <c r="D2525" s="34">
        <v>43630.125</v>
      </c>
      <c r="E2525" s="21">
        <v>1445.0519999999999</v>
      </c>
      <c r="F2525" s="21">
        <v>6123.7690124511719</v>
      </c>
      <c r="G2525" s="21">
        <v>15689.361953735352</v>
      </c>
      <c r="H2525" s="21">
        <v>7008.8959045410156</v>
      </c>
      <c r="I2525" s="21">
        <v>28822.026870727539</v>
      </c>
      <c r="J2525" s="21">
        <v>905.46799999999996</v>
      </c>
      <c r="K2525" s="21">
        <v>11.116666666666667</v>
      </c>
      <c r="L2525" s="21">
        <f>+WEEKDAY(demanda_control___COR[FECHA])</f>
        <v>6</v>
      </c>
      <c r="M2525" t="str">
        <f>+VLOOKUP(demanda_control___COR[dia de semana],Tabla2[],2,FALSE)</f>
        <v>Viernes</v>
      </c>
      <c r="N2525" s="21" t="str">
        <f>+VLOOKUP(demanda_control___COR[[#This Row],[dia de semana]],Tabla2[],3,FALSE)</f>
        <v>Hábil</v>
      </c>
    </row>
    <row r="2526" spans="1:14" x14ac:dyDescent="0.25">
      <c r="A2526" s="21">
        <v>6388</v>
      </c>
      <c r="B2526" s="22">
        <v>43630</v>
      </c>
      <c r="C2526" s="21" t="s">
        <v>90</v>
      </c>
      <c r="D2526" s="34">
        <v>43630.166666666664</v>
      </c>
      <c r="E2526" s="21">
        <v>1445.0519999999999</v>
      </c>
      <c r="F2526" s="21">
        <v>6123.7690124511719</v>
      </c>
      <c r="G2526" s="21">
        <v>15689.361953735352</v>
      </c>
      <c r="H2526" s="21">
        <v>7008.8959045410156</v>
      </c>
      <c r="I2526" s="21">
        <v>28822.026870727539</v>
      </c>
      <c r="J2526" s="21">
        <v>912.54300000000001</v>
      </c>
      <c r="K2526" s="21">
        <v>11.166666666666666</v>
      </c>
      <c r="L2526" s="21">
        <f>+WEEKDAY(demanda_control___COR[FECHA])</f>
        <v>6</v>
      </c>
      <c r="M2526" t="str">
        <f>+VLOOKUP(demanda_control___COR[dia de semana],Tabla2[],2,FALSE)</f>
        <v>Viernes</v>
      </c>
      <c r="N2526" s="21" t="str">
        <f>+VLOOKUP(demanda_control___COR[[#This Row],[dia de semana]],Tabla2[],3,FALSE)</f>
        <v>Hábil</v>
      </c>
    </row>
    <row r="2527" spans="1:14" x14ac:dyDescent="0.25">
      <c r="A2527" s="21">
        <v>6388</v>
      </c>
      <c r="B2527" s="22">
        <v>43630</v>
      </c>
      <c r="C2527" s="21" t="s">
        <v>91</v>
      </c>
      <c r="D2527" s="34">
        <v>43630.208333333336</v>
      </c>
      <c r="E2527" s="21">
        <v>1445.0519999999999</v>
      </c>
      <c r="F2527" s="21">
        <v>6123.7690124511719</v>
      </c>
      <c r="G2527" s="21">
        <v>15689.361953735352</v>
      </c>
      <c r="H2527" s="21">
        <v>7008.8959045410156</v>
      </c>
      <c r="I2527" s="21">
        <v>28822.026870727539</v>
      </c>
      <c r="J2527" s="21">
        <v>937.48599999999999</v>
      </c>
      <c r="K2527" s="21">
        <v>10.983333333333334</v>
      </c>
      <c r="L2527" s="21">
        <f>+WEEKDAY(demanda_control___COR[FECHA])</f>
        <v>6</v>
      </c>
      <c r="M2527" t="str">
        <f>+VLOOKUP(demanda_control___COR[dia de semana],Tabla2[],2,FALSE)</f>
        <v>Viernes</v>
      </c>
      <c r="N2527" s="21" t="str">
        <f>+VLOOKUP(demanda_control___COR[[#This Row],[dia de semana]],Tabla2[],3,FALSE)</f>
        <v>Hábil</v>
      </c>
    </row>
    <row r="2528" spans="1:14" x14ac:dyDescent="0.25">
      <c r="A2528" s="21">
        <v>6388</v>
      </c>
      <c r="B2528" s="22">
        <v>43630</v>
      </c>
      <c r="C2528" s="21" t="s">
        <v>92</v>
      </c>
      <c r="D2528" s="34">
        <v>43630.25</v>
      </c>
      <c r="E2528" s="21">
        <v>1445.0519999999999</v>
      </c>
      <c r="F2528" s="21">
        <v>6123.7690124511719</v>
      </c>
      <c r="G2528" s="21">
        <v>15689.361953735352</v>
      </c>
      <c r="H2528" s="21">
        <v>7008.8959045410156</v>
      </c>
      <c r="I2528" s="21">
        <v>28822.026870727539</v>
      </c>
      <c r="J2528" s="21">
        <v>1037.0119999999999</v>
      </c>
      <c r="K2528" s="21">
        <v>10.683333333333334</v>
      </c>
      <c r="L2528" s="21">
        <f>+WEEKDAY(demanda_control___COR[FECHA])</f>
        <v>6</v>
      </c>
      <c r="M2528" t="str">
        <f>+VLOOKUP(demanda_control___COR[dia de semana],Tabla2[],2,FALSE)</f>
        <v>Viernes</v>
      </c>
      <c r="N2528" s="21" t="str">
        <f>+VLOOKUP(demanda_control___COR[[#This Row],[dia de semana]],Tabla2[],3,FALSE)</f>
        <v>Hábil</v>
      </c>
    </row>
    <row r="2529" spans="1:14" x14ac:dyDescent="0.25">
      <c r="A2529" s="21">
        <v>6388</v>
      </c>
      <c r="B2529" s="22">
        <v>43630</v>
      </c>
      <c r="C2529" s="21" t="s">
        <v>93</v>
      </c>
      <c r="D2529" s="34">
        <v>43630.291666666664</v>
      </c>
      <c r="E2529" s="21">
        <v>1445.0519999999999</v>
      </c>
      <c r="F2529" s="21">
        <v>6123.7690124511719</v>
      </c>
      <c r="G2529" s="21">
        <v>15689.361953735352</v>
      </c>
      <c r="H2529" s="21">
        <v>7008.8959045410156</v>
      </c>
      <c r="I2529" s="21">
        <v>28822.026870727539</v>
      </c>
      <c r="J2529" s="21">
        <v>1177.106</v>
      </c>
      <c r="K2529" s="21">
        <v>10.6</v>
      </c>
      <c r="L2529" s="21">
        <f>+WEEKDAY(demanda_control___COR[FECHA])</f>
        <v>6</v>
      </c>
      <c r="M2529" t="str">
        <f>+VLOOKUP(demanda_control___COR[dia de semana],Tabla2[],2,FALSE)</f>
        <v>Viernes</v>
      </c>
      <c r="N2529" s="21" t="str">
        <f>+VLOOKUP(demanda_control___COR[[#This Row],[dia de semana]],Tabla2[],3,FALSE)</f>
        <v>Hábil</v>
      </c>
    </row>
    <row r="2530" spans="1:14" x14ac:dyDescent="0.25">
      <c r="A2530" s="21">
        <v>6388</v>
      </c>
      <c r="B2530" s="22">
        <v>43630</v>
      </c>
      <c r="C2530" s="21" t="s">
        <v>94</v>
      </c>
      <c r="D2530" s="34">
        <v>43630.333333333336</v>
      </c>
      <c r="E2530" s="21">
        <v>1445.0519999999999</v>
      </c>
      <c r="F2530" s="21">
        <v>6123.7690124511719</v>
      </c>
      <c r="G2530" s="21">
        <v>15689.361953735352</v>
      </c>
      <c r="H2530" s="21">
        <v>7008.8959045410156</v>
      </c>
      <c r="I2530" s="21">
        <v>28822.026870727539</v>
      </c>
      <c r="J2530" s="21">
        <v>1231.568</v>
      </c>
      <c r="K2530" s="21">
        <v>10.633333333333333</v>
      </c>
      <c r="L2530" s="21">
        <f>+WEEKDAY(demanda_control___COR[FECHA])</f>
        <v>6</v>
      </c>
      <c r="M2530" s="21" t="str">
        <f>+VLOOKUP(demanda_control___COR[dia de semana],Tabla2[],2,FALSE)</f>
        <v>Viernes</v>
      </c>
      <c r="N2530" s="21" t="str">
        <f>+VLOOKUP(demanda_control___COR[[#This Row],[dia de semana]],Tabla2[],3,FALSE)</f>
        <v>Hábil</v>
      </c>
    </row>
    <row r="2531" spans="1:14" x14ac:dyDescent="0.25">
      <c r="A2531" s="21">
        <v>6388</v>
      </c>
      <c r="B2531" s="22">
        <v>43630</v>
      </c>
      <c r="C2531" s="21" t="s">
        <v>95</v>
      </c>
      <c r="D2531" s="34">
        <v>43630.375</v>
      </c>
      <c r="E2531" s="21">
        <v>1445.0519999999999</v>
      </c>
      <c r="F2531" s="21">
        <v>6123.7690124511719</v>
      </c>
      <c r="G2531" s="21">
        <v>15689.361953735352</v>
      </c>
      <c r="H2531" s="21">
        <v>7008.8959045410156</v>
      </c>
      <c r="I2531" s="21">
        <v>28822.026870727539</v>
      </c>
      <c r="J2531" s="21">
        <v>1262.943</v>
      </c>
      <c r="K2531" s="21">
        <v>11.183333333333334</v>
      </c>
      <c r="L2531" s="21">
        <f>+WEEKDAY(demanda_control___COR[FECHA])</f>
        <v>6</v>
      </c>
      <c r="M2531" s="21" t="str">
        <f>+VLOOKUP(demanda_control___COR[dia de semana],Tabla2[],2,FALSE)</f>
        <v>Viernes</v>
      </c>
      <c r="N2531" s="21" t="str">
        <f>+VLOOKUP(demanda_control___COR[[#This Row],[dia de semana]],Tabla2[],3,FALSE)</f>
        <v>Hábil</v>
      </c>
    </row>
    <row r="2532" spans="1:14" x14ac:dyDescent="0.25">
      <c r="A2532" s="21">
        <v>6388</v>
      </c>
      <c r="B2532" s="22">
        <v>43630</v>
      </c>
      <c r="C2532" s="21" t="s">
        <v>96</v>
      </c>
      <c r="D2532" s="34">
        <v>43630.416666666664</v>
      </c>
      <c r="E2532" s="21">
        <v>1445.0519999999999</v>
      </c>
      <c r="F2532" s="21">
        <v>6123.7690124511719</v>
      </c>
      <c r="G2532" s="21">
        <v>15689.361953735352</v>
      </c>
      <c r="H2532" s="21">
        <v>7008.8959045410156</v>
      </c>
      <c r="I2532" s="21">
        <v>28822.026870727539</v>
      </c>
      <c r="J2532" s="21">
        <v>1294.364</v>
      </c>
      <c r="K2532" s="21">
        <v>12.116666666666667</v>
      </c>
      <c r="L2532" s="21">
        <f>+WEEKDAY(demanda_control___COR[FECHA])</f>
        <v>6</v>
      </c>
      <c r="M2532" s="21" t="str">
        <f>+VLOOKUP(demanda_control___COR[dia de semana],Tabla2[],2,FALSE)</f>
        <v>Viernes</v>
      </c>
      <c r="N2532" s="21" t="str">
        <f>+VLOOKUP(demanda_control___COR[[#This Row],[dia de semana]],Tabla2[],3,FALSE)</f>
        <v>Hábil</v>
      </c>
    </row>
    <row r="2533" spans="1:14" x14ac:dyDescent="0.25">
      <c r="A2533" s="21">
        <v>6388</v>
      </c>
      <c r="B2533" s="22">
        <v>43630</v>
      </c>
      <c r="C2533" s="21" t="s">
        <v>97</v>
      </c>
      <c r="D2533" s="34">
        <v>43630.458333333336</v>
      </c>
      <c r="E2533" s="21">
        <v>1445.0519999999999</v>
      </c>
      <c r="F2533" s="21">
        <v>6123.7690124511719</v>
      </c>
      <c r="G2533" s="21">
        <v>15689.361953735352</v>
      </c>
      <c r="H2533" s="21">
        <v>7008.8959045410156</v>
      </c>
      <c r="I2533" s="21">
        <v>28822.026870727539</v>
      </c>
      <c r="J2533" s="21">
        <v>1307.059</v>
      </c>
      <c r="K2533" s="21">
        <v>12.6</v>
      </c>
      <c r="L2533" s="21">
        <f>+WEEKDAY(demanda_control___COR[FECHA])</f>
        <v>6</v>
      </c>
      <c r="M2533" t="str">
        <f>+VLOOKUP(demanda_control___COR[dia de semana],Tabla2[],2,FALSE)</f>
        <v>Viernes</v>
      </c>
      <c r="N2533" s="21" t="str">
        <f>+VLOOKUP(demanda_control___COR[[#This Row],[dia de semana]],Tabla2[],3,FALSE)</f>
        <v>Hábil</v>
      </c>
    </row>
    <row r="2534" spans="1:14" x14ac:dyDescent="0.25">
      <c r="A2534" s="21">
        <v>6388</v>
      </c>
      <c r="B2534" s="22">
        <v>43630</v>
      </c>
      <c r="C2534" s="21" t="s">
        <v>98</v>
      </c>
      <c r="D2534" s="34">
        <v>43630.5</v>
      </c>
      <c r="E2534" s="21">
        <v>1445.0519999999999</v>
      </c>
      <c r="F2534" s="21">
        <v>6123.7690124511719</v>
      </c>
      <c r="G2534" s="21">
        <v>15689.361953735352</v>
      </c>
      <c r="H2534" s="21">
        <v>7008.8959045410156</v>
      </c>
      <c r="I2534" s="21">
        <v>28822.026870727539</v>
      </c>
      <c r="J2534" s="21">
        <v>1286.963</v>
      </c>
      <c r="K2534" s="21">
        <v>12.933333333333334</v>
      </c>
      <c r="L2534" s="21">
        <f>+WEEKDAY(demanda_control___COR[FECHA])</f>
        <v>6</v>
      </c>
      <c r="M2534" t="str">
        <f>+VLOOKUP(demanda_control___COR[dia de semana],Tabla2[],2,FALSE)</f>
        <v>Viernes</v>
      </c>
      <c r="N2534" s="21" t="str">
        <f>+VLOOKUP(demanda_control___COR[[#This Row],[dia de semana]],Tabla2[],3,FALSE)</f>
        <v>Hábil</v>
      </c>
    </row>
    <row r="2535" spans="1:14" x14ac:dyDescent="0.25">
      <c r="A2535" s="21">
        <v>6388</v>
      </c>
      <c r="B2535" s="22">
        <v>43630</v>
      </c>
      <c r="C2535" s="21" t="s">
        <v>99</v>
      </c>
      <c r="D2535" s="34">
        <v>43630.541666666664</v>
      </c>
      <c r="E2535" s="21">
        <v>1445.0519999999999</v>
      </c>
      <c r="F2535" s="21">
        <v>6123.7690124511719</v>
      </c>
      <c r="G2535" s="21">
        <v>15689.361953735352</v>
      </c>
      <c r="H2535" s="21">
        <v>7008.8959045410156</v>
      </c>
      <c r="I2535" s="21">
        <v>28822.026870727539</v>
      </c>
      <c r="J2535" s="21">
        <v>1253.1969999999999</v>
      </c>
      <c r="K2535" s="21">
        <v>13.683333333333334</v>
      </c>
      <c r="L2535" s="21">
        <f>+WEEKDAY(demanda_control___COR[FECHA])</f>
        <v>6</v>
      </c>
      <c r="M2535" t="str">
        <f>+VLOOKUP(demanda_control___COR[dia de semana],Tabla2[],2,FALSE)</f>
        <v>Viernes</v>
      </c>
      <c r="N2535" s="21" t="str">
        <f>+VLOOKUP(demanda_control___COR[[#This Row],[dia de semana]],Tabla2[],3,FALSE)</f>
        <v>Hábil</v>
      </c>
    </row>
    <row r="2536" spans="1:14" x14ac:dyDescent="0.25">
      <c r="A2536" s="21">
        <v>6388</v>
      </c>
      <c r="B2536" s="22">
        <v>43630</v>
      </c>
      <c r="C2536" s="21" t="s">
        <v>100</v>
      </c>
      <c r="D2536" s="34">
        <v>43630.583333333336</v>
      </c>
      <c r="E2536" s="21">
        <v>1445.0519999999999</v>
      </c>
      <c r="F2536" s="21">
        <v>6123.7690124511719</v>
      </c>
      <c r="G2536" s="21">
        <v>15689.361953735352</v>
      </c>
      <c r="H2536" s="21">
        <v>7008.8959045410156</v>
      </c>
      <c r="I2536" s="21">
        <v>28822.026870727539</v>
      </c>
      <c r="J2536" s="21">
        <v>1229.8869999999999</v>
      </c>
      <c r="K2536" s="21">
        <v>14.283333333333333</v>
      </c>
      <c r="L2536" s="21">
        <f>+WEEKDAY(demanda_control___COR[FECHA])</f>
        <v>6</v>
      </c>
      <c r="M2536" t="str">
        <f>+VLOOKUP(demanda_control___COR[dia de semana],Tabla2[],2,FALSE)</f>
        <v>Viernes</v>
      </c>
      <c r="N2536" s="21" t="str">
        <f>+VLOOKUP(demanda_control___COR[[#This Row],[dia de semana]],Tabla2[],3,FALSE)</f>
        <v>Hábil</v>
      </c>
    </row>
    <row r="2537" spans="1:14" x14ac:dyDescent="0.25">
      <c r="A2537" s="21">
        <v>6388</v>
      </c>
      <c r="B2537" s="22">
        <v>43630</v>
      </c>
      <c r="C2537" s="21" t="s">
        <v>101</v>
      </c>
      <c r="D2537" s="34">
        <v>43630.625</v>
      </c>
      <c r="E2537" s="21">
        <v>1445.0519999999999</v>
      </c>
      <c r="F2537" s="21">
        <v>6123.7690124511719</v>
      </c>
      <c r="G2537" s="21">
        <v>15689.361953735352</v>
      </c>
      <c r="H2537" s="21">
        <v>7008.8959045410156</v>
      </c>
      <c r="I2537" s="21">
        <v>28822.026870727539</v>
      </c>
      <c r="J2537" s="21">
        <v>1218.566</v>
      </c>
      <c r="K2537" s="21">
        <v>14.55</v>
      </c>
      <c r="L2537" s="21">
        <f>+WEEKDAY(demanda_control___COR[FECHA])</f>
        <v>6</v>
      </c>
      <c r="M2537" t="str">
        <f>+VLOOKUP(demanda_control___COR[dia de semana],Tabla2[],2,FALSE)</f>
        <v>Viernes</v>
      </c>
      <c r="N2537" s="21" t="str">
        <f>+VLOOKUP(demanda_control___COR[[#This Row],[dia de semana]],Tabla2[],3,FALSE)</f>
        <v>Hábil</v>
      </c>
    </row>
    <row r="2538" spans="1:14" x14ac:dyDescent="0.25">
      <c r="A2538" s="21">
        <v>6388</v>
      </c>
      <c r="B2538" s="22">
        <v>43630</v>
      </c>
      <c r="C2538" s="21" t="s">
        <v>102</v>
      </c>
      <c r="D2538" s="34">
        <v>43630.666666666664</v>
      </c>
      <c r="E2538" s="21">
        <v>1445.0519999999999</v>
      </c>
      <c r="F2538" s="21">
        <v>6123.7690124511719</v>
      </c>
      <c r="G2538" s="21">
        <v>15689.361953735352</v>
      </c>
      <c r="H2538" s="21">
        <v>7008.8959045410156</v>
      </c>
      <c r="I2538" s="21">
        <v>28822.026870727539</v>
      </c>
      <c r="J2538" s="21">
        <v>1219.251</v>
      </c>
      <c r="K2538" s="21">
        <v>14.466666666666667</v>
      </c>
      <c r="L2538" s="21">
        <f>+WEEKDAY(demanda_control___COR[FECHA])</f>
        <v>6</v>
      </c>
      <c r="M2538" t="str">
        <f>+VLOOKUP(demanda_control___COR[dia de semana],Tabla2[],2,FALSE)</f>
        <v>Viernes</v>
      </c>
      <c r="N2538" s="21" t="str">
        <f>+VLOOKUP(demanda_control___COR[[#This Row],[dia de semana]],Tabla2[],3,FALSE)</f>
        <v>Hábil</v>
      </c>
    </row>
    <row r="2539" spans="1:14" x14ac:dyDescent="0.25">
      <c r="A2539" s="21">
        <v>6388</v>
      </c>
      <c r="B2539" s="22">
        <v>43630</v>
      </c>
      <c r="C2539" s="21" t="s">
        <v>103</v>
      </c>
      <c r="D2539" s="34">
        <v>43630.708333333336</v>
      </c>
      <c r="E2539" s="21">
        <v>1445.0519999999999</v>
      </c>
      <c r="F2539" s="21">
        <v>6123.7690124511719</v>
      </c>
      <c r="G2539" s="21">
        <v>15689.361953735352</v>
      </c>
      <c r="H2539" s="21">
        <v>7008.8959045410156</v>
      </c>
      <c r="I2539" s="21">
        <v>28822.026870727539</v>
      </c>
      <c r="J2539" s="21">
        <v>1233.96</v>
      </c>
      <c r="K2539" s="21">
        <v>14.116666666666667</v>
      </c>
      <c r="L2539" s="21">
        <f>+WEEKDAY(demanda_control___COR[FECHA])</f>
        <v>6</v>
      </c>
      <c r="M2539" t="str">
        <f>+VLOOKUP(demanda_control___COR[dia de semana],Tabla2[],2,FALSE)</f>
        <v>Viernes</v>
      </c>
      <c r="N2539" s="21" t="str">
        <f>+VLOOKUP(demanda_control___COR[[#This Row],[dia de semana]],Tabla2[],3,FALSE)</f>
        <v>Hábil</v>
      </c>
    </row>
    <row r="2540" spans="1:14" x14ac:dyDescent="0.25">
      <c r="A2540" s="21">
        <v>6388</v>
      </c>
      <c r="B2540" s="22">
        <v>43630</v>
      </c>
      <c r="C2540" s="21" t="s">
        <v>104</v>
      </c>
      <c r="D2540" s="34">
        <v>43630.75</v>
      </c>
      <c r="E2540" s="21">
        <v>1445.0519999999999</v>
      </c>
      <c r="F2540" s="21">
        <v>6123.7690124511719</v>
      </c>
      <c r="G2540" s="21">
        <v>15689.361953735352</v>
      </c>
      <c r="H2540" s="21">
        <v>7008.8959045410156</v>
      </c>
      <c r="I2540" s="21">
        <v>28822.026870727539</v>
      </c>
      <c r="J2540" s="21">
        <v>1355.9870000000001</v>
      </c>
      <c r="K2540" s="21">
        <v>13.683333333333334</v>
      </c>
      <c r="L2540" s="21">
        <f>+WEEKDAY(demanda_control___COR[FECHA])</f>
        <v>6</v>
      </c>
      <c r="M2540" t="str">
        <f>+VLOOKUP(demanda_control___COR[dia de semana],Tabla2[],2,FALSE)</f>
        <v>Viernes</v>
      </c>
      <c r="N2540" s="21" t="str">
        <f>+VLOOKUP(demanda_control___COR[[#This Row],[dia de semana]],Tabla2[],3,FALSE)</f>
        <v>Hábil</v>
      </c>
    </row>
    <row r="2541" spans="1:14" x14ac:dyDescent="0.25">
      <c r="A2541" s="21">
        <v>6388</v>
      </c>
      <c r="B2541" s="22">
        <v>43630</v>
      </c>
      <c r="C2541" s="21" t="s">
        <v>105</v>
      </c>
      <c r="D2541" s="34">
        <v>43630.791666666664</v>
      </c>
      <c r="E2541" s="21">
        <v>1445.0519999999999</v>
      </c>
      <c r="F2541" s="21">
        <v>6123.7690124511719</v>
      </c>
      <c r="G2541" s="21">
        <v>15689.361953735352</v>
      </c>
      <c r="H2541" s="21">
        <v>7008.8959045410156</v>
      </c>
      <c r="I2541" s="21">
        <v>28822.026870727539</v>
      </c>
      <c r="J2541" s="21">
        <v>1435.328</v>
      </c>
      <c r="K2541" s="21">
        <v>12.85</v>
      </c>
      <c r="L2541" s="21">
        <f>+WEEKDAY(demanda_control___COR[FECHA])</f>
        <v>6</v>
      </c>
      <c r="M2541" t="str">
        <f>+VLOOKUP(demanda_control___COR[dia de semana],Tabla2[],2,FALSE)</f>
        <v>Viernes</v>
      </c>
      <c r="N2541" s="21" t="str">
        <f>+VLOOKUP(demanda_control___COR[[#This Row],[dia de semana]],Tabla2[],3,FALSE)</f>
        <v>Hábil</v>
      </c>
    </row>
    <row r="2542" spans="1:14" x14ac:dyDescent="0.25">
      <c r="A2542" s="21">
        <v>6388</v>
      </c>
      <c r="B2542" s="22">
        <v>43630</v>
      </c>
      <c r="C2542" s="21" t="s">
        <v>106</v>
      </c>
      <c r="D2542" s="34">
        <v>43630.833333333336</v>
      </c>
      <c r="E2542" s="21">
        <v>1445.0519999999999</v>
      </c>
      <c r="F2542" s="21">
        <v>6123.7690124511719</v>
      </c>
      <c r="G2542" s="21">
        <v>15689.361953735352</v>
      </c>
      <c r="H2542" s="21">
        <v>7008.8959045410156</v>
      </c>
      <c r="I2542" s="21">
        <v>28822.026870727539</v>
      </c>
      <c r="J2542" s="21">
        <v>1443.826</v>
      </c>
      <c r="K2542" s="21">
        <v>11.966666666666667</v>
      </c>
      <c r="L2542" s="21">
        <f>+WEEKDAY(demanda_control___COR[FECHA])</f>
        <v>6</v>
      </c>
      <c r="M2542" t="str">
        <f>+VLOOKUP(demanda_control___COR[dia de semana],Tabla2[],2,FALSE)</f>
        <v>Viernes</v>
      </c>
      <c r="N2542" s="21" t="str">
        <f>+VLOOKUP(demanda_control___COR[[#This Row],[dia de semana]],Tabla2[],3,FALSE)</f>
        <v>Hábil</v>
      </c>
    </row>
    <row r="2543" spans="1:14" x14ac:dyDescent="0.25">
      <c r="A2543" s="21">
        <v>6388</v>
      </c>
      <c r="B2543" s="22">
        <v>43630</v>
      </c>
      <c r="C2543" s="21" t="s">
        <v>107</v>
      </c>
      <c r="D2543" s="34">
        <v>43630.875</v>
      </c>
      <c r="E2543" s="21">
        <v>1445.0519999999999</v>
      </c>
      <c r="F2543" s="21">
        <v>6123.7690124511719</v>
      </c>
      <c r="G2543" s="21">
        <v>15689.361953735352</v>
      </c>
      <c r="H2543" s="21">
        <v>7008.8959045410156</v>
      </c>
      <c r="I2543" s="21">
        <v>28822.026870727539</v>
      </c>
      <c r="J2543" s="21">
        <v>1420.664</v>
      </c>
      <c r="K2543" s="21">
        <v>11.333333333333334</v>
      </c>
      <c r="L2543" s="21">
        <f>+WEEKDAY(demanda_control___COR[FECHA])</f>
        <v>6</v>
      </c>
      <c r="M2543" t="str">
        <f>+VLOOKUP(demanda_control___COR[dia de semana],Tabla2[],2,FALSE)</f>
        <v>Viernes</v>
      </c>
      <c r="N2543" s="21" t="str">
        <f>+VLOOKUP(demanda_control___COR[[#This Row],[dia de semana]],Tabla2[],3,FALSE)</f>
        <v>Hábil</v>
      </c>
    </row>
    <row r="2544" spans="1:14" x14ac:dyDescent="0.25">
      <c r="A2544" s="21">
        <v>6388</v>
      </c>
      <c r="B2544" s="22">
        <v>43630</v>
      </c>
      <c r="C2544" s="21" t="s">
        <v>108</v>
      </c>
      <c r="D2544" s="34">
        <v>43630.916666666664</v>
      </c>
      <c r="E2544" s="21">
        <v>1445.0519999999999</v>
      </c>
      <c r="F2544" s="21">
        <v>6123.7690124511719</v>
      </c>
      <c r="G2544" s="21">
        <v>15689.361953735352</v>
      </c>
      <c r="H2544" s="21">
        <v>7008.8959045410156</v>
      </c>
      <c r="I2544" s="21">
        <v>28822.026870727539</v>
      </c>
      <c r="J2544" s="21">
        <v>1353.0909999999999</v>
      </c>
      <c r="K2544" s="21">
        <v>10.75</v>
      </c>
      <c r="L2544" s="21">
        <f>+WEEKDAY(demanda_control___COR[FECHA])</f>
        <v>6</v>
      </c>
      <c r="M2544" t="str">
        <f>+VLOOKUP(demanda_control___COR[dia de semana],Tabla2[],2,FALSE)</f>
        <v>Viernes</v>
      </c>
      <c r="N2544" s="21" t="str">
        <f>+VLOOKUP(demanda_control___COR[[#This Row],[dia de semana]],Tabla2[],3,FALSE)</f>
        <v>Hábil</v>
      </c>
    </row>
    <row r="2545" spans="1:14" x14ac:dyDescent="0.25">
      <c r="A2545" s="21">
        <v>6388</v>
      </c>
      <c r="B2545" s="22">
        <v>43630</v>
      </c>
      <c r="C2545" s="21" t="s">
        <v>109</v>
      </c>
      <c r="D2545" s="34">
        <v>43630.958333333336</v>
      </c>
      <c r="E2545" s="21">
        <v>1445.0519999999999</v>
      </c>
      <c r="F2545" s="21">
        <v>6123.7690124511719</v>
      </c>
      <c r="G2545" s="21">
        <v>15689.361953735352</v>
      </c>
      <c r="H2545" s="21">
        <v>7008.8959045410156</v>
      </c>
      <c r="I2545" s="21">
        <v>28822.026870727539</v>
      </c>
      <c r="J2545" s="21">
        <v>1271.798</v>
      </c>
      <c r="K2545" s="21">
        <v>10.3</v>
      </c>
      <c r="L2545" s="21">
        <f>+WEEKDAY(demanda_control___COR[FECHA])</f>
        <v>6</v>
      </c>
      <c r="M2545" t="str">
        <f>+VLOOKUP(demanda_control___COR[dia de semana],Tabla2[],2,FALSE)</f>
        <v>Viernes</v>
      </c>
      <c r="N2545" s="21" t="str">
        <f>+VLOOKUP(demanda_control___COR[[#This Row],[dia de semana]],Tabla2[],3,FALSE)</f>
        <v>Hábil</v>
      </c>
    </row>
    <row r="2546" spans="1:14" x14ac:dyDescent="0.25">
      <c r="A2546" s="21">
        <v>6388</v>
      </c>
      <c r="B2546" s="22">
        <v>43631</v>
      </c>
      <c r="C2546" s="21" t="s">
        <v>86</v>
      </c>
      <c r="D2546" s="34">
        <v>43631</v>
      </c>
      <c r="E2546" s="21">
        <v>1432.1679999999999</v>
      </c>
      <c r="F2546" s="21">
        <v>6266.0999908447266</v>
      </c>
      <c r="G2546" s="21">
        <v>14374.155944824219</v>
      </c>
      <c r="H2546" s="21">
        <v>6978.2709655761719</v>
      </c>
      <c r="I2546" s="21">
        <v>27618.526901245117</v>
      </c>
      <c r="J2546" s="21">
        <v>1152.19</v>
      </c>
      <c r="K2546" s="21">
        <v>9.7166666666666668</v>
      </c>
      <c r="L2546" s="21">
        <f>+WEEKDAY(demanda_control___COR[FECHA])</f>
        <v>7</v>
      </c>
      <c r="M2546" t="str">
        <f>+VLOOKUP(demanda_control___COR[dia de semana],Tabla2[],2,FALSE)</f>
        <v>Sábado</v>
      </c>
      <c r="N2546" s="21" t="str">
        <f>+VLOOKUP(demanda_control___COR[[#This Row],[dia de semana]],Tabla2[],3,FALSE)</f>
        <v>Sábado</v>
      </c>
    </row>
    <row r="2547" spans="1:14" x14ac:dyDescent="0.25">
      <c r="A2547" s="21">
        <v>6388</v>
      </c>
      <c r="B2547" s="22">
        <v>43631</v>
      </c>
      <c r="C2547" s="21" t="s">
        <v>87</v>
      </c>
      <c r="D2547" s="34">
        <v>43631.041666666664</v>
      </c>
      <c r="E2547" s="21">
        <v>1432.1679999999999</v>
      </c>
      <c r="F2547" s="21">
        <v>6266.0999908447266</v>
      </c>
      <c r="G2547" s="21">
        <v>14374.155944824219</v>
      </c>
      <c r="H2547" s="21">
        <v>6978.2709655761719</v>
      </c>
      <c r="I2547" s="21">
        <v>27618.526901245117</v>
      </c>
      <c r="J2547" s="21">
        <v>1037.2840000000001</v>
      </c>
      <c r="K2547" s="21">
        <v>8.8833333333333329</v>
      </c>
      <c r="L2547" s="21">
        <f>+WEEKDAY(demanda_control___COR[FECHA])</f>
        <v>7</v>
      </c>
      <c r="M2547" t="str">
        <f>+VLOOKUP(demanda_control___COR[dia de semana],Tabla2[],2,FALSE)</f>
        <v>Sábado</v>
      </c>
      <c r="N2547" s="21" t="str">
        <f>+VLOOKUP(demanda_control___COR[[#This Row],[dia de semana]],Tabla2[],3,FALSE)</f>
        <v>Sábado</v>
      </c>
    </row>
    <row r="2548" spans="1:14" x14ac:dyDescent="0.25">
      <c r="A2548" s="21">
        <v>6388</v>
      </c>
      <c r="B2548" s="22">
        <v>43631</v>
      </c>
      <c r="C2548" s="21" t="s">
        <v>88</v>
      </c>
      <c r="D2548" s="34">
        <v>43631.083333333336</v>
      </c>
      <c r="E2548" s="21">
        <v>1432.1679999999999</v>
      </c>
      <c r="F2548" s="21">
        <v>6266.0999908447266</v>
      </c>
      <c r="G2548" s="21">
        <v>14374.155944824219</v>
      </c>
      <c r="H2548" s="21">
        <v>6978.2709655761719</v>
      </c>
      <c r="I2548" s="21">
        <v>27618.526901245117</v>
      </c>
      <c r="J2548" s="21">
        <v>966.37400000000002</v>
      </c>
      <c r="K2548" s="21">
        <v>8.3500000000000014</v>
      </c>
      <c r="L2548" s="21">
        <f>+WEEKDAY(demanda_control___COR[FECHA])</f>
        <v>7</v>
      </c>
      <c r="M2548" t="str">
        <f>+VLOOKUP(demanda_control___COR[dia de semana],Tabla2[],2,FALSE)</f>
        <v>Sábado</v>
      </c>
      <c r="N2548" s="21" t="str">
        <f>+VLOOKUP(demanda_control___COR[[#This Row],[dia de semana]],Tabla2[],3,FALSE)</f>
        <v>Sábado</v>
      </c>
    </row>
    <row r="2549" spans="1:14" x14ac:dyDescent="0.25">
      <c r="A2549" s="21">
        <v>6388</v>
      </c>
      <c r="B2549" s="22">
        <v>43631</v>
      </c>
      <c r="C2549" s="21" t="s">
        <v>89</v>
      </c>
      <c r="D2549" s="34">
        <v>43631.125</v>
      </c>
      <c r="E2549" s="21">
        <v>1432.1679999999999</v>
      </c>
      <c r="F2549" s="21">
        <v>6266.0999908447266</v>
      </c>
      <c r="G2549" s="21">
        <v>14374.155944824219</v>
      </c>
      <c r="H2549" s="21">
        <v>6978.2709655761719</v>
      </c>
      <c r="I2549" s="21">
        <v>27618.526901245117</v>
      </c>
      <c r="J2549" s="21">
        <v>923.86500000000001</v>
      </c>
      <c r="K2549" s="21">
        <v>8.2166666666666668</v>
      </c>
      <c r="L2549" s="21">
        <f>+WEEKDAY(demanda_control___COR[FECHA])</f>
        <v>7</v>
      </c>
      <c r="M2549" t="str">
        <f>+VLOOKUP(demanda_control___COR[dia de semana],Tabla2[],2,FALSE)</f>
        <v>Sábado</v>
      </c>
      <c r="N2549" s="21" t="str">
        <f>+VLOOKUP(demanda_control___COR[[#This Row],[dia de semana]],Tabla2[],3,FALSE)</f>
        <v>Sábado</v>
      </c>
    </row>
    <row r="2550" spans="1:14" x14ac:dyDescent="0.25">
      <c r="A2550" s="21">
        <v>6388</v>
      </c>
      <c r="B2550" s="22">
        <v>43631</v>
      </c>
      <c r="C2550" s="21" t="s">
        <v>90</v>
      </c>
      <c r="D2550" s="34">
        <v>43631.166666666664</v>
      </c>
      <c r="E2550" s="21">
        <v>1432.1679999999999</v>
      </c>
      <c r="F2550" s="21">
        <v>6266.0999908447266</v>
      </c>
      <c r="G2550" s="21">
        <v>14374.155944824219</v>
      </c>
      <c r="H2550" s="21">
        <v>6978.2709655761719</v>
      </c>
      <c r="I2550" s="21">
        <v>27618.526901245117</v>
      </c>
      <c r="J2550" s="21">
        <v>900.69399999999996</v>
      </c>
      <c r="K2550" s="21">
        <v>8.3000000000000007</v>
      </c>
      <c r="L2550" s="21">
        <f>+WEEKDAY(demanda_control___COR[FECHA])</f>
        <v>7</v>
      </c>
      <c r="M2550" t="str">
        <f>+VLOOKUP(demanda_control___COR[dia de semana],Tabla2[],2,FALSE)</f>
        <v>Sábado</v>
      </c>
      <c r="N2550" s="21" t="str">
        <f>+VLOOKUP(demanda_control___COR[[#This Row],[dia de semana]],Tabla2[],3,FALSE)</f>
        <v>Sábado</v>
      </c>
    </row>
    <row r="2551" spans="1:14" x14ac:dyDescent="0.25">
      <c r="A2551" s="21">
        <v>6388</v>
      </c>
      <c r="B2551" s="22">
        <v>43631</v>
      </c>
      <c r="C2551" s="21" t="s">
        <v>91</v>
      </c>
      <c r="D2551" s="34">
        <v>43631.208333333336</v>
      </c>
      <c r="E2551" s="21">
        <v>1432.1679999999999</v>
      </c>
      <c r="F2551" s="21">
        <v>6266.0999908447266</v>
      </c>
      <c r="G2551" s="21">
        <v>14374.155944824219</v>
      </c>
      <c r="H2551" s="21">
        <v>6978.2709655761719</v>
      </c>
      <c r="I2551" s="21">
        <v>27618.526901245117</v>
      </c>
      <c r="J2551" s="21">
        <v>896.35299999999995</v>
      </c>
      <c r="K2551" s="21">
        <v>8.2333333333333325</v>
      </c>
      <c r="L2551" s="21">
        <f>+WEEKDAY(demanda_control___COR[FECHA])</f>
        <v>7</v>
      </c>
      <c r="M2551" t="str">
        <f>+VLOOKUP(demanda_control___COR[dia de semana],Tabla2[],2,FALSE)</f>
        <v>Sábado</v>
      </c>
      <c r="N2551" s="21" t="str">
        <f>+VLOOKUP(demanda_control___COR[[#This Row],[dia de semana]],Tabla2[],3,FALSE)</f>
        <v>Sábado</v>
      </c>
    </row>
    <row r="2552" spans="1:14" x14ac:dyDescent="0.25">
      <c r="A2552" s="21">
        <v>6388</v>
      </c>
      <c r="B2552" s="22">
        <v>43631</v>
      </c>
      <c r="C2552" s="21" t="s">
        <v>92</v>
      </c>
      <c r="D2552" s="34">
        <v>43631.25</v>
      </c>
      <c r="E2552" s="21">
        <v>1432.1679999999999</v>
      </c>
      <c r="F2552" s="21">
        <v>6266.0999908447266</v>
      </c>
      <c r="G2552" s="21">
        <v>14374.155944824219</v>
      </c>
      <c r="H2552" s="21">
        <v>6978.2709655761719</v>
      </c>
      <c r="I2552" s="21">
        <v>27618.526901245117</v>
      </c>
      <c r="J2552" s="21">
        <v>919.92899999999997</v>
      </c>
      <c r="K2552" s="21">
        <v>8.2833333333333332</v>
      </c>
      <c r="L2552" s="21">
        <f>+WEEKDAY(demanda_control___COR[FECHA])</f>
        <v>7</v>
      </c>
      <c r="M2552" t="str">
        <f>+VLOOKUP(demanda_control___COR[dia de semana],Tabla2[],2,FALSE)</f>
        <v>Sábado</v>
      </c>
      <c r="N2552" s="21" t="str">
        <f>+VLOOKUP(demanda_control___COR[[#This Row],[dia de semana]],Tabla2[],3,FALSE)</f>
        <v>Sábado</v>
      </c>
    </row>
    <row r="2553" spans="1:14" x14ac:dyDescent="0.25">
      <c r="A2553" s="21">
        <v>6388</v>
      </c>
      <c r="B2553" s="22">
        <v>43631</v>
      </c>
      <c r="C2553" s="21" t="s">
        <v>93</v>
      </c>
      <c r="D2553" s="34">
        <v>43631.291666666664</v>
      </c>
      <c r="E2553" s="21">
        <v>1432.1679999999999</v>
      </c>
      <c r="F2553" s="21">
        <v>6266.0999908447266</v>
      </c>
      <c r="G2553" s="21">
        <v>14374.155944824219</v>
      </c>
      <c r="H2553" s="21">
        <v>6978.2709655761719</v>
      </c>
      <c r="I2553" s="21">
        <v>27618.526901245117</v>
      </c>
      <c r="J2553" s="21">
        <v>968.90800000000002</v>
      </c>
      <c r="K2553" s="21">
        <v>8.3666666666666671</v>
      </c>
      <c r="L2553" s="21">
        <f>+WEEKDAY(demanda_control___COR[FECHA])</f>
        <v>7</v>
      </c>
      <c r="M2553" t="str">
        <f>+VLOOKUP(demanda_control___COR[dia de semana],Tabla2[],2,FALSE)</f>
        <v>Sábado</v>
      </c>
      <c r="N2553" s="21" t="str">
        <f>+VLOOKUP(demanda_control___COR[[#This Row],[dia de semana]],Tabla2[],3,FALSE)</f>
        <v>Sábado</v>
      </c>
    </row>
    <row r="2554" spans="1:14" x14ac:dyDescent="0.25">
      <c r="A2554" s="21">
        <v>6388</v>
      </c>
      <c r="B2554" s="22">
        <v>43631</v>
      </c>
      <c r="C2554" s="21" t="s">
        <v>94</v>
      </c>
      <c r="D2554" s="34">
        <v>43631.333333333336</v>
      </c>
      <c r="E2554" s="21">
        <v>1432.1679999999999</v>
      </c>
      <c r="F2554" s="21">
        <v>6266.0999908447266</v>
      </c>
      <c r="G2554" s="21">
        <v>14374.155944824219</v>
      </c>
      <c r="H2554" s="21">
        <v>6978.2709655761719</v>
      </c>
      <c r="I2554" s="21">
        <v>27618.526901245117</v>
      </c>
      <c r="J2554" s="21">
        <v>1026.6010000000001</v>
      </c>
      <c r="K2554" s="21">
        <v>8.5500000000000007</v>
      </c>
      <c r="L2554" s="21">
        <f>+WEEKDAY(demanda_control___COR[FECHA])</f>
        <v>7</v>
      </c>
      <c r="M2554" t="str">
        <f>+VLOOKUP(demanda_control___COR[dia de semana],Tabla2[],2,FALSE)</f>
        <v>Sábado</v>
      </c>
      <c r="N2554" s="21" t="str">
        <f>+VLOOKUP(demanda_control___COR[[#This Row],[dia de semana]],Tabla2[],3,FALSE)</f>
        <v>Sábado</v>
      </c>
    </row>
    <row r="2555" spans="1:14" x14ac:dyDescent="0.25">
      <c r="A2555" s="21">
        <v>6388</v>
      </c>
      <c r="B2555" s="22">
        <v>43631</v>
      </c>
      <c r="C2555" s="21" t="s">
        <v>95</v>
      </c>
      <c r="D2555" s="34">
        <v>43631.375</v>
      </c>
      <c r="E2555" s="21">
        <v>1432.1679999999999</v>
      </c>
      <c r="F2555" s="21">
        <v>6266.0999908447266</v>
      </c>
      <c r="G2555" s="21">
        <v>14374.155944824219</v>
      </c>
      <c r="H2555" s="21">
        <v>6978.2709655761719</v>
      </c>
      <c r="I2555" s="21">
        <v>27618.526901245117</v>
      </c>
      <c r="J2555" s="21">
        <v>1087.7840000000001</v>
      </c>
      <c r="K2555" s="21">
        <v>8.6833333333333336</v>
      </c>
      <c r="L2555" s="21">
        <f>+WEEKDAY(demanda_control___COR[FECHA])</f>
        <v>7</v>
      </c>
      <c r="M2555" t="str">
        <f>+VLOOKUP(demanda_control___COR[dia de semana],Tabla2[],2,FALSE)</f>
        <v>Sábado</v>
      </c>
      <c r="N2555" s="21" t="str">
        <f>+VLOOKUP(demanda_control___COR[[#This Row],[dia de semana]],Tabla2[],3,FALSE)</f>
        <v>Sábado</v>
      </c>
    </row>
    <row r="2556" spans="1:14" x14ac:dyDescent="0.25">
      <c r="A2556" s="21">
        <v>6388</v>
      </c>
      <c r="B2556" s="22">
        <v>43631</v>
      </c>
      <c r="C2556" s="21" t="s">
        <v>96</v>
      </c>
      <c r="D2556" s="34">
        <v>43631.416666666664</v>
      </c>
      <c r="E2556" s="21">
        <v>1432.1679999999999</v>
      </c>
      <c r="F2556" s="21">
        <v>6266.0999908447266</v>
      </c>
      <c r="G2556" s="21">
        <v>14374.155944824219</v>
      </c>
      <c r="H2556" s="21">
        <v>6978.2709655761719</v>
      </c>
      <c r="I2556" s="21">
        <v>27618.526901245117</v>
      </c>
      <c r="J2556" s="21">
        <v>1157.4760000000001</v>
      </c>
      <c r="K2556" s="21">
        <v>8.6666666666666661</v>
      </c>
      <c r="L2556" s="21">
        <f>+WEEKDAY(demanda_control___COR[FECHA])</f>
        <v>7</v>
      </c>
      <c r="M2556" t="str">
        <f>+VLOOKUP(demanda_control___COR[dia de semana],Tabla2[],2,FALSE)</f>
        <v>Sábado</v>
      </c>
      <c r="N2556" s="21" t="str">
        <f>+VLOOKUP(demanda_control___COR[[#This Row],[dia de semana]],Tabla2[],3,FALSE)</f>
        <v>Sábado</v>
      </c>
    </row>
    <row r="2557" spans="1:14" x14ac:dyDescent="0.25">
      <c r="A2557" s="21">
        <v>6388</v>
      </c>
      <c r="B2557" s="22">
        <v>43631</v>
      </c>
      <c r="C2557" s="21" t="s">
        <v>97</v>
      </c>
      <c r="D2557" s="34">
        <v>43631.458333333336</v>
      </c>
      <c r="E2557" s="21">
        <v>1432.1679999999999</v>
      </c>
      <c r="F2557" s="21">
        <v>6266.0999908447266</v>
      </c>
      <c r="G2557" s="21">
        <v>14374.155944824219</v>
      </c>
      <c r="H2557" s="21">
        <v>6978.2709655761719</v>
      </c>
      <c r="I2557" s="21">
        <v>27618.526901245117</v>
      </c>
      <c r="J2557" s="21">
        <v>1188.8489999999999</v>
      </c>
      <c r="K2557" s="21">
        <v>8.65</v>
      </c>
      <c r="L2557" s="21">
        <f>+WEEKDAY(demanda_control___COR[FECHA])</f>
        <v>7</v>
      </c>
      <c r="M2557" t="str">
        <f>+VLOOKUP(demanda_control___COR[dia de semana],Tabla2[],2,FALSE)</f>
        <v>Sábado</v>
      </c>
      <c r="N2557" s="21" t="str">
        <f>+VLOOKUP(demanda_control___COR[[#This Row],[dia de semana]],Tabla2[],3,FALSE)</f>
        <v>Sábado</v>
      </c>
    </row>
    <row r="2558" spans="1:14" x14ac:dyDescent="0.25">
      <c r="A2558" s="21">
        <v>6388</v>
      </c>
      <c r="B2558" s="22">
        <v>43631</v>
      </c>
      <c r="C2558" s="21" t="s">
        <v>98</v>
      </c>
      <c r="D2558" s="34">
        <v>43631.5</v>
      </c>
      <c r="E2558" s="21">
        <v>1432.1679999999999</v>
      </c>
      <c r="F2558" s="21">
        <v>6266.0999908447266</v>
      </c>
      <c r="G2558" s="21">
        <v>14374.155944824219</v>
      </c>
      <c r="H2558" s="21">
        <v>6978.2709655761719</v>
      </c>
      <c r="I2558" s="21">
        <v>27618.526901245117</v>
      </c>
      <c r="J2558" s="21">
        <v>1195.077</v>
      </c>
      <c r="K2558" s="21">
        <v>8.9333333333333336</v>
      </c>
      <c r="L2558" s="21">
        <f>+WEEKDAY(demanda_control___COR[FECHA])</f>
        <v>7</v>
      </c>
      <c r="M2558" t="str">
        <f>+VLOOKUP(demanda_control___COR[dia de semana],Tabla2[],2,FALSE)</f>
        <v>Sábado</v>
      </c>
      <c r="N2558" s="21" t="str">
        <f>+VLOOKUP(demanda_control___COR[[#This Row],[dia de semana]],Tabla2[],3,FALSE)</f>
        <v>Sábado</v>
      </c>
    </row>
    <row r="2559" spans="1:14" x14ac:dyDescent="0.25">
      <c r="A2559" s="21">
        <v>6388</v>
      </c>
      <c r="B2559" s="22">
        <v>43631</v>
      </c>
      <c r="C2559" s="21" t="s">
        <v>99</v>
      </c>
      <c r="D2559" s="34">
        <v>43631.541666666664</v>
      </c>
      <c r="E2559" s="21">
        <v>1432.1679999999999</v>
      </c>
      <c r="F2559" s="21">
        <v>6266.0999908447266</v>
      </c>
      <c r="G2559" s="21">
        <v>14374.155944824219</v>
      </c>
      <c r="H2559" s="21">
        <v>6978.2709655761719</v>
      </c>
      <c r="I2559" s="21">
        <v>27618.526901245117</v>
      </c>
      <c r="J2559" s="21">
        <v>1186.5809999999999</v>
      </c>
      <c r="K2559" s="21">
        <v>8.8833333333333329</v>
      </c>
      <c r="L2559" s="21">
        <f>+WEEKDAY(demanda_control___COR[FECHA])</f>
        <v>7</v>
      </c>
      <c r="M2559" t="str">
        <f>+VLOOKUP(demanda_control___COR[dia de semana],Tabla2[],2,FALSE)</f>
        <v>Sábado</v>
      </c>
      <c r="N2559" s="21" t="str">
        <f>+VLOOKUP(demanda_control___COR[[#This Row],[dia de semana]],Tabla2[],3,FALSE)</f>
        <v>Sábado</v>
      </c>
    </row>
    <row r="2560" spans="1:14" x14ac:dyDescent="0.25">
      <c r="A2560" s="21">
        <v>6388</v>
      </c>
      <c r="B2560" s="22">
        <v>43631</v>
      </c>
      <c r="C2560" s="21" t="s">
        <v>100</v>
      </c>
      <c r="D2560" s="34">
        <v>43631.583333333336</v>
      </c>
      <c r="E2560" s="21">
        <v>1432.1679999999999</v>
      </c>
      <c r="F2560" s="21">
        <v>6266.0999908447266</v>
      </c>
      <c r="G2560" s="21">
        <v>14374.155944824219</v>
      </c>
      <c r="H2560" s="21">
        <v>6978.2709655761719</v>
      </c>
      <c r="I2560" s="21">
        <v>27618.526901245117</v>
      </c>
      <c r="J2560" s="21">
        <v>1170.4179999999999</v>
      </c>
      <c r="K2560" s="21">
        <v>8.4833333333333343</v>
      </c>
      <c r="L2560" s="21">
        <f>+WEEKDAY(demanda_control___COR[FECHA])</f>
        <v>7</v>
      </c>
      <c r="M2560" t="str">
        <f>+VLOOKUP(demanda_control___COR[dia de semana],Tabla2[],2,FALSE)</f>
        <v>Sábado</v>
      </c>
      <c r="N2560" s="21" t="str">
        <f>+VLOOKUP(demanda_control___COR[[#This Row],[dia de semana]],Tabla2[],3,FALSE)</f>
        <v>Sábado</v>
      </c>
    </row>
    <row r="2561" spans="1:14" x14ac:dyDescent="0.25">
      <c r="A2561" s="21">
        <v>6388</v>
      </c>
      <c r="B2561" s="22">
        <v>43631</v>
      </c>
      <c r="C2561" s="21" t="s">
        <v>101</v>
      </c>
      <c r="D2561" s="34">
        <v>43631.625</v>
      </c>
      <c r="E2561" s="21">
        <v>1432.1679999999999</v>
      </c>
      <c r="F2561" s="21">
        <v>6266.0999908447266</v>
      </c>
      <c r="G2561" s="21">
        <v>14374.155944824219</v>
      </c>
      <c r="H2561" s="21">
        <v>6978.2709655761719</v>
      </c>
      <c r="I2561" s="21">
        <v>27618.526901245117</v>
      </c>
      <c r="J2561" s="21">
        <v>1167.51</v>
      </c>
      <c r="K2561" s="21">
        <v>7.9166666666666661</v>
      </c>
      <c r="L2561" s="21">
        <f>+WEEKDAY(demanda_control___COR[FECHA])</f>
        <v>7</v>
      </c>
      <c r="M2561" t="str">
        <f>+VLOOKUP(demanda_control___COR[dia de semana],Tabla2[],2,FALSE)</f>
        <v>Sábado</v>
      </c>
      <c r="N2561" s="21" t="str">
        <f>+VLOOKUP(demanda_control___COR[[#This Row],[dia de semana]],Tabla2[],3,FALSE)</f>
        <v>Sábado</v>
      </c>
    </row>
    <row r="2562" spans="1:14" x14ac:dyDescent="0.25">
      <c r="A2562" s="21">
        <v>6388</v>
      </c>
      <c r="B2562" s="22">
        <v>43631</v>
      </c>
      <c r="C2562" s="21" t="s">
        <v>102</v>
      </c>
      <c r="D2562" s="34">
        <v>43631.666666666664</v>
      </c>
      <c r="E2562" s="21">
        <v>1432.1679999999999</v>
      </c>
      <c r="F2562" s="21">
        <v>6266.0999908447266</v>
      </c>
      <c r="G2562" s="21">
        <v>14374.155944824219</v>
      </c>
      <c r="H2562" s="21">
        <v>6978.2709655761719</v>
      </c>
      <c r="I2562" s="21">
        <v>27618.526901245117</v>
      </c>
      <c r="J2562" s="21">
        <v>1181.3389999999999</v>
      </c>
      <c r="K2562" s="21">
        <v>7.7</v>
      </c>
      <c r="L2562" s="21">
        <f>+WEEKDAY(demanda_control___COR[FECHA])</f>
        <v>7</v>
      </c>
      <c r="M2562" t="str">
        <f>+VLOOKUP(demanda_control___COR[dia de semana],Tabla2[],2,FALSE)</f>
        <v>Sábado</v>
      </c>
      <c r="N2562" s="21" t="str">
        <f>+VLOOKUP(demanda_control___COR[[#This Row],[dia de semana]],Tabla2[],3,FALSE)</f>
        <v>Sábado</v>
      </c>
    </row>
    <row r="2563" spans="1:14" x14ac:dyDescent="0.25">
      <c r="A2563" s="21">
        <v>6388</v>
      </c>
      <c r="B2563" s="22">
        <v>43631</v>
      </c>
      <c r="C2563" s="21" t="s">
        <v>103</v>
      </c>
      <c r="D2563" s="34">
        <v>43631.708333333336</v>
      </c>
      <c r="E2563" s="21">
        <v>1432.1679999999999</v>
      </c>
      <c r="F2563" s="21">
        <v>6266.0999908447266</v>
      </c>
      <c r="G2563" s="21">
        <v>14374.155944824219</v>
      </c>
      <c r="H2563" s="21">
        <v>6978.2709655761719</v>
      </c>
      <c r="I2563" s="21">
        <v>27618.526901245117</v>
      </c>
      <c r="J2563" s="21">
        <v>1227.3309999999999</v>
      </c>
      <c r="K2563" s="21">
        <v>6.8666666666666663</v>
      </c>
      <c r="L2563" s="21">
        <f>+WEEKDAY(demanda_control___COR[FECHA])</f>
        <v>7</v>
      </c>
      <c r="M2563" t="str">
        <f>+VLOOKUP(demanda_control___COR[dia de semana],Tabla2[],2,FALSE)</f>
        <v>Sábado</v>
      </c>
      <c r="N2563" s="21" t="str">
        <f>+VLOOKUP(demanda_control___COR[[#This Row],[dia de semana]],Tabla2[],3,FALSE)</f>
        <v>Sábado</v>
      </c>
    </row>
    <row r="2564" spans="1:14" x14ac:dyDescent="0.25">
      <c r="A2564" s="21">
        <v>6388</v>
      </c>
      <c r="B2564" s="22">
        <v>43631</v>
      </c>
      <c r="C2564" s="21" t="s">
        <v>104</v>
      </c>
      <c r="D2564" s="34">
        <v>43631.75</v>
      </c>
      <c r="E2564" s="21">
        <v>1432.1679999999999</v>
      </c>
      <c r="F2564" s="21">
        <v>6266.0999908447266</v>
      </c>
      <c r="G2564" s="21">
        <v>14374.155944824219</v>
      </c>
      <c r="H2564" s="21">
        <v>6978.2709655761719</v>
      </c>
      <c r="I2564" s="21">
        <v>27618.526901245117</v>
      </c>
      <c r="J2564" s="21">
        <v>1358.796</v>
      </c>
      <c r="K2564" s="21">
        <v>6.416666666666667</v>
      </c>
      <c r="L2564" s="21">
        <f>+WEEKDAY(demanda_control___COR[FECHA])</f>
        <v>7</v>
      </c>
      <c r="M2564" t="str">
        <f>+VLOOKUP(demanda_control___COR[dia de semana],Tabla2[],2,FALSE)</f>
        <v>Sábado</v>
      </c>
      <c r="N2564" s="21" t="str">
        <f>+VLOOKUP(demanda_control___COR[[#This Row],[dia de semana]],Tabla2[],3,FALSE)</f>
        <v>Sábado</v>
      </c>
    </row>
    <row r="2565" spans="1:14" x14ac:dyDescent="0.25">
      <c r="A2565" s="21">
        <v>6388</v>
      </c>
      <c r="B2565" s="22">
        <v>43631</v>
      </c>
      <c r="C2565" s="21" t="s">
        <v>105</v>
      </c>
      <c r="D2565" s="34">
        <v>43631.791666666664</v>
      </c>
      <c r="E2565" s="21">
        <v>1432.1679999999999</v>
      </c>
      <c r="F2565" s="21">
        <v>6266.0999908447266</v>
      </c>
      <c r="G2565" s="21">
        <v>14374.155944824219</v>
      </c>
      <c r="H2565" s="21">
        <v>6978.2709655761719</v>
      </c>
      <c r="I2565" s="21">
        <v>27618.526901245117</v>
      </c>
      <c r="J2565" s="21">
        <v>1411.7760000000001</v>
      </c>
      <c r="K2565" s="21">
        <v>6.35</v>
      </c>
      <c r="L2565" s="21">
        <f>+WEEKDAY(demanda_control___COR[FECHA])</f>
        <v>7</v>
      </c>
      <c r="M2565" t="str">
        <f>+VLOOKUP(demanda_control___COR[dia de semana],Tabla2[],2,FALSE)</f>
        <v>Sábado</v>
      </c>
      <c r="N2565" s="21" t="str">
        <f>+VLOOKUP(demanda_control___COR[[#This Row],[dia de semana]],Tabla2[],3,FALSE)</f>
        <v>Sábado</v>
      </c>
    </row>
    <row r="2566" spans="1:14" x14ac:dyDescent="0.25">
      <c r="A2566" s="21">
        <v>6388</v>
      </c>
      <c r="B2566" s="22">
        <v>43631</v>
      </c>
      <c r="C2566" s="21" t="s">
        <v>106</v>
      </c>
      <c r="D2566" s="34">
        <v>43631.833333333336</v>
      </c>
      <c r="E2566" s="21">
        <v>1432.1679999999999</v>
      </c>
      <c r="F2566" s="21">
        <v>6266.0999908447266</v>
      </c>
      <c r="G2566" s="21">
        <v>14374.155944824219</v>
      </c>
      <c r="H2566" s="21">
        <v>6978.2709655761719</v>
      </c>
      <c r="I2566" s="21">
        <v>27618.526901245117</v>
      </c>
      <c r="J2566" s="21">
        <v>1428.934</v>
      </c>
      <c r="K2566" s="21">
        <v>6.4333333333333336</v>
      </c>
      <c r="L2566" s="21">
        <f>+WEEKDAY(demanda_control___COR[FECHA])</f>
        <v>7</v>
      </c>
      <c r="M2566" t="str">
        <f>+VLOOKUP(demanda_control___COR[dia de semana],Tabla2[],2,FALSE)</f>
        <v>Sábado</v>
      </c>
      <c r="N2566" s="21" t="str">
        <f>+VLOOKUP(demanda_control___COR[[#This Row],[dia de semana]],Tabla2[],3,FALSE)</f>
        <v>Sábado</v>
      </c>
    </row>
    <row r="2567" spans="1:14" x14ac:dyDescent="0.25">
      <c r="A2567" s="21">
        <v>6388</v>
      </c>
      <c r="B2567" s="22">
        <v>43631</v>
      </c>
      <c r="C2567" s="21" t="s">
        <v>107</v>
      </c>
      <c r="D2567" s="34">
        <v>43631.875</v>
      </c>
      <c r="E2567" s="21">
        <v>1432.1679999999999</v>
      </c>
      <c r="F2567" s="21">
        <v>6266.0999908447266</v>
      </c>
      <c r="G2567" s="21">
        <v>14374.155944824219</v>
      </c>
      <c r="H2567" s="21">
        <v>6978.2709655761719</v>
      </c>
      <c r="I2567" s="21">
        <v>27618.526901245117</v>
      </c>
      <c r="J2567" s="21">
        <v>1421.384</v>
      </c>
      <c r="K2567" s="21">
        <v>6.2833333333333332</v>
      </c>
      <c r="L2567" s="21">
        <f>+WEEKDAY(demanda_control___COR[FECHA])</f>
        <v>7</v>
      </c>
      <c r="M2567" t="str">
        <f>+VLOOKUP(demanda_control___COR[dia de semana],Tabla2[],2,FALSE)</f>
        <v>Sábado</v>
      </c>
      <c r="N2567" s="21" t="str">
        <f>+VLOOKUP(demanda_control___COR[[#This Row],[dia de semana]],Tabla2[],3,FALSE)</f>
        <v>Sábado</v>
      </c>
    </row>
    <row r="2568" spans="1:14" x14ac:dyDescent="0.25">
      <c r="A2568" s="21">
        <v>6388</v>
      </c>
      <c r="B2568" s="22">
        <v>43631</v>
      </c>
      <c r="C2568" s="21" t="s">
        <v>108</v>
      </c>
      <c r="D2568" s="34">
        <v>43631.916666666664</v>
      </c>
      <c r="E2568" s="21">
        <v>1432.1679999999999</v>
      </c>
      <c r="F2568" s="21">
        <v>6266.0999908447266</v>
      </c>
      <c r="G2568" s="21">
        <v>14374.155944824219</v>
      </c>
      <c r="H2568" s="21">
        <v>6978.2709655761719</v>
      </c>
      <c r="I2568" s="21">
        <v>27618.526901245117</v>
      </c>
      <c r="J2568" s="21">
        <v>1357.3810000000001</v>
      </c>
      <c r="K2568" s="21">
        <v>6.0666666666666664</v>
      </c>
      <c r="L2568" s="21">
        <f>+WEEKDAY(demanda_control___COR[FECHA])</f>
        <v>7</v>
      </c>
      <c r="M2568" t="str">
        <f>+VLOOKUP(demanda_control___COR[dia de semana],Tabla2[],2,FALSE)</f>
        <v>Sábado</v>
      </c>
      <c r="N2568" s="21" t="str">
        <f>+VLOOKUP(demanda_control___COR[[#This Row],[dia de semana]],Tabla2[],3,FALSE)</f>
        <v>Sábado</v>
      </c>
    </row>
    <row r="2569" spans="1:14" x14ac:dyDescent="0.25">
      <c r="A2569" s="21">
        <v>6388</v>
      </c>
      <c r="B2569" s="22">
        <v>43631</v>
      </c>
      <c r="C2569" s="21" t="s">
        <v>109</v>
      </c>
      <c r="D2569" s="34">
        <v>43631.958333333336</v>
      </c>
      <c r="E2569" s="21">
        <v>1432.1679999999999</v>
      </c>
      <c r="F2569" s="21">
        <v>6266.0999908447266</v>
      </c>
      <c r="G2569" s="21">
        <v>14374.155944824219</v>
      </c>
      <c r="H2569" s="21">
        <v>6978.2709655761719</v>
      </c>
      <c r="I2569" s="21">
        <v>27618.526901245117</v>
      </c>
      <c r="J2569" s="21">
        <v>1285.693</v>
      </c>
      <c r="K2569" s="21">
        <v>5.8333333333333339</v>
      </c>
      <c r="L2569" s="21">
        <f>+WEEKDAY(demanda_control___COR[FECHA])</f>
        <v>7</v>
      </c>
      <c r="M2569" t="str">
        <f>+VLOOKUP(demanda_control___COR[dia de semana],Tabla2[],2,FALSE)</f>
        <v>Sábado</v>
      </c>
      <c r="N2569" s="21" t="str">
        <f>+VLOOKUP(demanda_control___COR[[#This Row],[dia de semana]],Tabla2[],3,FALSE)</f>
        <v>Sábado</v>
      </c>
    </row>
    <row r="2570" spans="1:14" x14ac:dyDescent="0.25">
      <c r="A2570" s="21">
        <v>6388</v>
      </c>
      <c r="B2570" s="22">
        <v>43632</v>
      </c>
      <c r="C2570" s="21" t="s">
        <v>86</v>
      </c>
      <c r="D2570" s="34">
        <v>43632</v>
      </c>
      <c r="E2570" s="21">
        <v>1294.096</v>
      </c>
      <c r="F2570" s="21">
        <v>6280.0790405273438</v>
      </c>
      <c r="G2570" s="21">
        <v>4220.2419998347759</v>
      </c>
      <c r="H2570" s="21">
        <v>6257.3090209960938</v>
      </c>
      <c r="I2570" s="21">
        <v>16757.630061358213</v>
      </c>
      <c r="J2570" s="21">
        <v>1185.6210000000001</v>
      </c>
      <c r="K2570" s="21">
        <v>5.7</v>
      </c>
      <c r="L2570" s="21">
        <f>+WEEKDAY(demanda_control___COR[FECHA])</f>
        <v>1</v>
      </c>
      <c r="M2570" t="str">
        <f>+VLOOKUP(demanda_control___COR[dia de semana],Tabla2[],2,FALSE)</f>
        <v>Domingo</v>
      </c>
      <c r="N2570" s="21" t="str">
        <f>+VLOOKUP(demanda_control___COR[[#This Row],[dia de semana]],Tabla2[],3,FALSE)</f>
        <v>Domingo</v>
      </c>
    </row>
    <row r="2571" spans="1:14" x14ac:dyDescent="0.25">
      <c r="A2571" s="21">
        <v>6388</v>
      </c>
      <c r="B2571" s="22">
        <v>43632</v>
      </c>
      <c r="C2571" s="21" t="s">
        <v>87</v>
      </c>
      <c r="D2571" s="34">
        <v>43632.041666666664</v>
      </c>
      <c r="E2571" s="21">
        <v>1294.096</v>
      </c>
      <c r="F2571" s="21">
        <v>6280.0790405273438</v>
      </c>
      <c r="G2571" s="21">
        <v>4220.2419998347759</v>
      </c>
      <c r="H2571" s="21">
        <v>6257.3090209960938</v>
      </c>
      <c r="I2571" s="21">
        <v>16757.630061358213</v>
      </c>
      <c r="J2571" s="21">
        <v>1078.5450000000001</v>
      </c>
      <c r="K2571" s="21">
        <v>5.8166666666666664</v>
      </c>
      <c r="L2571" s="21">
        <f>+WEEKDAY(demanda_control___COR[FECHA])</f>
        <v>1</v>
      </c>
      <c r="M2571" t="str">
        <f>+VLOOKUP(demanda_control___COR[dia de semana],Tabla2[],2,FALSE)</f>
        <v>Domingo</v>
      </c>
      <c r="N2571" s="21" t="str">
        <f>+VLOOKUP(demanda_control___COR[[#This Row],[dia de semana]],Tabla2[],3,FALSE)</f>
        <v>Domingo</v>
      </c>
    </row>
    <row r="2572" spans="1:14" x14ac:dyDescent="0.25">
      <c r="A2572" s="21">
        <v>6388</v>
      </c>
      <c r="B2572" s="22">
        <v>43632</v>
      </c>
      <c r="C2572" s="21" t="s">
        <v>88</v>
      </c>
      <c r="D2572" s="34">
        <v>43632.083333333336</v>
      </c>
      <c r="E2572" s="21">
        <v>1294.096</v>
      </c>
      <c r="F2572" s="21">
        <v>6280.0790405273438</v>
      </c>
      <c r="G2572" s="21">
        <v>4220.2419998347759</v>
      </c>
      <c r="H2572" s="21">
        <v>6257.3090209960938</v>
      </c>
      <c r="I2572" s="21">
        <v>16757.630061358213</v>
      </c>
      <c r="J2572" s="21">
        <v>990.05700000000002</v>
      </c>
      <c r="K2572" s="21">
        <v>5.9666666666666668</v>
      </c>
      <c r="L2572" s="21">
        <f>+WEEKDAY(demanda_control___COR[FECHA])</f>
        <v>1</v>
      </c>
      <c r="M2572" t="str">
        <f>+VLOOKUP(demanda_control___COR[dia de semana],Tabla2[],2,FALSE)</f>
        <v>Domingo</v>
      </c>
      <c r="N2572" s="21" t="str">
        <f>+VLOOKUP(demanda_control___COR[[#This Row],[dia de semana]],Tabla2[],3,FALSE)</f>
        <v>Domingo</v>
      </c>
    </row>
    <row r="2573" spans="1:14" x14ac:dyDescent="0.25">
      <c r="A2573" s="21">
        <v>6388</v>
      </c>
      <c r="B2573" s="22">
        <v>43632</v>
      </c>
      <c r="C2573" s="21" t="s">
        <v>89</v>
      </c>
      <c r="D2573" s="34">
        <v>43632.125</v>
      </c>
      <c r="E2573" s="21">
        <v>1294.096</v>
      </c>
      <c r="F2573" s="21">
        <v>6280.0790405273438</v>
      </c>
      <c r="G2573" s="21">
        <v>4220.2419998347759</v>
      </c>
      <c r="H2573" s="21">
        <v>6257.3090209960938</v>
      </c>
      <c r="I2573" s="21">
        <v>16757.630061358213</v>
      </c>
      <c r="J2573" s="21">
        <v>937.03899999999999</v>
      </c>
      <c r="K2573" s="21">
        <v>6</v>
      </c>
      <c r="L2573" s="21">
        <f>+WEEKDAY(demanda_control___COR[FECHA])</f>
        <v>1</v>
      </c>
      <c r="M2573" t="str">
        <f>+VLOOKUP(demanda_control___COR[dia de semana],Tabla2[],2,FALSE)</f>
        <v>Domingo</v>
      </c>
      <c r="N2573" s="21" t="str">
        <f>+VLOOKUP(demanda_control___COR[[#This Row],[dia de semana]],Tabla2[],3,FALSE)</f>
        <v>Domingo</v>
      </c>
    </row>
    <row r="2574" spans="1:14" x14ac:dyDescent="0.25">
      <c r="A2574" s="21">
        <v>6388</v>
      </c>
      <c r="B2574" s="22">
        <v>43632</v>
      </c>
      <c r="C2574" s="21" t="s">
        <v>90</v>
      </c>
      <c r="D2574" s="34">
        <v>43632.166666666664</v>
      </c>
      <c r="E2574" s="21">
        <v>1294.096</v>
      </c>
      <c r="F2574" s="21">
        <v>6280.0790405273438</v>
      </c>
      <c r="G2574" s="21">
        <v>4220.2419998347759</v>
      </c>
      <c r="H2574" s="21">
        <v>6257.3090209960938</v>
      </c>
      <c r="I2574" s="21">
        <v>16757.630061358213</v>
      </c>
      <c r="J2574" s="21">
        <v>904.90599999999995</v>
      </c>
      <c r="K2574" s="21">
        <v>5.7166666666666668</v>
      </c>
      <c r="L2574" s="21">
        <f>+WEEKDAY(demanda_control___COR[FECHA])</f>
        <v>1</v>
      </c>
      <c r="M2574" t="str">
        <f>+VLOOKUP(demanda_control___COR[dia de semana],Tabla2[],2,FALSE)</f>
        <v>Domingo</v>
      </c>
      <c r="N2574" s="21" t="str">
        <f>+VLOOKUP(demanda_control___COR[[#This Row],[dia de semana]],Tabla2[],3,FALSE)</f>
        <v>Domingo</v>
      </c>
    </row>
    <row r="2575" spans="1:14" x14ac:dyDescent="0.25">
      <c r="A2575" s="21">
        <v>6388</v>
      </c>
      <c r="B2575" s="22">
        <v>43632</v>
      </c>
      <c r="C2575" s="21" t="s">
        <v>91</v>
      </c>
      <c r="D2575" s="34">
        <v>43632.208333333336</v>
      </c>
      <c r="E2575" s="21">
        <v>1294.096</v>
      </c>
      <c r="F2575" s="21">
        <v>6280.0790405273438</v>
      </c>
      <c r="G2575" s="21">
        <v>4220.2419998347759</v>
      </c>
      <c r="H2575" s="21">
        <v>6257.3090209960938</v>
      </c>
      <c r="I2575" s="21">
        <v>16757.630061358213</v>
      </c>
      <c r="J2575" s="21">
        <v>887.87099999999998</v>
      </c>
      <c r="K2575" s="21">
        <v>5.6333333333333329</v>
      </c>
      <c r="L2575" s="21">
        <f>+WEEKDAY(demanda_control___COR[FECHA])</f>
        <v>1</v>
      </c>
      <c r="M2575" t="str">
        <f>+VLOOKUP(demanda_control___COR[dia de semana],Tabla2[],2,FALSE)</f>
        <v>Domingo</v>
      </c>
      <c r="N2575" s="21" t="str">
        <f>+VLOOKUP(demanda_control___COR[[#This Row],[dia de semana]],Tabla2[],3,FALSE)</f>
        <v>Domingo</v>
      </c>
    </row>
    <row r="2576" spans="1:14" x14ac:dyDescent="0.25">
      <c r="A2576" s="21">
        <v>6388</v>
      </c>
      <c r="B2576" s="22">
        <v>43632</v>
      </c>
      <c r="C2576" s="21" t="s">
        <v>92</v>
      </c>
      <c r="D2576" s="34">
        <v>43632.25</v>
      </c>
      <c r="E2576" s="21">
        <v>1294.096</v>
      </c>
      <c r="F2576" s="21">
        <v>6280.0790405273438</v>
      </c>
      <c r="G2576" s="21">
        <v>4220.2419998347759</v>
      </c>
      <c r="H2576" s="21">
        <v>6257.3090209960938</v>
      </c>
      <c r="I2576" s="21">
        <v>16757.630061358213</v>
      </c>
      <c r="J2576" s="21">
        <v>881.67</v>
      </c>
      <c r="K2576" s="21">
        <v>6</v>
      </c>
      <c r="L2576" s="21">
        <f>+WEEKDAY(demanda_control___COR[FECHA])</f>
        <v>1</v>
      </c>
      <c r="M2576" t="str">
        <f>+VLOOKUP(demanda_control___COR[dia de semana],Tabla2[],2,FALSE)</f>
        <v>Domingo</v>
      </c>
      <c r="N2576" s="21" t="str">
        <f>+VLOOKUP(demanda_control___COR[[#This Row],[dia de semana]],Tabla2[],3,FALSE)</f>
        <v>Domingo</v>
      </c>
    </row>
    <row r="2577" spans="1:14" x14ac:dyDescent="0.25">
      <c r="A2577" s="21">
        <v>6388</v>
      </c>
      <c r="B2577" s="22">
        <v>43632</v>
      </c>
      <c r="C2577" s="21" t="s">
        <v>93</v>
      </c>
      <c r="D2577" s="34">
        <v>43632.291666666664</v>
      </c>
      <c r="E2577" s="21">
        <v>1294.096</v>
      </c>
      <c r="F2577" s="21">
        <v>6280.0790405273438</v>
      </c>
      <c r="G2577" s="21">
        <v>4220.2419998347759</v>
      </c>
      <c r="H2577" s="21">
        <v>6257.3090209960938</v>
      </c>
      <c r="I2577" s="21">
        <v>16757.630061358213</v>
      </c>
      <c r="J2577" s="21">
        <v>108.84699999999999</v>
      </c>
      <c r="K2577" s="21">
        <v>6</v>
      </c>
      <c r="L2577" s="21">
        <f>+WEEKDAY(demanda_control___COR[FECHA])</f>
        <v>1</v>
      </c>
      <c r="M2577" t="str">
        <f>+VLOOKUP(demanda_control___COR[dia de semana],Tabla2[],2,FALSE)</f>
        <v>Domingo</v>
      </c>
      <c r="N2577" s="21" t="str">
        <f>+VLOOKUP(demanda_control___COR[[#This Row],[dia de semana]],Tabla2[],3,FALSE)</f>
        <v>Domingo</v>
      </c>
    </row>
    <row r="2578" spans="1:14" x14ac:dyDescent="0.25">
      <c r="A2578" s="21">
        <v>6388</v>
      </c>
      <c r="B2578" s="22">
        <v>43632</v>
      </c>
      <c r="C2578" s="21" t="s">
        <v>94</v>
      </c>
      <c r="D2578" s="34">
        <v>43632.333333333336</v>
      </c>
      <c r="E2578" s="21">
        <v>1294.096</v>
      </c>
      <c r="F2578" s="21">
        <v>6280.0790405273438</v>
      </c>
      <c r="G2578" s="21">
        <v>4220.2419998347759</v>
      </c>
      <c r="H2578" s="21">
        <v>6257.3090209960938</v>
      </c>
      <c r="I2578" s="21">
        <v>16757.630061358213</v>
      </c>
      <c r="J2578" s="21">
        <v>2.2679999999999998</v>
      </c>
      <c r="K2578" s="21">
        <v>5.5166666666666666</v>
      </c>
      <c r="L2578" s="21">
        <f>+WEEKDAY(demanda_control___COR[FECHA])</f>
        <v>1</v>
      </c>
      <c r="M2578" t="str">
        <f>+VLOOKUP(demanda_control___COR[dia de semana],Tabla2[],2,FALSE)</f>
        <v>Domingo</v>
      </c>
      <c r="N2578" s="21" t="str">
        <f>+VLOOKUP(demanda_control___COR[[#This Row],[dia de semana]],Tabla2[],3,FALSE)</f>
        <v>Domingo</v>
      </c>
    </row>
    <row r="2579" spans="1:14" x14ac:dyDescent="0.25">
      <c r="A2579" s="21">
        <v>6388</v>
      </c>
      <c r="B2579" s="22">
        <v>43632</v>
      </c>
      <c r="C2579" s="21" t="s">
        <v>95</v>
      </c>
      <c r="D2579" s="34">
        <v>43632.375</v>
      </c>
      <c r="E2579" s="21">
        <v>1294.096</v>
      </c>
      <c r="F2579" s="21">
        <v>6280.0790405273438</v>
      </c>
      <c r="G2579" s="21">
        <v>4220.2419998347759</v>
      </c>
      <c r="H2579" s="21">
        <v>6257.3090209960938</v>
      </c>
      <c r="I2579" s="21">
        <v>16757.630061358213</v>
      </c>
      <c r="J2579" s="21">
        <v>20.007999999999999</v>
      </c>
      <c r="K2579" s="21">
        <v>5.9666666666666668</v>
      </c>
      <c r="L2579" s="21">
        <f>+WEEKDAY(demanda_control___COR[FECHA])</f>
        <v>1</v>
      </c>
      <c r="M2579" t="str">
        <f>+VLOOKUP(demanda_control___COR[dia de semana],Tabla2[],2,FALSE)</f>
        <v>Domingo</v>
      </c>
      <c r="N2579" s="21" t="str">
        <f>+VLOOKUP(demanda_control___COR[[#This Row],[dia de semana]],Tabla2[],3,FALSE)</f>
        <v>Domingo</v>
      </c>
    </row>
    <row r="2580" spans="1:14" x14ac:dyDescent="0.25">
      <c r="A2580" s="21">
        <v>6388</v>
      </c>
      <c r="B2580" s="22">
        <v>43632</v>
      </c>
      <c r="C2580" s="21" t="s">
        <v>96</v>
      </c>
      <c r="D2580" s="34">
        <v>43632.416666666664</v>
      </c>
      <c r="E2580" s="21">
        <v>1294.096</v>
      </c>
      <c r="F2580" s="21">
        <v>6280.0790405273438</v>
      </c>
      <c r="G2580" s="21">
        <v>4220.2419998347759</v>
      </c>
      <c r="H2580" s="21">
        <v>6257.3090209960938</v>
      </c>
      <c r="I2580" s="21">
        <v>16757.630061358213</v>
      </c>
      <c r="J2580" s="21">
        <v>97.704999999999998</v>
      </c>
      <c r="K2580" s="21">
        <v>7.3333333333333339</v>
      </c>
      <c r="L2580" s="21">
        <f>+WEEKDAY(demanda_control___COR[FECHA])</f>
        <v>1</v>
      </c>
      <c r="M2580" t="str">
        <f>+VLOOKUP(demanda_control___COR[dia de semana],Tabla2[],2,FALSE)</f>
        <v>Domingo</v>
      </c>
      <c r="N2580" s="21" t="str">
        <f>+VLOOKUP(demanda_control___COR[[#This Row],[dia de semana]],Tabla2[],3,FALSE)</f>
        <v>Domingo</v>
      </c>
    </row>
    <row r="2581" spans="1:14" x14ac:dyDescent="0.25">
      <c r="A2581" s="21">
        <v>6388</v>
      </c>
      <c r="B2581" s="22">
        <v>43632</v>
      </c>
      <c r="C2581" s="21" t="s">
        <v>97</v>
      </c>
      <c r="D2581" s="34">
        <v>43632.458333333336</v>
      </c>
      <c r="E2581" s="21">
        <v>1294.096</v>
      </c>
      <c r="F2581" s="21">
        <v>6280.0790405273438</v>
      </c>
      <c r="G2581" s="21">
        <v>4220.2419998347759</v>
      </c>
      <c r="H2581" s="21">
        <v>6257.3090209960938</v>
      </c>
      <c r="I2581" s="21">
        <v>16757.630061358213</v>
      </c>
      <c r="J2581" s="21">
        <v>3.085</v>
      </c>
      <c r="K2581" s="21">
        <v>9.25</v>
      </c>
      <c r="L2581" s="21">
        <f>+WEEKDAY(demanda_control___COR[FECHA])</f>
        <v>1</v>
      </c>
      <c r="M2581" t="str">
        <f>+VLOOKUP(demanda_control___COR[dia de semana],Tabla2[],2,FALSE)</f>
        <v>Domingo</v>
      </c>
      <c r="N2581" s="21" t="str">
        <f>+VLOOKUP(demanda_control___COR[[#This Row],[dia de semana]],Tabla2[],3,FALSE)</f>
        <v>Domingo</v>
      </c>
    </row>
    <row r="2582" spans="1:14" x14ac:dyDescent="0.25">
      <c r="A2582" s="21">
        <v>6388</v>
      </c>
      <c r="B2582" s="22">
        <v>43632</v>
      </c>
      <c r="C2582" s="21" t="s">
        <v>98</v>
      </c>
      <c r="D2582" s="34">
        <v>43632.5</v>
      </c>
      <c r="E2582" s="21">
        <v>1294.096</v>
      </c>
      <c r="F2582" s="21">
        <v>6280.0790405273438</v>
      </c>
      <c r="G2582" s="21">
        <v>4220.2419998347759</v>
      </c>
      <c r="H2582" s="21">
        <v>6257.3090209960938</v>
      </c>
      <c r="I2582" s="21">
        <v>16757.630061358213</v>
      </c>
      <c r="J2582" s="21">
        <v>7.2939999999999996</v>
      </c>
      <c r="K2582" s="21">
        <v>9.8666666666666671</v>
      </c>
      <c r="L2582" s="21">
        <f>+WEEKDAY(demanda_control___COR[FECHA])</f>
        <v>1</v>
      </c>
      <c r="M2582" t="str">
        <f>+VLOOKUP(demanda_control___COR[dia de semana],Tabla2[],2,FALSE)</f>
        <v>Domingo</v>
      </c>
      <c r="N2582" s="21" t="str">
        <f>+VLOOKUP(demanda_control___COR[[#This Row],[dia de semana]],Tabla2[],3,FALSE)</f>
        <v>Domingo</v>
      </c>
    </row>
    <row r="2583" spans="1:14" x14ac:dyDescent="0.25">
      <c r="A2583" s="21">
        <v>6388</v>
      </c>
      <c r="B2583" s="22">
        <v>43632</v>
      </c>
      <c r="C2583" s="21" t="s">
        <v>99</v>
      </c>
      <c r="D2583" s="34">
        <v>43632.541666666664</v>
      </c>
      <c r="E2583" s="21">
        <v>1294.096</v>
      </c>
      <c r="F2583" s="21">
        <v>6280.0790405273438</v>
      </c>
      <c r="G2583" s="21">
        <v>4220.2419998347759</v>
      </c>
      <c r="H2583" s="21">
        <v>6257.3090209960938</v>
      </c>
      <c r="I2583" s="21">
        <v>16757.630061358213</v>
      </c>
      <c r="J2583" s="21">
        <v>57.052999999999997</v>
      </c>
      <c r="K2583" s="21">
        <v>10.583333333333334</v>
      </c>
      <c r="L2583" s="21">
        <f>+WEEKDAY(demanda_control___COR[FECHA])</f>
        <v>1</v>
      </c>
      <c r="M2583" t="str">
        <f>+VLOOKUP(demanda_control___COR[dia de semana],Tabla2[],2,FALSE)</f>
        <v>Domingo</v>
      </c>
      <c r="N2583" s="21" t="str">
        <f>+VLOOKUP(demanda_control___COR[[#This Row],[dia de semana]],Tabla2[],3,FALSE)</f>
        <v>Domingo</v>
      </c>
    </row>
    <row r="2584" spans="1:14" x14ac:dyDescent="0.25">
      <c r="A2584" s="21">
        <v>6388</v>
      </c>
      <c r="B2584" s="22">
        <v>43632</v>
      </c>
      <c r="C2584" s="21" t="s">
        <v>100</v>
      </c>
      <c r="D2584" s="34">
        <v>43632.583333333336</v>
      </c>
      <c r="E2584" s="21">
        <v>1294.096</v>
      </c>
      <c r="F2584" s="21">
        <v>6280.0790405273438</v>
      </c>
      <c r="G2584" s="21">
        <v>4220.2419998347759</v>
      </c>
      <c r="H2584" s="21">
        <v>6257.3090209960938</v>
      </c>
      <c r="I2584" s="21">
        <v>16757.630061358213</v>
      </c>
      <c r="J2584" s="21">
        <v>139.96600000000001</v>
      </c>
      <c r="K2584" s="21">
        <v>11.3</v>
      </c>
      <c r="L2584" s="21">
        <f>+WEEKDAY(demanda_control___COR[FECHA])</f>
        <v>1</v>
      </c>
      <c r="M2584" t="str">
        <f>+VLOOKUP(demanda_control___COR[dia de semana],Tabla2[],2,FALSE)</f>
        <v>Domingo</v>
      </c>
      <c r="N2584" s="21" t="str">
        <f>+VLOOKUP(demanda_control___COR[[#This Row],[dia de semana]],Tabla2[],3,FALSE)</f>
        <v>Domingo</v>
      </c>
    </row>
    <row r="2585" spans="1:14" x14ac:dyDescent="0.25">
      <c r="A2585" s="21">
        <v>6388</v>
      </c>
      <c r="B2585" s="22">
        <v>43632</v>
      </c>
      <c r="C2585" s="21" t="s">
        <v>101</v>
      </c>
      <c r="D2585" s="34">
        <v>43632.625</v>
      </c>
      <c r="E2585" s="21">
        <v>1294.096</v>
      </c>
      <c r="F2585" s="21">
        <v>6280.0790405273438</v>
      </c>
      <c r="G2585" s="21">
        <v>4220.2419998347759</v>
      </c>
      <c r="H2585" s="21">
        <v>6257.3090209960938</v>
      </c>
      <c r="I2585" s="21">
        <v>16757.630061358213</v>
      </c>
      <c r="J2585" s="21">
        <v>345.83100000000002</v>
      </c>
      <c r="K2585" s="21">
        <v>12.233333333333334</v>
      </c>
      <c r="L2585" s="21">
        <f>+WEEKDAY(demanda_control___COR[FECHA])</f>
        <v>1</v>
      </c>
      <c r="M2585" t="str">
        <f>+VLOOKUP(demanda_control___COR[dia de semana],Tabla2[],2,FALSE)</f>
        <v>Domingo</v>
      </c>
      <c r="N2585" s="21" t="str">
        <f>+VLOOKUP(demanda_control___COR[[#This Row],[dia de semana]],Tabla2[],3,FALSE)</f>
        <v>Domingo</v>
      </c>
    </row>
    <row r="2586" spans="1:14" x14ac:dyDescent="0.25">
      <c r="A2586" s="21">
        <v>6388</v>
      </c>
      <c r="B2586" s="22">
        <v>43632</v>
      </c>
      <c r="C2586" s="21" t="s">
        <v>102</v>
      </c>
      <c r="D2586" s="34">
        <v>43632.666666666664</v>
      </c>
      <c r="E2586" s="21">
        <v>1294.096</v>
      </c>
      <c r="F2586" s="21">
        <v>6280.0790405273438</v>
      </c>
      <c r="G2586" s="21">
        <v>4220.2419998347759</v>
      </c>
      <c r="H2586" s="21">
        <v>6257.3090209960938</v>
      </c>
      <c r="I2586" s="21">
        <v>16757.630061358213</v>
      </c>
      <c r="J2586" s="21">
        <v>708.38199999999995</v>
      </c>
      <c r="K2586" s="21">
        <v>12.516666666666667</v>
      </c>
      <c r="L2586" s="21">
        <f>+WEEKDAY(demanda_control___COR[FECHA])</f>
        <v>1</v>
      </c>
      <c r="M2586" t="str">
        <f>+VLOOKUP(demanda_control___COR[dia de semana],Tabla2[],2,FALSE)</f>
        <v>Domingo</v>
      </c>
      <c r="N2586" s="21" t="str">
        <f>+VLOOKUP(demanda_control___COR[[#This Row],[dia de semana]],Tabla2[],3,FALSE)</f>
        <v>Domingo</v>
      </c>
    </row>
    <row r="2587" spans="1:14" x14ac:dyDescent="0.25">
      <c r="A2587" s="21">
        <v>6388</v>
      </c>
      <c r="B2587" s="22">
        <v>43632</v>
      </c>
      <c r="C2587" s="21" t="s">
        <v>103</v>
      </c>
      <c r="D2587" s="34">
        <v>43632.708333333336</v>
      </c>
      <c r="E2587" s="21">
        <v>1294.096</v>
      </c>
      <c r="F2587" s="21">
        <v>6280.0790405273438</v>
      </c>
      <c r="G2587" s="21">
        <v>4220.2419998347759</v>
      </c>
      <c r="H2587" s="21">
        <v>6257.3090209960938</v>
      </c>
      <c r="I2587" s="21">
        <v>16757.630061358213</v>
      </c>
      <c r="J2587" s="21">
        <v>960.26199999999994</v>
      </c>
      <c r="K2587" s="21">
        <v>11.733333333333334</v>
      </c>
      <c r="L2587" s="21">
        <f>+WEEKDAY(demanda_control___COR[FECHA])</f>
        <v>1</v>
      </c>
      <c r="M2587" t="str">
        <f>+VLOOKUP(demanda_control___COR[dia de semana],Tabla2[],2,FALSE)</f>
        <v>Domingo</v>
      </c>
      <c r="N2587" s="21" t="str">
        <f>+VLOOKUP(demanda_control___COR[[#This Row],[dia de semana]],Tabla2[],3,FALSE)</f>
        <v>Domingo</v>
      </c>
    </row>
    <row r="2588" spans="1:14" x14ac:dyDescent="0.25">
      <c r="A2588" s="21">
        <v>6388</v>
      </c>
      <c r="B2588" s="22">
        <v>43632</v>
      </c>
      <c r="C2588" s="21" t="s">
        <v>104</v>
      </c>
      <c r="D2588" s="34">
        <v>43632.75</v>
      </c>
      <c r="E2588" s="21">
        <v>1294.096</v>
      </c>
      <c r="F2588" s="21">
        <v>6280.0790405273438</v>
      </c>
      <c r="G2588" s="21">
        <v>4220.2419998347759</v>
      </c>
      <c r="H2588" s="21">
        <v>6257.3090209960938</v>
      </c>
      <c r="I2588" s="21">
        <v>16757.630061358213</v>
      </c>
      <c r="J2588" s="21">
        <v>1171.135</v>
      </c>
      <c r="K2588" s="21">
        <v>10.15</v>
      </c>
      <c r="L2588" s="21">
        <f>+WEEKDAY(demanda_control___COR[FECHA])</f>
        <v>1</v>
      </c>
      <c r="M2588" t="str">
        <f>+VLOOKUP(demanda_control___COR[dia de semana],Tabla2[],2,FALSE)</f>
        <v>Domingo</v>
      </c>
      <c r="N2588" s="21" t="str">
        <f>+VLOOKUP(demanda_control___COR[[#This Row],[dia de semana]],Tabla2[],3,FALSE)</f>
        <v>Domingo</v>
      </c>
    </row>
    <row r="2589" spans="1:14" x14ac:dyDescent="0.25">
      <c r="A2589" s="21">
        <v>6388</v>
      </c>
      <c r="B2589" s="22">
        <v>43632</v>
      </c>
      <c r="C2589" s="21" t="s">
        <v>105</v>
      </c>
      <c r="D2589" s="34">
        <v>43632.791666666664</v>
      </c>
      <c r="E2589" s="21">
        <v>1294.096</v>
      </c>
      <c r="F2589" s="21">
        <v>6280.0790405273438</v>
      </c>
      <c r="G2589" s="21">
        <v>4220.2419998347759</v>
      </c>
      <c r="H2589" s="21">
        <v>6257.3090209960938</v>
      </c>
      <c r="I2589" s="21">
        <v>16757.630061358213</v>
      </c>
      <c r="J2589" s="21">
        <v>1262.8119999999999</v>
      </c>
      <c r="K2589" s="21">
        <v>9.4666666666666668</v>
      </c>
      <c r="L2589" s="21">
        <f>+WEEKDAY(demanda_control___COR[FECHA])</f>
        <v>1</v>
      </c>
      <c r="M2589" t="str">
        <f>+VLOOKUP(demanda_control___COR[dia de semana],Tabla2[],2,FALSE)</f>
        <v>Domingo</v>
      </c>
      <c r="N2589" s="21" t="str">
        <f>+VLOOKUP(demanda_control___COR[[#This Row],[dia de semana]],Tabla2[],3,FALSE)</f>
        <v>Domingo</v>
      </c>
    </row>
    <row r="2590" spans="1:14" x14ac:dyDescent="0.25">
      <c r="A2590" s="21">
        <v>6388</v>
      </c>
      <c r="B2590" s="22">
        <v>43632</v>
      </c>
      <c r="C2590" s="21" t="s">
        <v>106</v>
      </c>
      <c r="D2590" s="34">
        <v>43632.833333333336</v>
      </c>
      <c r="E2590" s="21">
        <v>1294.096</v>
      </c>
      <c r="F2590" s="21">
        <v>6280.0790405273438</v>
      </c>
      <c r="G2590" s="21">
        <v>4220.2419998347759</v>
      </c>
      <c r="H2590" s="21">
        <v>6257.3090209960938</v>
      </c>
      <c r="I2590" s="21">
        <v>16757.630061358213</v>
      </c>
      <c r="J2590" s="21">
        <v>1282.1780000000001</v>
      </c>
      <c r="K2590" s="21">
        <v>9.3000000000000007</v>
      </c>
      <c r="L2590" s="21">
        <f>+WEEKDAY(demanda_control___COR[FECHA])</f>
        <v>1</v>
      </c>
      <c r="M2590" t="str">
        <f>+VLOOKUP(demanda_control___COR[dia de semana],Tabla2[],2,FALSE)</f>
        <v>Domingo</v>
      </c>
      <c r="N2590" s="21" t="str">
        <f>+VLOOKUP(demanda_control___COR[[#This Row],[dia de semana]],Tabla2[],3,FALSE)</f>
        <v>Domingo</v>
      </c>
    </row>
    <row r="2591" spans="1:14" x14ac:dyDescent="0.25">
      <c r="A2591" s="21">
        <v>6388</v>
      </c>
      <c r="B2591" s="22">
        <v>43632</v>
      </c>
      <c r="C2591" s="21" t="s">
        <v>107</v>
      </c>
      <c r="D2591" s="34">
        <v>43632.875</v>
      </c>
      <c r="E2591" s="21">
        <v>1294.096</v>
      </c>
      <c r="F2591" s="21">
        <v>6280.0790405273438</v>
      </c>
      <c r="G2591" s="21">
        <v>4220.2419998347759</v>
      </c>
      <c r="H2591" s="21">
        <v>6257.3090209960938</v>
      </c>
      <c r="I2591" s="21">
        <v>16757.630061358213</v>
      </c>
      <c r="J2591" s="21">
        <v>1286.8989999999999</v>
      </c>
      <c r="K2591" s="21">
        <v>8.8000000000000007</v>
      </c>
      <c r="L2591" s="21">
        <f>+WEEKDAY(demanda_control___COR[FECHA])</f>
        <v>1</v>
      </c>
      <c r="M2591" t="str">
        <f>+VLOOKUP(demanda_control___COR[dia de semana],Tabla2[],2,FALSE)</f>
        <v>Domingo</v>
      </c>
      <c r="N2591" s="21" t="str">
        <f>+VLOOKUP(demanda_control___COR[[#This Row],[dia de semana]],Tabla2[],3,FALSE)</f>
        <v>Domingo</v>
      </c>
    </row>
    <row r="2592" spans="1:14" x14ac:dyDescent="0.25">
      <c r="A2592" s="21">
        <v>6388</v>
      </c>
      <c r="B2592" s="22">
        <v>43632</v>
      </c>
      <c r="C2592" s="21" t="s">
        <v>108</v>
      </c>
      <c r="D2592" s="34">
        <v>43632.916666666664</v>
      </c>
      <c r="E2592" s="21">
        <v>1294.096</v>
      </c>
      <c r="F2592" s="21">
        <v>6280.0790405273438</v>
      </c>
      <c r="G2592" s="21">
        <v>4220.2419998347759</v>
      </c>
      <c r="H2592" s="21">
        <v>6257.3090209960938</v>
      </c>
      <c r="I2592" s="21">
        <v>16757.630061358213</v>
      </c>
      <c r="J2592" s="21">
        <v>1254.2850000000001</v>
      </c>
      <c r="K2592" s="21">
        <v>8.4833333333333343</v>
      </c>
      <c r="L2592" s="21">
        <f>+WEEKDAY(demanda_control___COR[FECHA])</f>
        <v>1</v>
      </c>
      <c r="M2592" t="str">
        <f>+VLOOKUP(demanda_control___COR[dia de semana],Tabla2[],2,FALSE)</f>
        <v>Domingo</v>
      </c>
      <c r="N2592" s="21" t="str">
        <f>+VLOOKUP(demanda_control___COR[[#This Row],[dia de semana]],Tabla2[],3,FALSE)</f>
        <v>Domingo</v>
      </c>
    </row>
    <row r="2593" spans="1:14" x14ac:dyDescent="0.25">
      <c r="A2593" s="21">
        <v>6388</v>
      </c>
      <c r="B2593" s="22">
        <v>43632</v>
      </c>
      <c r="C2593" s="21" t="s">
        <v>109</v>
      </c>
      <c r="D2593" s="34">
        <v>43632.958333333336</v>
      </c>
      <c r="E2593" s="21">
        <v>1294.096</v>
      </c>
      <c r="F2593" s="21">
        <v>6280.0790405273438</v>
      </c>
      <c r="G2593" s="21">
        <v>4220.2419998347759</v>
      </c>
      <c r="H2593" s="21">
        <v>6257.3090209960938</v>
      </c>
      <c r="I2593" s="21">
        <v>16757.630061358213</v>
      </c>
      <c r="J2593" s="21">
        <v>1183.9110000000001</v>
      </c>
      <c r="K2593" s="21">
        <v>8.15</v>
      </c>
      <c r="L2593" s="21">
        <f>+WEEKDAY(demanda_control___COR[FECHA])</f>
        <v>1</v>
      </c>
      <c r="M2593" t="str">
        <f>+VLOOKUP(demanda_control___COR[dia de semana],Tabla2[],2,FALSE)</f>
        <v>Domingo</v>
      </c>
      <c r="N2593" s="21" t="str">
        <f>+VLOOKUP(demanda_control___COR[[#This Row],[dia de semana]],Tabla2[],3,FALSE)</f>
        <v>Domingo</v>
      </c>
    </row>
    <row r="2594" spans="1:14" x14ac:dyDescent="0.25">
      <c r="A2594" s="21">
        <v>6388</v>
      </c>
      <c r="B2594" s="22">
        <v>43633</v>
      </c>
      <c r="C2594" s="21" t="s">
        <v>86</v>
      </c>
      <c r="D2594" s="34">
        <v>43633</v>
      </c>
      <c r="E2594" s="21">
        <v>1490.9480000000001</v>
      </c>
      <c r="F2594" s="21">
        <v>5995.3219757080078</v>
      </c>
      <c r="G2594" s="21">
        <v>13548.989044189453</v>
      </c>
      <c r="H2594" s="21">
        <v>7063.3179626464844</v>
      </c>
      <c r="I2594" s="21">
        <v>26607.628982543945</v>
      </c>
      <c r="J2594" s="21">
        <v>1083.1759999999999</v>
      </c>
      <c r="K2594" s="21">
        <v>7.8166666666666664</v>
      </c>
      <c r="L2594" s="21">
        <f>+WEEKDAY(demanda_control___COR[FECHA])</f>
        <v>2</v>
      </c>
      <c r="M2594" t="str">
        <f>+VLOOKUP(demanda_control___COR[dia de semana],Tabla2[],2,FALSE)</f>
        <v>Lunes</v>
      </c>
      <c r="N2594" s="21" t="str">
        <f>+VLOOKUP(demanda_control___COR[[#This Row],[dia de semana]],Tabla2[],3,FALSE)</f>
        <v>Hábil</v>
      </c>
    </row>
    <row r="2595" spans="1:14" x14ac:dyDescent="0.25">
      <c r="A2595" s="21">
        <v>6388</v>
      </c>
      <c r="B2595" s="22">
        <v>43633</v>
      </c>
      <c r="C2595" s="21" t="s">
        <v>87</v>
      </c>
      <c r="D2595" s="34">
        <v>43633.041666666664</v>
      </c>
      <c r="E2595" s="21">
        <v>1490.9480000000001</v>
      </c>
      <c r="F2595" s="21">
        <v>5995.3219757080078</v>
      </c>
      <c r="G2595" s="21">
        <v>13548.989044189453</v>
      </c>
      <c r="H2595" s="21">
        <v>7063.3179626464844</v>
      </c>
      <c r="I2595" s="21">
        <v>26607.628982543945</v>
      </c>
      <c r="J2595" s="21">
        <v>984.50900000000001</v>
      </c>
      <c r="K2595" s="21">
        <v>7.6</v>
      </c>
      <c r="L2595" s="21">
        <f>+WEEKDAY(demanda_control___COR[FECHA])</f>
        <v>2</v>
      </c>
      <c r="M2595" t="str">
        <f>+VLOOKUP(demanda_control___COR[dia de semana],Tabla2[],2,FALSE)</f>
        <v>Lunes</v>
      </c>
      <c r="N2595" s="21" t="str">
        <f>+VLOOKUP(demanda_control___COR[[#This Row],[dia de semana]],Tabla2[],3,FALSE)</f>
        <v>Hábil</v>
      </c>
    </row>
    <row r="2596" spans="1:14" x14ac:dyDescent="0.25">
      <c r="A2596" s="21">
        <v>6388</v>
      </c>
      <c r="B2596" s="22">
        <v>43633</v>
      </c>
      <c r="C2596" s="21" t="s">
        <v>88</v>
      </c>
      <c r="D2596" s="34">
        <v>43633.083333333336</v>
      </c>
      <c r="E2596" s="21">
        <v>1490.9480000000001</v>
      </c>
      <c r="F2596" s="21">
        <v>5995.3219757080078</v>
      </c>
      <c r="G2596" s="21">
        <v>13548.989044189453</v>
      </c>
      <c r="H2596" s="21">
        <v>7063.3179626464844</v>
      </c>
      <c r="I2596" s="21">
        <v>26607.628982543945</v>
      </c>
      <c r="J2596" s="21">
        <v>920.25800000000004</v>
      </c>
      <c r="K2596" s="21">
        <v>7.5</v>
      </c>
      <c r="L2596" s="21">
        <f>+WEEKDAY(demanda_control___COR[FECHA])</f>
        <v>2</v>
      </c>
      <c r="M2596" t="str">
        <f>+VLOOKUP(demanda_control___COR[dia de semana],Tabla2[],2,FALSE)</f>
        <v>Lunes</v>
      </c>
      <c r="N2596" s="21" t="str">
        <f>+VLOOKUP(demanda_control___COR[[#This Row],[dia de semana]],Tabla2[],3,FALSE)</f>
        <v>Hábil</v>
      </c>
    </row>
    <row r="2597" spans="1:14" x14ac:dyDescent="0.25">
      <c r="A2597" s="21">
        <v>6388</v>
      </c>
      <c r="B2597" s="22">
        <v>43633</v>
      </c>
      <c r="C2597" s="21" t="s">
        <v>89</v>
      </c>
      <c r="D2597" s="34">
        <v>43633.125</v>
      </c>
      <c r="E2597" s="21">
        <v>1490.9480000000001</v>
      </c>
      <c r="F2597" s="21">
        <v>5995.3219757080078</v>
      </c>
      <c r="G2597" s="21">
        <v>13548.989044189453</v>
      </c>
      <c r="H2597" s="21">
        <v>7063.3179626464844</v>
      </c>
      <c r="I2597" s="21">
        <v>26607.628982543945</v>
      </c>
      <c r="J2597" s="21">
        <v>878.71699999999998</v>
      </c>
      <c r="K2597" s="21">
        <v>7.4</v>
      </c>
      <c r="L2597" s="21">
        <f>+WEEKDAY(demanda_control___COR[FECHA])</f>
        <v>2</v>
      </c>
      <c r="M2597" t="str">
        <f>+VLOOKUP(demanda_control___COR[dia de semana],Tabla2[],2,FALSE)</f>
        <v>Lunes</v>
      </c>
      <c r="N2597" s="21" t="str">
        <f>+VLOOKUP(demanda_control___COR[[#This Row],[dia de semana]],Tabla2[],3,FALSE)</f>
        <v>Hábil</v>
      </c>
    </row>
    <row r="2598" spans="1:14" x14ac:dyDescent="0.25">
      <c r="A2598" s="21">
        <v>6388</v>
      </c>
      <c r="B2598" s="22">
        <v>43633</v>
      </c>
      <c r="C2598" s="21" t="s">
        <v>90</v>
      </c>
      <c r="D2598" s="34">
        <v>43633.166666666664</v>
      </c>
      <c r="E2598" s="21">
        <v>1490.9480000000001</v>
      </c>
      <c r="F2598" s="21">
        <v>5995.3219757080078</v>
      </c>
      <c r="G2598" s="21">
        <v>13548.989044189453</v>
      </c>
      <c r="H2598" s="21">
        <v>7063.3179626464844</v>
      </c>
      <c r="I2598" s="21">
        <v>26607.628982543945</v>
      </c>
      <c r="J2598" s="21">
        <v>854.71799999999996</v>
      </c>
      <c r="K2598" s="21">
        <v>7.3166666666666664</v>
      </c>
      <c r="L2598" s="21">
        <f>+WEEKDAY(demanda_control___COR[FECHA])</f>
        <v>2</v>
      </c>
      <c r="M2598" t="str">
        <f>+VLOOKUP(demanda_control___COR[dia de semana],Tabla2[],2,FALSE)</f>
        <v>Lunes</v>
      </c>
      <c r="N2598" s="21" t="str">
        <f>+VLOOKUP(demanda_control___COR[[#This Row],[dia de semana]],Tabla2[],3,FALSE)</f>
        <v>Hábil</v>
      </c>
    </row>
    <row r="2599" spans="1:14" x14ac:dyDescent="0.25">
      <c r="A2599" s="21">
        <v>6388</v>
      </c>
      <c r="B2599" s="22">
        <v>43633</v>
      </c>
      <c r="C2599" s="21" t="s">
        <v>91</v>
      </c>
      <c r="D2599" s="34">
        <v>43633.208333333336</v>
      </c>
      <c r="E2599" s="21">
        <v>1490.9480000000001</v>
      </c>
      <c r="F2599" s="21">
        <v>5995.3219757080078</v>
      </c>
      <c r="G2599" s="21">
        <v>13548.989044189453</v>
      </c>
      <c r="H2599" s="21">
        <v>7063.3179626464844</v>
      </c>
      <c r="I2599" s="21">
        <v>26607.628982543945</v>
      </c>
      <c r="J2599" s="21">
        <v>854.27599999999995</v>
      </c>
      <c r="K2599" s="21">
        <v>7.2666666666666666</v>
      </c>
      <c r="L2599" s="21">
        <f>+WEEKDAY(demanda_control___COR[FECHA])</f>
        <v>2</v>
      </c>
      <c r="M2599" t="str">
        <f>+VLOOKUP(demanda_control___COR[dia de semana],Tabla2[],2,FALSE)</f>
        <v>Lunes</v>
      </c>
      <c r="N2599" s="21" t="str">
        <f>+VLOOKUP(demanda_control___COR[[#This Row],[dia de semana]],Tabla2[],3,FALSE)</f>
        <v>Hábil</v>
      </c>
    </row>
    <row r="2600" spans="1:14" x14ac:dyDescent="0.25">
      <c r="A2600" s="21">
        <v>6388</v>
      </c>
      <c r="B2600" s="22">
        <v>43633</v>
      </c>
      <c r="C2600" s="21" t="s">
        <v>92</v>
      </c>
      <c r="D2600" s="34">
        <v>43633.25</v>
      </c>
      <c r="E2600" s="21">
        <v>1490.9480000000001</v>
      </c>
      <c r="F2600" s="21">
        <v>5995.3219757080078</v>
      </c>
      <c r="G2600" s="21">
        <v>13548.989044189453</v>
      </c>
      <c r="H2600" s="21">
        <v>7063.3179626464844</v>
      </c>
      <c r="I2600" s="21">
        <v>26607.628982543945</v>
      </c>
      <c r="J2600" s="21">
        <v>872.19200000000001</v>
      </c>
      <c r="K2600" s="21">
        <v>7.083333333333333</v>
      </c>
      <c r="L2600" s="21">
        <f>+WEEKDAY(demanda_control___COR[FECHA])</f>
        <v>2</v>
      </c>
      <c r="M2600" t="str">
        <f>+VLOOKUP(demanda_control___COR[dia de semana],Tabla2[],2,FALSE)</f>
        <v>Lunes</v>
      </c>
      <c r="N2600" s="21" t="str">
        <f>+VLOOKUP(demanda_control___COR[[#This Row],[dia de semana]],Tabla2[],3,FALSE)</f>
        <v>Hábil</v>
      </c>
    </row>
    <row r="2601" spans="1:14" x14ac:dyDescent="0.25">
      <c r="A2601" s="21">
        <v>6388</v>
      </c>
      <c r="B2601" s="22">
        <v>43633</v>
      </c>
      <c r="C2601" s="21" t="s">
        <v>93</v>
      </c>
      <c r="D2601" s="34">
        <v>43633.291666666664</v>
      </c>
      <c r="E2601" s="21">
        <v>1490.9480000000001</v>
      </c>
      <c r="F2601" s="21">
        <v>5995.3219757080078</v>
      </c>
      <c r="G2601" s="21">
        <v>13548.989044189453</v>
      </c>
      <c r="H2601" s="21">
        <v>7063.3179626464844</v>
      </c>
      <c r="I2601" s="21">
        <v>26607.628982543945</v>
      </c>
      <c r="J2601" s="21">
        <v>911.755</v>
      </c>
      <c r="K2601" s="21">
        <v>6.7333333333333334</v>
      </c>
      <c r="L2601" s="21">
        <f>+WEEKDAY(demanda_control___COR[FECHA])</f>
        <v>2</v>
      </c>
      <c r="M2601" t="str">
        <f>+VLOOKUP(demanda_control___COR[dia de semana],Tabla2[],2,FALSE)</f>
        <v>Lunes</v>
      </c>
      <c r="N2601" s="21" t="str">
        <f>+VLOOKUP(demanda_control___COR[[#This Row],[dia de semana]],Tabla2[],3,FALSE)</f>
        <v>Hábil</v>
      </c>
    </row>
    <row r="2602" spans="1:14" x14ac:dyDescent="0.25">
      <c r="A2602" s="21">
        <v>6388</v>
      </c>
      <c r="B2602" s="22">
        <v>43633</v>
      </c>
      <c r="C2602" s="21" t="s">
        <v>94</v>
      </c>
      <c r="D2602" s="34">
        <v>43633.333333333336</v>
      </c>
      <c r="E2602" s="21">
        <v>1490.9480000000001</v>
      </c>
      <c r="F2602" s="21">
        <v>5995.3219757080078</v>
      </c>
      <c r="G2602" s="21">
        <v>13548.989044189453</v>
      </c>
      <c r="H2602" s="21">
        <v>7063.3179626464844</v>
      </c>
      <c r="I2602" s="21">
        <v>26607.628982543945</v>
      </c>
      <c r="J2602" s="21">
        <v>918.72299999999996</v>
      </c>
      <c r="K2602" s="21">
        <v>6.833333333333333</v>
      </c>
      <c r="L2602" s="21">
        <f>+WEEKDAY(demanda_control___COR[FECHA])</f>
        <v>2</v>
      </c>
      <c r="M2602" t="str">
        <f>+VLOOKUP(demanda_control___COR[dia de semana],Tabla2[],2,FALSE)</f>
        <v>Lunes</v>
      </c>
      <c r="N2602" s="21" t="str">
        <f>+VLOOKUP(demanda_control___COR[[#This Row],[dia de semana]],Tabla2[],3,FALSE)</f>
        <v>Hábil</v>
      </c>
    </row>
    <row r="2603" spans="1:14" x14ac:dyDescent="0.25">
      <c r="A2603" s="21">
        <v>6388</v>
      </c>
      <c r="B2603" s="22">
        <v>43633</v>
      </c>
      <c r="C2603" s="21" t="s">
        <v>95</v>
      </c>
      <c r="D2603" s="34">
        <v>43633.375</v>
      </c>
      <c r="E2603" s="21">
        <v>1490.9480000000001</v>
      </c>
      <c r="F2603" s="21">
        <v>5995.3219757080078</v>
      </c>
      <c r="G2603" s="21">
        <v>13548.989044189453</v>
      </c>
      <c r="H2603" s="21">
        <v>7063.3179626464844</v>
      </c>
      <c r="I2603" s="21">
        <v>26607.628982543945</v>
      </c>
      <c r="J2603" s="21">
        <v>978.9</v>
      </c>
      <c r="K2603" s="21">
        <v>7.6333333333333337</v>
      </c>
      <c r="L2603" s="21">
        <f>+WEEKDAY(demanda_control___COR[FECHA])</f>
        <v>2</v>
      </c>
      <c r="M2603" t="str">
        <f>+VLOOKUP(demanda_control___COR[dia de semana],Tabla2[],2,FALSE)</f>
        <v>Lunes</v>
      </c>
      <c r="N2603" s="21" t="str">
        <f>+VLOOKUP(demanda_control___COR[[#This Row],[dia de semana]],Tabla2[],3,FALSE)</f>
        <v>Hábil</v>
      </c>
    </row>
    <row r="2604" spans="1:14" x14ac:dyDescent="0.25">
      <c r="A2604" s="21">
        <v>6388</v>
      </c>
      <c r="B2604" s="22">
        <v>43633</v>
      </c>
      <c r="C2604" s="21" t="s">
        <v>96</v>
      </c>
      <c r="D2604" s="34">
        <v>43633.416666666664</v>
      </c>
      <c r="E2604" s="21">
        <v>1490.9480000000001</v>
      </c>
      <c r="F2604" s="21">
        <v>5995.3219757080078</v>
      </c>
      <c r="G2604" s="21">
        <v>13548.989044189453</v>
      </c>
      <c r="H2604" s="21">
        <v>7063.3179626464844</v>
      </c>
      <c r="I2604" s="21">
        <v>26607.628982543945</v>
      </c>
      <c r="J2604" s="21">
        <v>1079.338</v>
      </c>
      <c r="K2604" s="21">
        <v>8.7833333333333332</v>
      </c>
      <c r="L2604" s="21">
        <f>+WEEKDAY(demanda_control___COR[FECHA])</f>
        <v>2</v>
      </c>
      <c r="M2604" t="str">
        <f>+VLOOKUP(demanda_control___COR[dia de semana],Tabla2[],2,FALSE)</f>
        <v>Lunes</v>
      </c>
      <c r="N2604" s="21" t="str">
        <f>+VLOOKUP(demanda_control___COR[[#This Row],[dia de semana]],Tabla2[],3,FALSE)</f>
        <v>Hábil</v>
      </c>
    </row>
    <row r="2605" spans="1:14" x14ac:dyDescent="0.25">
      <c r="A2605" s="21">
        <v>6388</v>
      </c>
      <c r="B2605" s="22">
        <v>43633</v>
      </c>
      <c r="C2605" s="21" t="s">
        <v>97</v>
      </c>
      <c r="D2605" s="34">
        <v>43633.458333333336</v>
      </c>
      <c r="E2605" s="21">
        <v>1490.9480000000001</v>
      </c>
      <c r="F2605" s="21">
        <v>5995.3219757080078</v>
      </c>
      <c r="G2605" s="21">
        <v>13548.989044189453</v>
      </c>
      <c r="H2605" s="21">
        <v>7063.3179626464844</v>
      </c>
      <c r="I2605" s="21">
        <v>26607.628982543945</v>
      </c>
      <c r="J2605" s="21">
        <v>1139.1990000000001</v>
      </c>
      <c r="K2605" s="21">
        <v>10.3</v>
      </c>
      <c r="L2605" s="21">
        <f>+WEEKDAY(demanda_control___COR[FECHA])</f>
        <v>2</v>
      </c>
      <c r="M2605" t="str">
        <f>+VLOOKUP(demanda_control___COR[dia de semana],Tabla2[],2,FALSE)</f>
        <v>Lunes</v>
      </c>
      <c r="N2605" s="21" t="str">
        <f>+VLOOKUP(demanda_control___COR[[#This Row],[dia de semana]],Tabla2[],3,FALSE)</f>
        <v>Hábil</v>
      </c>
    </row>
    <row r="2606" spans="1:14" x14ac:dyDescent="0.25">
      <c r="A2606" s="21">
        <v>6388</v>
      </c>
      <c r="B2606" s="22">
        <v>43633</v>
      </c>
      <c r="C2606" s="21" t="s">
        <v>98</v>
      </c>
      <c r="D2606" s="34">
        <v>43633.5</v>
      </c>
      <c r="E2606" s="21">
        <v>1490.9480000000001</v>
      </c>
      <c r="F2606" s="21">
        <v>5995.3219757080078</v>
      </c>
      <c r="G2606" s="21">
        <v>13548.989044189453</v>
      </c>
      <c r="H2606" s="21">
        <v>7063.3179626464844</v>
      </c>
      <c r="I2606" s="21">
        <v>26607.628982543945</v>
      </c>
      <c r="J2606" s="21">
        <v>1147.7249999999999</v>
      </c>
      <c r="K2606" s="21">
        <v>11.966666666666667</v>
      </c>
      <c r="L2606" s="21">
        <f>+WEEKDAY(demanda_control___COR[FECHA])</f>
        <v>2</v>
      </c>
      <c r="M2606" t="str">
        <f>+VLOOKUP(demanda_control___COR[dia de semana],Tabla2[],2,FALSE)</f>
        <v>Lunes</v>
      </c>
      <c r="N2606" s="21" t="str">
        <f>+VLOOKUP(demanda_control___COR[[#This Row],[dia de semana]],Tabla2[],3,FALSE)</f>
        <v>Hábil</v>
      </c>
    </row>
    <row r="2607" spans="1:14" x14ac:dyDescent="0.25">
      <c r="A2607" s="21">
        <v>6388</v>
      </c>
      <c r="B2607" s="22">
        <v>43633</v>
      </c>
      <c r="C2607" s="21" t="s">
        <v>99</v>
      </c>
      <c r="D2607" s="34">
        <v>43633.541666666664</v>
      </c>
      <c r="E2607" s="21">
        <v>1490.9480000000001</v>
      </c>
      <c r="F2607" s="21">
        <v>5995.3219757080078</v>
      </c>
      <c r="G2607" s="21">
        <v>13548.989044189453</v>
      </c>
      <c r="H2607" s="21">
        <v>7063.3179626464844</v>
      </c>
      <c r="I2607" s="21">
        <v>26607.628982543945</v>
      </c>
      <c r="J2607" s="21">
        <v>1129.2819999999999</v>
      </c>
      <c r="K2607" s="21">
        <v>12.483333333333334</v>
      </c>
      <c r="L2607" s="21">
        <f>+WEEKDAY(demanda_control___COR[FECHA])</f>
        <v>2</v>
      </c>
      <c r="M2607" t="str">
        <f>+VLOOKUP(demanda_control___COR[dia de semana],Tabla2[],2,FALSE)</f>
        <v>Lunes</v>
      </c>
      <c r="N2607" s="21" t="str">
        <f>+VLOOKUP(demanda_control___COR[[#This Row],[dia de semana]],Tabla2[],3,FALSE)</f>
        <v>Hábil</v>
      </c>
    </row>
    <row r="2608" spans="1:14" x14ac:dyDescent="0.25">
      <c r="A2608" s="21">
        <v>6388</v>
      </c>
      <c r="B2608" s="22">
        <v>43633</v>
      </c>
      <c r="C2608" s="21" t="s">
        <v>100</v>
      </c>
      <c r="D2608" s="34">
        <v>43633.583333333336</v>
      </c>
      <c r="E2608" s="21">
        <v>1490.9480000000001</v>
      </c>
      <c r="F2608" s="21">
        <v>5995.3219757080078</v>
      </c>
      <c r="G2608" s="21">
        <v>13548.989044189453</v>
      </c>
      <c r="H2608" s="21">
        <v>7063.3179626464844</v>
      </c>
      <c r="I2608" s="21">
        <v>26607.628982543945</v>
      </c>
      <c r="J2608" s="21">
        <v>1110.4590000000001</v>
      </c>
      <c r="K2608" s="21">
        <v>13</v>
      </c>
      <c r="L2608" s="21">
        <f>+WEEKDAY(demanda_control___COR[FECHA])</f>
        <v>2</v>
      </c>
      <c r="M2608" t="str">
        <f>+VLOOKUP(demanda_control___COR[dia de semana],Tabla2[],2,FALSE)</f>
        <v>Lunes</v>
      </c>
      <c r="N2608" s="21" t="str">
        <f>+VLOOKUP(demanda_control___COR[[#This Row],[dia de semana]],Tabla2[],3,FALSE)</f>
        <v>Hábil</v>
      </c>
    </row>
    <row r="2609" spans="1:14" x14ac:dyDescent="0.25">
      <c r="A2609" s="21">
        <v>6388</v>
      </c>
      <c r="B2609" s="22">
        <v>43633</v>
      </c>
      <c r="C2609" s="21" t="s">
        <v>101</v>
      </c>
      <c r="D2609" s="34">
        <v>43633.625</v>
      </c>
      <c r="E2609" s="21">
        <v>1490.9480000000001</v>
      </c>
      <c r="F2609" s="21">
        <v>5995.3219757080078</v>
      </c>
      <c r="G2609" s="21">
        <v>13548.989044189453</v>
      </c>
      <c r="H2609" s="21">
        <v>7063.3179626464844</v>
      </c>
      <c r="I2609" s="21">
        <v>26607.628982543945</v>
      </c>
      <c r="J2609" s="21">
        <v>1110.866</v>
      </c>
      <c r="K2609" s="21">
        <v>12.666666666666666</v>
      </c>
      <c r="L2609" s="21">
        <f>+WEEKDAY(demanda_control___COR[FECHA])</f>
        <v>2</v>
      </c>
      <c r="M2609" t="str">
        <f>+VLOOKUP(demanda_control___COR[dia de semana],Tabla2[],2,FALSE)</f>
        <v>Lunes</v>
      </c>
      <c r="N2609" s="21" t="str">
        <f>+VLOOKUP(demanda_control___COR[[#This Row],[dia de semana]],Tabla2[],3,FALSE)</f>
        <v>Hábil</v>
      </c>
    </row>
    <row r="2610" spans="1:14" x14ac:dyDescent="0.25">
      <c r="A2610" s="21">
        <v>6388</v>
      </c>
      <c r="B2610" s="22">
        <v>43633</v>
      </c>
      <c r="C2610" s="21" t="s">
        <v>102</v>
      </c>
      <c r="D2610" s="34">
        <v>43633.666666666664</v>
      </c>
      <c r="E2610" s="21">
        <v>1490.9480000000001</v>
      </c>
      <c r="F2610" s="21">
        <v>5995.3219757080078</v>
      </c>
      <c r="G2610" s="21">
        <v>13548.989044189453</v>
      </c>
      <c r="H2610" s="21">
        <v>7063.3179626464844</v>
      </c>
      <c r="I2610" s="21">
        <v>26607.628982543945</v>
      </c>
      <c r="J2610" s="21">
        <v>1128.7059999999999</v>
      </c>
      <c r="K2610" s="21">
        <v>12.016666666666666</v>
      </c>
      <c r="L2610" s="21">
        <f>+WEEKDAY(demanda_control___COR[FECHA])</f>
        <v>2</v>
      </c>
      <c r="M2610" t="str">
        <f>+VLOOKUP(demanda_control___COR[dia de semana],Tabla2[],2,FALSE)</f>
        <v>Lunes</v>
      </c>
      <c r="N2610" s="21" t="str">
        <f>+VLOOKUP(demanda_control___COR[[#This Row],[dia de semana]],Tabla2[],3,FALSE)</f>
        <v>Hábil</v>
      </c>
    </row>
    <row r="2611" spans="1:14" x14ac:dyDescent="0.25">
      <c r="A2611" s="21">
        <v>6388</v>
      </c>
      <c r="B2611" s="22">
        <v>43633</v>
      </c>
      <c r="C2611" s="21" t="s">
        <v>103</v>
      </c>
      <c r="D2611" s="34">
        <v>43633.708333333336</v>
      </c>
      <c r="E2611" s="21">
        <v>1490.9480000000001</v>
      </c>
      <c r="F2611" s="21">
        <v>5995.3219757080078</v>
      </c>
      <c r="G2611" s="21">
        <v>13548.989044189453</v>
      </c>
      <c r="H2611" s="21">
        <v>7063.3179626464844</v>
      </c>
      <c r="I2611" s="21">
        <v>26607.628982543945</v>
      </c>
      <c r="J2611" s="21">
        <v>1167.568</v>
      </c>
      <c r="K2611" s="21">
        <v>11.15</v>
      </c>
      <c r="L2611" s="21">
        <f>+WEEKDAY(demanda_control___COR[FECHA])</f>
        <v>2</v>
      </c>
      <c r="M2611" t="str">
        <f>+VLOOKUP(demanda_control___COR[dia de semana],Tabla2[],2,FALSE)</f>
        <v>Lunes</v>
      </c>
      <c r="N2611" s="21" t="str">
        <f>+VLOOKUP(demanda_control___COR[[#This Row],[dia de semana]],Tabla2[],3,FALSE)</f>
        <v>Hábil</v>
      </c>
    </row>
    <row r="2612" spans="1:14" x14ac:dyDescent="0.25">
      <c r="A2612" s="21">
        <v>6388</v>
      </c>
      <c r="B2612" s="22">
        <v>43633</v>
      </c>
      <c r="C2612" s="21" t="s">
        <v>104</v>
      </c>
      <c r="D2612" s="34">
        <v>43633.75</v>
      </c>
      <c r="E2612" s="21">
        <v>1490.9480000000001</v>
      </c>
      <c r="F2612" s="21">
        <v>5995.3219757080078</v>
      </c>
      <c r="G2612" s="21">
        <v>13548.989044189453</v>
      </c>
      <c r="H2612" s="21">
        <v>7063.3179626464844</v>
      </c>
      <c r="I2612" s="21">
        <v>26607.628982543945</v>
      </c>
      <c r="J2612" s="21">
        <v>1319.51</v>
      </c>
      <c r="K2612" s="21">
        <v>10.6</v>
      </c>
      <c r="L2612" s="21">
        <f>+WEEKDAY(demanda_control___COR[FECHA])</f>
        <v>2</v>
      </c>
      <c r="M2612" t="str">
        <f>+VLOOKUP(demanda_control___COR[dia de semana],Tabla2[],2,FALSE)</f>
        <v>Lunes</v>
      </c>
      <c r="N2612" s="21" t="str">
        <f>+VLOOKUP(demanda_control___COR[[#This Row],[dia de semana]],Tabla2[],3,FALSE)</f>
        <v>Hábil</v>
      </c>
    </row>
    <row r="2613" spans="1:14" x14ac:dyDescent="0.25">
      <c r="A2613" s="21">
        <v>6388</v>
      </c>
      <c r="B2613" s="22">
        <v>43633</v>
      </c>
      <c r="C2613" s="21" t="s">
        <v>105</v>
      </c>
      <c r="D2613" s="34">
        <v>43633.791666666664</v>
      </c>
      <c r="E2613" s="21">
        <v>1490.9480000000001</v>
      </c>
      <c r="F2613" s="21">
        <v>5995.3219757080078</v>
      </c>
      <c r="G2613" s="21">
        <v>13548.989044189453</v>
      </c>
      <c r="H2613" s="21">
        <v>7063.3179626464844</v>
      </c>
      <c r="I2613" s="21">
        <v>26607.628982543945</v>
      </c>
      <c r="J2613" s="21">
        <v>1430.972</v>
      </c>
      <c r="K2613" s="21">
        <v>9.85</v>
      </c>
      <c r="L2613" s="21">
        <f>+WEEKDAY(demanda_control___COR[FECHA])</f>
        <v>2</v>
      </c>
      <c r="M2613" t="str">
        <f>+VLOOKUP(demanda_control___COR[dia de semana],Tabla2[],2,FALSE)</f>
        <v>Lunes</v>
      </c>
      <c r="N2613" s="21" t="str">
        <f>+VLOOKUP(demanda_control___COR[[#This Row],[dia de semana]],Tabla2[],3,FALSE)</f>
        <v>Hábil</v>
      </c>
    </row>
    <row r="2614" spans="1:14" x14ac:dyDescent="0.25">
      <c r="A2614" s="21">
        <v>6388</v>
      </c>
      <c r="B2614" s="22">
        <v>43633</v>
      </c>
      <c r="C2614" s="21" t="s">
        <v>106</v>
      </c>
      <c r="D2614" s="34">
        <v>43633.833333333336</v>
      </c>
      <c r="E2614" s="21">
        <v>1490.9480000000001</v>
      </c>
      <c r="F2614" s="21">
        <v>5995.3219757080078</v>
      </c>
      <c r="G2614" s="21">
        <v>13548.989044189453</v>
      </c>
      <c r="H2614" s="21">
        <v>7063.3179626464844</v>
      </c>
      <c r="I2614" s="21">
        <v>26607.628982543945</v>
      </c>
      <c r="J2614" s="21">
        <v>1472.585</v>
      </c>
      <c r="K2614" s="21">
        <v>8.9833333333333343</v>
      </c>
      <c r="L2614" s="21">
        <f>+WEEKDAY(demanda_control___COR[FECHA])</f>
        <v>2</v>
      </c>
      <c r="M2614" t="str">
        <f>+VLOOKUP(demanda_control___COR[dia de semana],Tabla2[],2,FALSE)</f>
        <v>Lunes</v>
      </c>
      <c r="N2614" s="21" t="str">
        <f>+VLOOKUP(demanda_control___COR[[#This Row],[dia de semana]],Tabla2[],3,FALSE)</f>
        <v>Hábil</v>
      </c>
    </row>
    <row r="2615" spans="1:14" x14ac:dyDescent="0.25">
      <c r="A2615" s="21">
        <v>6388</v>
      </c>
      <c r="B2615" s="22">
        <v>43633</v>
      </c>
      <c r="C2615" s="21" t="s">
        <v>107</v>
      </c>
      <c r="D2615" s="34">
        <v>43633.875</v>
      </c>
      <c r="E2615" s="21">
        <v>1490.9480000000001</v>
      </c>
      <c r="F2615" s="21">
        <v>5995.3219757080078</v>
      </c>
      <c r="G2615" s="21">
        <v>13548.989044189453</v>
      </c>
      <c r="H2615" s="21">
        <v>7063.3179626464844</v>
      </c>
      <c r="I2615" s="21">
        <v>26607.628982543945</v>
      </c>
      <c r="J2615" s="21">
        <v>1449.3779999999999</v>
      </c>
      <c r="K2615" s="21">
        <v>8.9833333333333343</v>
      </c>
      <c r="L2615" s="21">
        <f>+WEEKDAY(demanda_control___COR[FECHA])</f>
        <v>2</v>
      </c>
      <c r="M2615" t="str">
        <f>+VLOOKUP(demanda_control___COR[dia de semana],Tabla2[],2,FALSE)</f>
        <v>Lunes</v>
      </c>
      <c r="N2615" s="21" t="str">
        <f>+VLOOKUP(demanda_control___COR[[#This Row],[dia de semana]],Tabla2[],3,FALSE)</f>
        <v>Hábil</v>
      </c>
    </row>
    <row r="2616" spans="1:14" x14ac:dyDescent="0.25">
      <c r="A2616" s="21">
        <v>6388</v>
      </c>
      <c r="B2616" s="22">
        <v>43633</v>
      </c>
      <c r="C2616" s="21" t="s">
        <v>108</v>
      </c>
      <c r="D2616" s="34">
        <v>43633.916666666664</v>
      </c>
      <c r="E2616" s="21">
        <v>1490.9480000000001</v>
      </c>
      <c r="F2616" s="21">
        <v>5995.3219757080078</v>
      </c>
      <c r="G2616" s="21">
        <v>13548.989044189453</v>
      </c>
      <c r="H2616" s="21">
        <v>7063.3179626464844</v>
      </c>
      <c r="I2616" s="21">
        <v>26607.628982543945</v>
      </c>
      <c r="J2616" s="21">
        <v>1390.873</v>
      </c>
      <c r="K2616" s="21">
        <v>8.8000000000000007</v>
      </c>
      <c r="L2616" s="21">
        <f>+WEEKDAY(demanda_control___COR[FECHA])</f>
        <v>2</v>
      </c>
      <c r="M2616" t="str">
        <f>+VLOOKUP(demanda_control___COR[dia de semana],Tabla2[],2,FALSE)</f>
        <v>Lunes</v>
      </c>
      <c r="N2616" s="21" t="str">
        <f>+VLOOKUP(demanda_control___COR[[#This Row],[dia de semana]],Tabla2[],3,FALSE)</f>
        <v>Hábil</v>
      </c>
    </row>
    <row r="2617" spans="1:14" x14ac:dyDescent="0.25">
      <c r="A2617" s="21">
        <v>6388</v>
      </c>
      <c r="B2617" s="22">
        <v>43633</v>
      </c>
      <c r="C2617" s="21" t="s">
        <v>109</v>
      </c>
      <c r="D2617" s="34">
        <v>43633.958333333336</v>
      </c>
      <c r="E2617" s="21">
        <v>1490.9480000000001</v>
      </c>
      <c r="F2617" s="21">
        <v>5995.3219757080078</v>
      </c>
      <c r="G2617" s="21">
        <v>13548.989044189453</v>
      </c>
      <c r="H2617" s="21">
        <v>7063.3179626464844</v>
      </c>
      <c r="I2617" s="21">
        <v>26607.628982543945</v>
      </c>
      <c r="J2617" s="21">
        <v>1273.944</v>
      </c>
      <c r="K2617" s="21">
        <v>8.5500000000000007</v>
      </c>
      <c r="L2617" s="21">
        <f>+WEEKDAY(demanda_control___COR[FECHA])</f>
        <v>2</v>
      </c>
      <c r="M2617" t="str">
        <f>+VLOOKUP(demanda_control___COR[dia de semana],Tabla2[],2,FALSE)</f>
        <v>Lunes</v>
      </c>
      <c r="N2617" s="21" t="str">
        <f>+VLOOKUP(demanda_control___COR[[#This Row],[dia de semana]],Tabla2[],3,FALSE)</f>
        <v>Hábil</v>
      </c>
    </row>
    <row r="2618" spans="1:14" x14ac:dyDescent="0.25">
      <c r="A2618" s="21">
        <v>6388</v>
      </c>
      <c r="B2618" s="22">
        <v>43634</v>
      </c>
      <c r="C2618" s="21" t="s">
        <v>86</v>
      </c>
      <c r="D2618" s="34">
        <v>43634</v>
      </c>
      <c r="E2618" s="21">
        <v>1574.6320000000001</v>
      </c>
      <c r="F2618" s="21">
        <v>6269.7039489746094</v>
      </c>
      <c r="G2618" s="21">
        <v>16082.034088134766</v>
      </c>
      <c r="H2618" s="21">
        <v>7477.8259887695313</v>
      </c>
      <c r="I2618" s="21">
        <v>29829.564025878906</v>
      </c>
      <c r="J2618" s="21">
        <v>1123.144</v>
      </c>
      <c r="K2618" s="21">
        <v>8.4666666666666668</v>
      </c>
      <c r="L2618" s="21">
        <f>+WEEKDAY(demanda_control___COR[FECHA])</f>
        <v>3</v>
      </c>
      <c r="M2618" t="str">
        <f>+VLOOKUP(demanda_control___COR[dia de semana],Tabla2[],2,FALSE)</f>
        <v>Martes</v>
      </c>
      <c r="N2618" s="21" t="str">
        <f>+VLOOKUP(demanda_control___COR[[#This Row],[dia de semana]],Tabla2[],3,FALSE)</f>
        <v>Hábil</v>
      </c>
    </row>
    <row r="2619" spans="1:14" x14ac:dyDescent="0.25">
      <c r="A2619" s="21">
        <v>6388</v>
      </c>
      <c r="B2619" s="22">
        <v>43634</v>
      </c>
      <c r="C2619" s="21" t="s">
        <v>87</v>
      </c>
      <c r="D2619" s="34">
        <v>43634.041666666664</v>
      </c>
      <c r="E2619" s="21">
        <v>1574.6320000000001</v>
      </c>
      <c r="F2619" s="21">
        <v>6269.7039489746094</v>
      </c>
      <c r="G2619" s="21">
        <v>16082.034088134766</v>
      </c>
      <c r="H2619" s="21">
        <v>7477.8259887695313</v>
      </c>
      <c r="I2619" s="21">
        <v>29829.564025878906</v>
      </c>
      <c r="J2619" s="21">
        <v>1009.962</v>
      </c>
      <c r="K2619" s="21">
        <v>8.4833333333333343</v>
      </c>
      <c r="L2619" s="21">
        <f>+WEEKDAY(demanda_control___COR[FECHA])</f>
        <v>3</v>
      </c>
      <c r="M2619" t="str">
        <f>+VLOOKUP(demanda_control___COR[dia de semana],Tabla2[],2,FALSE)</f>
        <v>Martes</v>
      </c>
      <c r="N2619" s="21" t="str">
        <f>+VLOOKUP(demanda_control___COR[[#This Row],[dia de semana]],Tabla2[],3,FALSE)</f>
        <v>Hábil</v>
      </c>
    </row>
    <row r="2620" spans="1:14" x14ac:dyDescent="0.25">
      <c r="A2620" s="21">
        <v>6388</v>
      </c>
      <c r="B2620" s="22">
        <v>43634</v>
      </c>
      <c r="C2620" s="21" t="s">
        <v>88</v>
      </c>
      <c r="D2620" s="34">
        <v>43634.083333333336</v>
      </c>
      <c r="E2620" s="21">
        <v>1574.6320000000001</v>
      </c>
      <c r="F2620" s="21">
        <v>6269.7039489746094</v>
      </c>
      <c r="G2620" s="21">
        <v>16082.034088134766</v>
      </c>
      <c r="H2620" s="21">
        <v>7477.8259887695313</v>
      </c>
      <c r="I2620" s="21">
        <v>29829.564025878906</v>
      </c>
      <c r="J2620" s="21">
        <v>933.99099999999999</v>
      </c>
      <c r="K2620" s="21">
        <v>7.7166666666666668</v>
      </c>
      <c r="L2620" s="21">
        <f>+WEEKDAY(demanda_control___COR[FECHA])</f>
        <v>3</v>
      </c>
      <c r="M2620" t="str">
        <f>+VLOOKUP(demanda_control___COR[dia de semana],Tabla2[],2,FALSE)</f>
        <v>Martes</v>
      </c>
      <c r="N2620" s="21" t="str">
        <f>+VLOOKUP(demanda_control___COR[[#This Row],[dia de semana]],Tabla2[],3,FALSE)</f>
        <v>Hábil</v>
      </c>
    </row>
    <row r="2621" spans="1:14" x14ac:dyDescent="0.25">
      <c r="A2621" s="21">
        <v>6388</v>
      </c>
      <c r="B2621" s="22">
        <v>43634</v>
      </c>
      <c r="C2621" s="21" t="s">
        <v>89</v>
      </c>
      <c r="D2621" s="34">
        <v>43634.125</v>
      </c>
      <c r="E2621" s="21">
        <v>1574.6320000000001</v>
      </c>
      <c r="F2621" s="21">
        <v>6269.7039489746094</v>
      </c>
      <c r="G2621" s="21">
        <v>16082.034088134766</v>
      </c>
      <c r="H2621" s="21">
        <v>7477.8259887695313</v>
      </c>
      <c r="I2621" s="21">
        <v>29829.564025878906</v>
      </c>
      <c r="J2621" s="21">
        <v>906.77200000000005</v>
      </c>
      <c r="K2621" s="21">
        <v>7.4</v>
      </c>
      <c r="L2621" s="21">
        <f>+WEEKDAY(demanda_control___COR[FECHA])</f>
        <v>3</v>
      </c>
      <c r="M2621" t="str">
        <f>+VLOOKUP(demanda_control___COR[dia de semana],Tabla2[],2,FALSE)</f>
        <v>Martes</v>
      </c>
      <c r="N2621" s="21" t="str">
        <f>+VLOOKUP(demanda_control___COR[[#This Row],[dia de semana]],Tabla2[],3,FALSE)</f>
        <v>Hábil</v>
      </c>
    </row>
    <row r="2622" spans="1:14" x14ac:dyDescent="0.25">
      <c r="A2622" s="21">
        <v>6388</v>
      </c>
      <c r="B2622" s="22">
        <v>43634</v>
      </c>
      <c r="C2622" s="21" t="s">
        <v>90</v>
      </c>
      <c r="D2622" s="34">
        <v>43634.166666666664</v>
      </c>
      <c r="E2622" s="21">
        <v>1574.6320000000001</v>
      </c>
      <c r="F2622" s="21">
        <v>6269.7039489746094</v>
      </c>
      <c r="G2622" s="21">
        <v>16082.034088134766</v>
      </c>
      <c r="H2622" s="21">
        <v>7477.8259887695313</v>
      </c>
      <c r="I2622" s="21">
        <v>29829.564025878906</v>
      </c>
      <c r="J2622" s="21">
        <v>908.89300000000003</v>
      </c>
      <c r="K2622" s="21">
        <v>7.3</v>
      </c>
      <c r="L2622" s="21">
        <f>+WEEKDAY(demanda_control___COR[FECHA])</f>
        <v>3</v>
      </c>
      <c r="M2622" t="str">
        <f>+VLOOKUP(demanda_control___COR[dia de semana],Tabla2[],2,FALSE)</f>
        <v>Martes</v>
      </c>
      <c r="N2622" s="21" t="str">
        <f>+VLOOKUP(demanda_control___COR[[#This Row],[dia de semana]],Tabla2[],3,FALSE)</f>
        <v>Hábil</v>
      </c>
    </row>
    <row r="2623" spans="1:14" x14ac:dyDescent="0.25">
      <c r="A2623" s="21">
        <v>6388</v>
      </c>
      <c r="B2623" s="22">
        <v>43634</v>
      </c>
      <c r="C2623" s="21" t="s">
        <v>91</v>
      </c>
      <c r="D2623" s="34">
        <v>43634.208333333336</v>
      </c>
      <c r="E2623" s="21">
        <v>1574.6320000000001</v>
      </c>
      <c r="F2623" s="21">
        <v>6269.7039489746094</v>
      </c>
      <c r="G2623" s="21">
        <v>16082.034088134766</v>
      </c>
      <c r="H2623" s="21">
        <v>7477.8259887695313</v>
      </c>
      <c r="I2623" s="21">
        <v>29829.564025878906</v>
      </c>
      <c r="J2623" s="21">
        <v>940.07299999999998</v>
      </c>
      <c r="K2623" s="21">
        <v>6.5833333333333339</v>
      </c>
      <c r="L2623" s="21">
        <f>+WEEKDAY(demanda_control___COR[FECHA])</f>
        <v>3</v>
      </c>
      <c r="M2623" t="str">
        <f>+VLOOKUP(demanda_control___COR[dia de semana],Tabla2[],2,FALSE)</f>
        <v>Martes</v>
      </c>
      <c r="N2623" s="21" t="str">
        <f>+VLOOKUP(demanda_control___COR[[#This Row],[dia de semana]],Tabla2[],3,FALSE)</f>
        <v>Hábil</v>
      </c>
    </row>
    <row r="2624" spans="1:14" x14ac:dyDescent="0.25">
      <c r="A2624" s="21">
        <v>6388</v>
      </c>
      <c r="B2624" s="22">
        <v>43634</v>
      </c>
      <c r="C2624" s="21" t="s">
        <v>92</v>
      </c>
      <c r="D2624" s="34">
        <v>43634.25</v>
      </c>
      <c r="E2624" s="21">
        <v>1574.6320000000001</v>
      </c>
      <c r="F2624" s="21">
        <v>6269.7039489746094</v>
      </c>
      <c r="G2624" s="21">
        <v>16082.034088134766</v>
      </c>
      <c r="H2624" s="21">
        <v>7477.8259887695313</v>
      </c>
      <c r="I2624" s="21">
        <v>29829.564025878906</v>
      </c>
      <c r="J2624" s="21">
        <v>1053.0740000000001</v>
      </c>
      <c r="K2624" s="21">
        <v>5.3833333333333329</v>
      </c>
      <c r="L2624" s="21">
        <f>+WEEKDAY(demanda_control___COR[FECHA])</f>
        <v>3</v>
      </c>
      <c r="M2624" t="str">
        <f>+VLOOKUP(demanda_control___COR[dia de semana],Tabla2[],2,FALSE)</f>
        <v>Martes</v>
      </c>
      <c r="N2624" s="21" t="str">
        <f>+VLOOKUP(demanda_control___COR[[#This Row],[dia de semana]],Tabla2[],3,FALSE)</f>
        <v>Hábil</v>
      </c>
    </row>
    <row r="2625" spans="1:14" x14ac:dyDescent="0.25">
      <c r="A2625" s="21">
        <v>6388</v>
      </c>
      <c r="B2625" s="22">
        <v>43634</v>
      </c>
      <c r="C2625" s="21" t="s">
        <v>93</v>
      </c>
      <c r="D2625" s="34">
        <v>43634.291666666664</v>
      </c>
      <c r="E2625" s="21">
        <v>1574.6320000000001</v>
      </c>
      <c r="F2625" s="21">
        <v>6269.7039489746094</v>
      </c>
      <c r="G2625" s="21">
        <v>16082.034088134766</v>
      </c>
      <c r="H2625" s="21">
        <v>7477.8259887695313</v>
      </c>
      <c r="I2625" s="21">
        <v>29829.564025878906</v>
      </c>
      <c r="J2625" s="21">
        <v>1231.9839999999999</v>
      </c>
      <c r="K2625" s="21">
        <v>4.75</v>
      </c>
      <c r="L2625" s="21">
        <f>+WEEKDAY(demanda_control___COR[FECHA])</f>
        <v>3</v>
      </c>
      <c r="M2625" t="str">
        <f>+VLOOKUP(demanda_control___COR[dia de semana],Tabla2[],2,FALSE)</f>
        <v>Martes</v>
      </c>
      <c r="N2625" s="21" t="str">
        <f>+VLOOKUP(demanda_control___COR[[#This Row],[dia de semana]],Tabla2[],3,FALSE)</f>
        <v>Hábil</v>
      </c>
    </row>
    <row r="2626" spans="1:14" x14ac:dyDescent="0.25">
      <c r="A2626" s="21">
        <v>6388</v>
      </c>
      <c r="B2626" s="22">
        <v>43634</v>
      </c>
      <c r="C2626" s="21" t="s">
        <v>94</v>
      </c>
      <c r="D2626" s="34">
        <v>43634.333333333336</v>
      </c>
      <c r="E2626" s="21">
        <v>1574.6320000000001</v>
      </c>
      <c r="F2626" s="21">
        <v>6269.7039489746094</v>
      </c>
      <c r="G2626" s="21">
        <v>16082.034088134766</v>
      </c>
      <c r="H2626" s="21">
        <v>7477.8259887695313</v>
      </c>
      <c r="I2626" s="21">
        <v>29829.564025878906</v>
      </c>
      <c r="J2626" s="21">
        <v>1292.798</v>
      </c>
      <c r="K2626" s="21">
        <v>4.0999999999999996</v>
      </c>
      <c r="L2626" s="21">
        <f>+WEEKDAY(demanda_control___COR[FECHA])</f>
        <v>3</v>
      </c>
      <c r="M2626" t="str">
        <f>+VLOOKUP(demanda_control___COR[dia de semana],Tabla2[],2,FALSE)</f>
        <v>Martes</v>
      </c>
      <c r="N2626" s="21" t="str">
        <f>+VLOOKUP(demanda_control___COR[[#This Row],[dia de semana]],Tabla2[],3,FALSE)</f>
        <v>Hábil</v>
      </c>
    </row>
    <row r="2627" spans="1:14" x14ac:dyDescent="0.25">
      <c r="A2627" s="21">
        <v>6388</v>
      </c>
      <c r="B2627" s="22">
        <v>43634</v>
      </c>
      <c r="C2627" s="21" t="s">
        <v>95</v>
      </c>
      <c r="D2627" s="34">
        <v>43634.375</v>
      </c>
      <c r="E2627" s="21">
        <v>1574.6320000000001</v>
      </c>
      <c r="F2627" s="21">
        <v>6269.7039489746094</v>
      </c>
      <c r="G2627" s="21">
        <v>16082.034088134766</v>
      </c>
      <c r="H2627" s="21">
        <v>7477.8259887695313</v>
      </c>
      <c r="I2627" s="21">
        <v>29829.564025878906</v>
      </c>
      <c r="J2627" s="21">
        <v>1368.251</v>
      </c>
      <c r="K2627" s="21">
        <v>5.2833333333333332</v>
      </c>
      <c r="L2627" s="21">
        <f>+WEEKDAY(demanda_control___COR[FECHA])</f>
        <v>3</v>
      </c>
      <c r="M2627" t="str">
        <f>+VLOOKUP(demanda_control___COR[dia de semana],Tabla2[],2,FALSE)</f>
        <v>Martes</v>
      </c>
      <c r="N2627" s="21" t="str">
        <f>+VLOOKUP(demanda_control___COR[[#This Row],[dia de semana]],Tabla2[],3,FALSE)</f>
        <v>Hábil</v>
      </c>
    </row>
    <row r="2628" spans="1:14" x14ac:dyDescent="0.25">
      <c r="A2628" s="21">
        <v>6388</v>
      </c>
      <c r="B2628" s="22">
        <v>43634</v>
      </c>
      <c r="C2628" s="21" t="s">
        <v>96</v>
      </c>
      <c r="D2628" s="34">
        <v>43634.416666666664</v>
      </c>
      <c r="E2628" s="21">
        <v>1574.6320000000001</v>
      </c>
      <c r="F2628" s="21">
        <v>6269.7039489746094</v>
      </c>
      <c r="G2628" s="21">
        <v>16082.034088134766</v>
      </c>
      <c r="H2628" s="21">
        <v>7477.8259887695313</v>
      </c>
      <c r="I2628" s="21">
        <v>29829.564025878906</v>
      </c>
      <c r="J2628" s="21">
        <v>1399.576</v>
      </c>
      <c r="K2628" s="21">
        <v>8.85</v>
      </c>
      <c r="L2628" s="21">
        <f>+WEEKDAY(demanda_control___COR[FECHA])</f>
        <v>3</v>
      </c>
      <c r="M2628" t="str">
        <f>+VLOOKUP(demanda_control___COR[dia de semana],Tabla2[],2,FALSE)</f>
        <v>Martes</v>
      </c>
      <c r="N2628" s="21" t="str">
        <f>+VLOOKUP(demanda_control___COR[[#This Row],[dia de semana]],Tabla2[],3,FALSE)</f>
        <v>Hábil</v>
      </c>
    </row>
    <row r="2629" spans="1:14" x14ac:dyDescent="0.25">
      <c r="A2629" s="21">
        <v>6388</v>
      </c>
      <c r="B2629" s="22">
        <v>43634</v>
      </c>
      <c r="C2629" s="21" t="s">
        <v>97</v>
      </c>
      <c r="D2629" s="34">
        <v>43634.458333333336</v>
      </c>
      <c r="E2629" s="21">
        <v>1574.6320000000001</v>
      </c>
      <c r="F2629" s="21">
        <v>6269.7039489746094</v>
      </c>
      <c r="G2629" s="21">
        <v>16082.034088134766</v>
      </c>
      <c r="H2629" s="21">
        <v>7477.8259887695313</v>
      </c>
      <c r="I2629" s="21">
        <v>29829.564025878906</v>
      </c>
      <c r="J2629" s="21">
        <v>1371.9749999999999</v>
      </c>
      <c r="K2629" s="21">
        <v>13.616666666666667</v>
      </c>
      <c r="L2629" s="21">
        <f>+WEEKDAY(demanda_control___COR[FECHA])</f>
        <v>3</v>
      </c>
      <c r="M2629" t="str">
        <f>+VLOOKUP(demanda_control___COR[dia de semana],Tabla2[],2,FALSE)</f>
        <v>Martes</v>
      </c>
      <c r="N2629" s="21" t="str">
        <f>+VLOOKUP(demanda_control___COR[[#This Row],[dia de semana]],Tabla2[],3,FALSE)</f>
        <v>Hábil</v>
      </c>
    </row>
    <row r="2630" spans="1:14" x14ac:dyDescent="0.25">
      <c r="A2630" s="21">
        <v>6388</v>
      </c>
      <c r="B2630" s="22">
        <v>43634</v>
      </c>
      <c r="C2630" s="21" t="s">
        <v>98</v>
      </c>
      <c r="D2630" s="34">
        <v>43634.5</v>
      </c>
      <c r="E2630" s="21">
        <v>1574.6320000000001</v>
      </c>
      <c r="F2630" s="21">
        <v>6269.7039489746094</v>
      </c>
      <c r="G2630" s="21">
        <v>16082.034088134766</v>
      </c>
      <c r="H2630" s="21">
        <v>7477.8259887695313</v>
      </c>
      <c r="I2630" s="21">
        <v>29829.564025878906</v>
      </c>
      <c r="J2630" s="21">
        <v>1309.508</v>
      </c>
      <c r="K2630" s="21">
        <v>15.833333333333334</v>
      </c>
      <c r="L2630" s="21">
        <f>+WEEKDAY(demanda_control___COR[FECHA])</f>
        <v>3</v>
      </c>
      <c r="M2630" t="str">
        <f>+VLOOKUP(demanda_control___COR[dia de semana],Tabla2[],2,FALSE)</f>
        <v>Martes</v>
      </c>
      <c r="N2630" s="21" t="str">
        <f>+VLOOKUP(demanda_control___COR[[#This Row],[dia de semana]],Tabla2[],3,FALSE)</f>
        <v>Hábil</v>
      </c>
    </row>
    <row r="2631" spans="1:14" x14ac:dyDescent="0.25">
      <c r="A2631" s="21">
        <v>6388</v>
      </c>
      <c r="B2631" s="22">
        <v>43634</v>
      </c>
      <c r="C2631" s="21" t="s">
        <v>99</v>
      </c>
      <c r="D2631" s="34">
        <v>43634.541666666664</v>
      </c>
      <c r="E2631" s="21">
        <v>1574.6320000000001</v>
      </c>
      <c r="F2631" s="21">
        <v>6269.7039489746094</v>
      </c>
      <c r="G2631" s="21">
        <v>16082.034088134766</v>
      </c>
      <c r="H2631" s="21">
        <v>7477.8259887695313</v>
      </c>
      <c r="I2631" s="21">
        <v>29829.564025878906</v>
      </c>
      <c r="J2631" s="21">
        <v>1256.152</v>
      </c>
      <c r="K2631" s="21">
        <v>16.350000000000001</v>
      </c>
      <c r="L2631" s="21">
        <f>+WEEKDAY(demanda_control___COR[FECHA])</f>
        <v>3</v>
      </c>
      <c r="M2631" t="str">
        <f>+VLOOKUP(demanda_control___COR[dia de semana],Tabla2[],2,FALSE)</f>
        <v>Martes</v>
      </c>
      <c r="N2631" s="21" t="str">
        <f>+VLOOKUP(demanda_control___COR[[#This Row],[dia de semana]],Tabla2[],3,FALSE)</f>
        <v>Hábil</v>
      </c>
    </row>
    <row r="2632" spans="1:14" x14ac:dyDescent="0.25">
      <c r="A2632" s="21">
        <v>6388</v>
      </c>
      <c r="B2632" s="22">
        <v>43634</v>
      </c>
      <c r="C2632" s="21" t="s">
        <v>100</v>
      </c>
      <c r="D2632" s="34">
        <v>43634.583333333336</v>
      </c>
      <c r="E2632" s="21">
        <v>1574.6320000000001</v>
      </c>
      <c r="F2632" s="21">
        <v>6269.7039489746094</v>
      </c>
      <c r="G2632" s="21">
        <v>16082.034088134766</v>
      </c>
      <c r="H2632" s="21">
        <v>7477.8259887695313</v>
      </c>
      <c r="I2632" s="21">
        <v>29829.564025878906</v>
      </c>
      <c r="J2632" s="21">
        <v>1229.203</v>
      </c>
      <c r="K2632" s="21">
        <v>16.666666666666668</v>
      </c>
      <c r="L2632" s="21">
        <f>+WEEKDAY(demanda_control___COR[FECHA])</f>
        <v>3</v>
      </c>
      <c r="M2632" t="str">
        <f>+VLOOKUP(demanda_control___COR[dia de semana],Tabla2[],2,FALSE)</f>
        <v>Martes</v>
      </c>
      <c r="N2632" s="21" t="str">
        <f>+VLOOKUP(demanda_control___COR[[#This Row],[dia de semana]],Tabla2[],3,FALSE)</f>
        <v>Hábil</v>
      </c>
    </row>
    <row r="2633" spans="1:14" x14ac:dyDescent="0.25">
      <c r="A2633" s="21">
        <v>6388</v>
      </c>
      <c r="B2633" s="22">
        <v>43634</v>
      </c>
      <c r="C2633" s="21" t="s">
        <v>101</v>
      </c>
      <c r="D2633" s="34">
        <v>43634.625</v>
      </c>
      <c r="E2633" s="21">
        <v>1574.6320000000001</v>
      </c>
      <c r="F2633" s="21">
        <v>6269.7039489746094</v>
      </c>
      <c r="G2633" s="21">
        <v>16082.034088134766</v>
      </c>
      <c r="H2633" s="21">
        <v>7477.8259887695313</v>
      </c>
      <c r="I2633" s="21">
        <v>29829.564025878906</v>
      </c>
      <c r="J2633" s="21">
        <v>1213.7260000000001</v>
      </c>
      <c r="K2633" s="21">
        <v>17</v>
      </c>
      <c r="L2633" s="21">
        <f>+WEEKDAY(demanda_control___COR[FECHA])</f>
        <v>3</v>
      </c>
      <c r="M2633" t="str">
        <f>+VLOOKUP(demanda_control___COR[dia de semana],Tabla2[],2,FALSE)</f>
        <v>Martes</v>
      </c>
      <c r="N2633" s="21" t="str">
        <f>+VLOOKUP(demanda_control___COR[[#This Row],[dia de semana]],Tabla2[],3,FALSE)</f>
        <v>Hábil</v>
      </c>
    </row>
    <row r="2634" spans="1:14" x14ac:dyDescent="0.25">
      <c r="A2634" s="21">
        <v>6388</v>
      </c>
      <c r="B2634" s="22">
        <v>43634</v>
      </c>
      <c r="C2634" s="21" t="s">
        <v>102</v>
      </c>
      <c r="D2634" s="34">
        <v>43634.666666666664</v>
      </c>
      <c r="E2634" s="21">
        <v>1574.6320000000001</v>
      </c>
      <c r="F2634" s="21">
        <v>6269.7039489746094</v>
      </c>
      <c r="G2634" s="21">
        <v>16082.034088134766</v>
      </c>
      <c r="H2634" s="21">
        <v>7477.8259887695313</v>
      </c>
      <c r="I2634" s="21">
        <v>29829.564025878906</v>
      </c>
      <c r="J2634" s="21">
        <v>1202.7950000000001</v>
      </c>
      <c r="K2634" s="21">
        <v>16.283333333333331</v>
      </c>
      <c r="L2634" s="21">
        <f>+WEEKDAY(demanda_control___COR[FECHA])</f>
        <v>3</v>
      </c>
      <c r="M2634" t="str">
        <f>+VLOOKUP(demanda_control___COR[dia de semana],Tabla2[],2,FALSE)</f>
        <v>Martes</v>
      </c>
      <c r="N2634" s="21" t="str">
        <f>+VLOOKUP(demanda_control___COR[[#This Row],[dia de semana]],Tabla2[],3,FALSE)</f>
        <v>Hábil</v>
      </c>
    </row>
    <row r="2635" spans="1:14" x14ac:dyDescent="0.25">
      <c r="A2635" s="21">
        <v>6388</v>
      </c>
      <c r="B2635" s="22">
        <v>43634</v>
      </c>
      <c r="C2635" s="21" t="s">
        <v>103</v>
      </c>
      <c r="D2635" s="34">
        <v>43634.708333333336</v>
      </c>
      <c r="E2635" s="21">
        <v>1574.6320000000001</v>
      </c>
      <c r="F2635" s="21">
        <v>6269.7039489746094</v>
      </c>
      <c r="G2635" s="21">
        <v>16082.034088134766</v>
      </c>
      <c r="H2635" s="21">
        <v>7477.8259887695313</v>
      </c>
      <c r="I2635" s="21">
        <v>29829.564025878906</v>
      </c>
      <c r="J2635" s="21">
        <v>1212.9190000000001</v>
      </c>
      <c r="K2635" s="21">
        <v>14.95</v>
      </c>
      <c r="L2635" s="21">
        <f>+WEEKDAY(demanda_control___COR[FECHA])</f>
        <v>3</v>
      </c>
      <c r="M2635" t="str">
        <f>+VLOOKUP(demanda_control___COR[dia de semana],Tabla2[],2,FALSE)</f>
        <v>Martes</v>
      </c>
      <c r="N2635" s="21" t="str">
        <f>+VLOOKUP(demanda_control___COR[[#This Row],[dia de semana]],Tabla2[],3,FALSE)</f>
        <v>Hábil</v>
      </c>
    </row>
    <row r="2636" spans="1:14" x14ac:dyDescent="0.25">
      <c r="A2636" s="21">
        <v>6388</v>
      </c>
      <c r="B2636" s="22">
        <v>43634</v>
      </c>
      <c r="C2636" s="21" t="s">
        <v>104</v>
      </c>
      <c r="D2636" s="34">
        <v>43634.75</v>
      </c>
      <c r="E2636" s="21">
        <v>1574.6320000000001</v>
      </c>
      <c r="F2636" s="21">
        <v>6269.7039489746094</v>
      </c>
      <c r="G2636" s="21">
        <v>16082.034088134766</v>
      </c>
      <c r="H2636" s="21">
        <v>7477.8259887695313</v>
      </c>
      <c r="I2636" s="21">
        <v>29829.564025878906</v>
      </c>
      <c r="J2636" s="21">
        <v>1355.654</v>
      </c>
      <c r="K2636" s="21">
        <v>12.883333333333333</v>
      </c>
      <c r="L2636" s="21">
        <f>+WEEKDAY(demanda_control___COR[FECHA])</f>
        <v>3</v>
      </c>
      <c r="M2636" t="str">
        <f>+VLOOKUP(demanda_control___COR[dia de semana],Tabla2[],2,FALSE)</f>
        <v>Martes</v>
      </c>
      <c r="N2636" s="21" t="str">
        <f>+VLOOKUP(demanda_control___COR[[#This Row],[dia de semana]],Tabla2[],3,FALSE)</f>
        <v>Hábil</v>
      </c>
    </row>
    <row r="2637" spans="1:14" x14ac:dyDescent="0.25">
      <c r="A2637" s="21">
        <v>6388</v>
      </c>
      <c r="B2637" s="22">
        <v>43634</v>
      </c>
      <c r="C2637" s="21" t="s">
        <v>105</v>
      </c>
      <c r="D2637" s="34">
        <v>43634.791666666664</v>
      </c>
      <c r="E2637" s="21">
        <v>1574.6320000000001</v>
      </c>
      <c r="F2637" s="21">
        <v>6269.7039489746094</v>
      </c>
      <c r="G2637" s="21">
        <v>16082.034088134766</v>
      </c>
      <c r="H2637" s="21">
        <v>7477.8259887695313</v>
      </c>
      <c r="I2637" s="21">
        <v>29829.564025878906</v>
      </c>
      <c r="J2637" s="21">
        <v>1510.365</v>
      </c>
      <c r="K2637" s="21">
        <v>10.266666666666666</v>
      </c>
      <c r="L2637" s="21">
        <f>+WEEKDAY(demanda_control___COR[FECHA])</f>
        <v>3</v>
      </c>
      <c r="M2637" t="str">
        <f>+VLOOKUP(demanda_control___COR[dia de semana],Tabla2[],2,FALSE)</f>
        <v>Martes</v>
      </c>
      <c r="N2637" s="21" t="str">
        <f>+VLOOKUP(demanda_control___COR[[#This Row],[dia de semana]],Tabla2[],3,FALSE)</f>
        <v>Hábil</v>
      </c>
    </row>
    <row r="2638" spans="1:14" x14ac:dyDescent="0.25">
      <c r="A2638" s="21">
        <v>6388</v>
      </c>
      <c r="B2638" s="22">
        <v>43634</v>
      </c>
      <c r="C2638" s="21" t="s">
        <v>106</v>
      </c>
      <c r="D2638" s="34">
        <v>43634.833333333336</v>
      </c>
      <c r="E2638" s="21">
        <v>1574.6320000000001</v>
      </c>
      <c r="F2638" s="21">
        <v>6269.7039489746094</v>
      </c>
      <c r="G2638" s="21">
        <v>16082.034088134766</v>
      </c>
      <c r="H2638" s="21">
        <v>7477.8259887695313</v>
      </c>
      <c r="I2638" s="21">
        <v>29829.564025878906</v>
      </c>
      <c r="J2638" s="21">
        <v>1563.0409999999999</v>
      </c>
      <c r="K2638" s="21">
        <v>8.2833333333333332</v>
      </c>
      <c r="L2638" s="21">
        <f>+WEEKDAY(demanda_control___COR[FECHA])</f>
        <v>3</v>
      </c>
      <c r="M2638" t="str">
        <f>+VLOOKUP(demanda_control___COR[dia de semana],Tabla2[],2,FALSE)</f>
        <v>Martes</v>
      </c>
      <c r="N2638" s="21" t="str">
        <f>+VLOOKUP(demanda_control___COR[[#This Row],[dia de semana]],Tabla2[],3,FALSE)</f>
        <v>Hábil</v>
      </c>
    </row>
    <row r="2639" spans="1:14" x14ac:dyDescent="0.25">
      <c r="A2639" s="21">
        <v>6388</v>
      </c>
      <c r="B2639" s="22">
        <v>43634</v>
      </c>
      <c r="C2639" s="21" t="s">
        <v>107</v>
      </c>
      <c r="D2639" s="34">
        <v>43634.875</v>
      </c>
      <c r="E2639" s="21">
        <v>1574.6320000000001</v>
      </c>
      <c r="F2639" s="21">
        <v>6269.7039489746094</v>
      </c>
      <c r="G2639" s="21">
        <v>16082.034088134766</v>
      </c>
      <c r="H2639" s="21">
        <v>7477.8259887695313</v>
      </c>
      <c r="I2639" s="21">
        <v>29829.564025878906</v>
      </c>
      <c r="J2639" s="21">
        <v>1561.3140000000001</v>
      </c>
      <c r="K2639" s="21">
        <v>8.7166666666666668</v>
      </c>
      <c r="L2639" s="21">
        <f>+WEEKDAY(demanda_control___COR[FECHA])</f>
        <v>3</v>
      </c>
      <c r="M2639" t="str">
        <f>+VLOOKUP(demanda_control___COR[dia de semana],Tabla2[],2,FALSE)</f>
        <v>Martes</v>
      </c>
      <c r="N2639" s="21" t="str">
        <f>+VLOOKUP(demanda_control___COR[[#This Row],[dia de semana]],Tabla2[],3,FALSE)</f>
        <v>Hábil</v>
      </c>
    </row>
    <row r="2640" spans="1:14" x14ac:dyDescent="0.25">
      <c r="A2640" s="21">
        <v>6388</v>
      </c>
      <c r="B2640" s="22">
        <v>43634</v>
      </c>
      <c r="C2640" s="21" t="s">
        <v>108</v>
      </c>
      <c r="D2640" s="34">
        <v>43634.916666666664</v>
      </c>
      <c r="E2640" s="21">
        <v>1574.6320000000001</v>
      </c>
      <c r="F2640" s="21">
        <v>6269.7039489746094</v>
      </c>
      <c r="G2640" s="21">
        <v>16082.034088134766</v>
      </c>
      <c r="H2640" s="21">
        <v>7477.8259887695313</v>
      </c>
      <c r="I2640" s="21">
        <v>29829.564025878906</v>
      </c>
      <c r="J2640" s="21">
        <v>1487.452</v>
      </c>
      <c r="K2640" s="21">
        <v>7.1</v>
      </c>
      <c r="L2640" s="21">
        <f>+WEEKDAY(demanda_control___COR[FECHA])</f>
        <v>3</v>
      </c>
      <c r="M2640" t="str">
        <f>+VLOOKUP(demanda_control___COR[dia de semana],Tabla2[],2,FALSE)</f>
        <v>Martes</v>
      </c>
      <c r="N2640" s="21" t="str">
        <f>+VLOOKUP(demanda_control___COR[[#This Row],[dia de semana]],Tabla2[],3,FALSE)</f>
        <v>Hábil</v>
      </c>
    </row>
    <row r="2641" spans="1:14" x14ac:dyDescent="0.25">
      <c r="A2641" s="21">
        <v>6388</v>
      </c>
      <c r="B2641" s="22">
        <v>43634</v>
      </c>
      <c r="C2641" s="21" t="s">
        <v>109</v>
      </c>
      <c r="D2641" s="34">
        <v>43634.958333333336</v>
      </c>
      <c r="E2641" s="21">
        <v>1574.6320000000001</v>
      </c>
      <c r="F2641" s="21">
        <v>6269.7039489746094</v>
      </c>
      <c r="G2641" s="21">
        <v>16082.034088134766</v>
      </c>
      <c r="H2641" s="21">
        <v>7477.8259887695313</v>
      </c>
      <c r="I2641" s="21">
        <v>29829.564025878906</v>
      </c>
      <c r="J2641" s="21">
        <v>1386.942</v>
      </c>
      <c r="K2641" s="21">
        <v>5.416666666666667</v>
      </c>
      <c r="L2641" s="21">
        <f>+WEEKDAY(demanda_control___COR[FECHA])</f>
        <v>3</v>
      </c>
      <c r="M2641" t="str">
        <f>+VLOOKUP(demanda_control___COR[dia de semana],Tabla2[],2,FALSE)</f>
        <v>Martes</v>
      </c>
      <c r="N2641" s="21" t="str">
        <f>+VLOOKUP(demanda_control___COR[[#This Row],[dia de semana]],Tabla2[],3,FALSE)</f>
        <v>Hábil</v>
      </c>
    </row>
    <row r="2642" spans="1:14" x14ac:dyDescent="0.25">
      <c r="A2642" s="21">
        <v>6388</v>
      </c>
      <c r="B2642" s="22">
        <v>43635</v>
      </c>
      <c r="C2642" s="21" t="s">
        <v>86</v>
      </c>
      <c r="D2642" s="34">
        <v>43635</v>
      </c>
      <c r="E2642" s="21">
        <v>1523.7360000000001</v>
      </c>
      <c r="F2642" s="21">
        <v>6558.97998046875</v>
      </c>
      <c r="G2642" s="21">
        <v>16222.066055297852</v>
      </c>
      <c r="H2642" s="21">
        <v>7237.2139282226563</v>
      </c>
      <c r="I2642" s="21">
        <v>30018.259963989258</v>
      </c>
      <c r="J2642" s="21">
        <v>1209.748</v>
      </c>
      <c r="K2642" s="21">
        <v>4.8666666666666663</v>
      </c>
      <c r="L2642" s="21">
        <f>+WEEKDAY(demanda_control___COR[FECHA])</f>
        <v>4</v>
      </c>
      <c r="M2642" t="str">
        <f>+VLOOKUP(demanda_control___COR[dia de semana],Tabla2[],2,FALSE)</f>
        <v>Miercoles</v>
      </c>
      <c r="N2642" s="21" t="str">
        <f>+VLOOKUP(demanda_control___COR[[#This Row],[dia de semana]],Tabla2[],3,FALSE)</f>
        <v>Hábil</v>
      </c>
    </row>
    <row r="2643" spans="1:14" x14ac:dyDescent="0.25">
      <c r="A2643" s="21">
        <v>6388</v>
      </c>
      <c r="B2643" s="22">
        <v>43635</v>
      </c>
      <c r="C2643" s="21" t="s">
        <v>87</v>
      </c>
      <c r="D2643" s="34">
        <v>43635.041666666664</v>
      </c>
      <c r="E2643" s="21">
        <v>1523.7360000000001</v>
      </c>
      <c r="F2643" s="21">
        <v>6558.97998046875</v>
      </c>
      <c r="G2643" s="21">
        <v>16222.066055297852</v>
      </c>
      <c r="H2643" s="21">
        <v>7237.2139282226563</v>
      </c>
      <c r="I2643" s="21">
        <v>30018.259963989258</v>
      </c>
      <c r="J2643" s="21">
        <v>1073.165</v>
      </c>
      <c r="K2643" s="21">
        <v>4.5</v>
      </c>
      <c r="L2643" s="21">
        <f>+WEEKDAY(demanda_control___COR[FECHA])</f>
        <v>4</v>
      </c>
      <c r="M2643" t="str">
        <f>+VLOOKUP(demanda_control___COR[dia de semana],Tabla2[],2,FALSE)</f>
        <v>Miercoles</v>
      </c>
      <c r="N2643" s="21" t="str">
        <f>+VLOOKUP(demanda_control___COR[[#This Row],[dia de semana]],Tabla2[],3,FALSE)</f>
        <v>Hábil</v>
      </c>
    </row>
    <row r="2644" spans="1:14" x14ac:dyDescent="0.25">
      <c r="A2644" s="21">
        <v>6388</v>
      </c>
      <c r="B2644" s="22">
        <v>43635</v>
      </c>
      <c r="C2644" s="21" t="s">
        <v>88</v>
      </c>
      <c r="D2644" s="34">
        <v>43635.083333333336</v>
      </c>
      <c r="E2644" s="21">
        <v>1523.7360000000001</v>
      </c>
      <c r="F2644" s="21">
        <v>6558.97998046875</v>
      </c>
      <c r="G2644" s="21">
        <v>16222.066055297852</v>
      </c>
      <c r="H2644" s="21">
        <v>7237.2139282226563</v>
      </c>
      <c r="I2644" s="21">
        <v>30018.259963989258</v>
      </c>
      <c r="J2644" s="21">
        <v>997.93200000000002</v>
      </c>
      <c r="K2644" s="21">
        <v>4.4000000000000004</v>
      </c>
      <c r="L2644" s="21">
        <f>+WEEKDAY(demanda_control___COR[FECHA])</f>
        <v>4</v>
      </c>
      <c r="M2644" t="str">
        <f>+VLOOKUP(demanda_control___COR[dia de semana],Tabla2[],2,FALSE)</f>
        <v>Miercoles</v>
      </c>
      <c r="N2644" s="21" t="str">
        <f>+VLOOKUP(demanda_control___COR[[#This Row],[dia de semana]],Tabla2[],3,FALSE)</f>
        <v>Hábil</v>
      </c>
    </row>
    <row r="2645" spans="1:14" x14ac:dyDescent="0.25">
      <c r="A2645" s="21">
        <v>6388</v>
      </c>
      <c r="B2645" s="22">
        <v>43635</v>
      </c>
      <c r="C2645" s="21" t="s">
        <v>89</v>
      </c>
      <c r="D2645" s="34">
        <v>43635.125</v>
      </c>
      <c r="E2645" s="21">
        <v>1523.7360000000001</v>
      </c>
      <c r="F2645" s="21">
        <v>6558.97998046875</v>
      </c>
      <c r="G2645" s="21">
        <v>16222.066055297852</v>
      </c>
      <c r="H2645" s="21">
        <v>7237.2139282226563</v>
      </c>
      <c r="I2645" s="21">
        <v>30018.259963989258</v>
      </c>
      <c r="J2645" s="21">
        <v>968.77300000000002</v>
      </c>
      <c r="K2645" s="21">
        <v>4.9000000000000004</v>
      </c>
      <c r="L2645" s="21">
        <f>+WEEKDAY(demanda_control___COR[FECHA])</f>
        <v>4</v>
      </c>
      <c r="M2645" t="str">
        <f>+VLOOKUP(demanda_control___COR[dia de semana],Tabla2[],2,FALSE)</f>
        <v>Miercoles</v>
      </c>
      <c r="N2645" s="21" t="str">
        <f>+VLOOKUP(demanda_control___COR[[#This Row],[dia de semana]],Tabla2[],3,FALSE)</f>
        <v>Hábil</v>
      </c>
    </row>
    <row r="2646" spans="1:14" x14ac:dyDescent="0.25">
      <c r="A2646" s="21">
        <v>6388</v>
      </c>
      <c r="B2646" s="22">
        <v>43635</v>
      </c>
      <c r="C2646" s="21" t="s">
        <v>90</v>
      </c>
      <c r="D2646" s="34">
        <v>43635.166666666664</v>
      </c>
      <c r="E2646" s="21">
        <v>1523.7360000000001</v>
      </c>
      <c r="F2646" s="21">
        <v>6558.97998046875</v>
      </c>
      <c r="G2646" s="21">
        <v>16222.066055297852</v>
      </c>
      <c r="H2646" s="21">
        <v>7237.2139282226563</v>
      </c>
      <c r="I2646" s="21">
        <v>30018.259963989258</v>
      </c>
      <c r="J2646" s="21">
        <v>970.399</v>
      </c>
      <c r="K2646" s="21">
        <v>5.0166666666666666</v>
      </c>
      <c r="L2646" s="21">
        <f>+WEEKDAY(demanda_control___COR[FECHA])</f>
        <v>4</v>
      </c>
      <c r="M2646" s="21" t="str">
        <f>+VLOOKUP(demanda_control___COR[dia de semana],Tabla2[],2,FALSE)</f>
        <v>Miercoles</v>
      </c>
      <c r="N2646" s="21" t="str">
        <f>+VLOOKUP(demanda_control___COR[[#This Row],[dia de semana]],Tabla2[],3,FALSE)</f>
        <v>Hábil</v>
      </c>
    </row>
    <row r="2647" spans="1:14" x14ac:dyDescent="0.25">
      <c r="A2647" s="21">
        <v>6388</v>
      </c>
      <c r="B2647" s="22">
        <v>43635</v>
      </c>
      <c r="C2647" s="21" t="s">
        <v>91</v>
      </c>
      <c r="D2647" s="34">
        <v>43635.208333333336</v>
      </c>
      <c r="E2647" s="21">
        <v>1523.7360000000001</v>
      </c>
      <c r="F2647" s="21">
        <v>6558.97998046875</v>
      </c>
      <c r="G2647" s="21">
        <v>16222.066055297852</v>
      </c>
      <c r="H2647" s="21">
        <v>7237.2139282226563</v>
      </c>
      <c r="I2647" s="21">
        <v>30018.259963989258</v>
      </c>
      <c r="J2647" s="21">
        <v>992.05499999999995</v>
      </c>
      <c r="K2647" s="21">
        <v>4.2333333333333334</v>
      </c>
      <c r="L2647" s="21">
        <f>+WEEKDAY(demanda_control___COR[FECHA])</f>
        <v>4</v>
      </c>
      <c r="M2647" t="str">
        <f>+VLOOKUP(demanda_control___COR[dia de semana],Tabla2[],2,FALSE)</f>
        <v>Miercoles</v>
      </c>
      <c r="N2647" s="21" t="str">
        <f>+VLOOKUP(demanda_control___COR[[#This Row],[dia de semana]],Tabla2[],3,FALSE)</f>
        <v>Hábil</v>
      </c>
    </row>
    <row r="2648" spans="1:14" x14ac:dyDescent="0.25">
      <c r="A2648" s="21">
        <v>6388</v>
      </c>
      <c r="B2648" s="22">
        <v>43635</v>
      </c>
      <c r="C2648" s="21" t="s">
        <v>92</v>
      </c>
      <c r="D2648" s="34">
        <v>43635.25</v>
      </c>
      <c r="E2648" s="21">
        <v>1523.7360000000001</v>
      </c>
      <c r="F2648" s="21">
        <v>6558.97998046875</v>
      </c>
      <c r="G2648" s="21">
        <v>16222.066055297852</v>
      </c>
      <c r="H2648" s="21">
        <v>7237.2139282226563</v>
      </c>
      <c r="I2648" s="21">
        <v>30018.259963989258</v>
      </c>
      <c r="J2648" s="21">
        <v>1102.672</v>
      </c>
      <c r="K2648" s="21">
        <v>4.833333333333333</v>
      </c>
      <c r="L2648" s="21">
        <f>+WEEKDAY(demanda_control___COR[FECHA])</f>
        <v>4</v>
      </c>
      <c r="M2648" t="str">
        <f>+VLOOKUP(demanda_control___COR[dia de semana],Tabla2[],2,FALSE)</f>
        <v>Miercoles</v>
      </c>
      <c r="N2648" s="21" t="str">
        <f>+VLOOKUP(demanda_control___COR[[#This Row],[dia de semana]],Tabla2[],3,FALSE)</f>
        <v>Hábil</v>
      </c>
    </row>
    <row r="2649" spans="1:14" x14ac:dyDescent="0.25">
      <c r="A2649" s="21">
        <v>6388</v>
      </c>
      <c r="B2649" s="22">
        <v>43635</v>
      </c>
      <c r="C2649" s="21" t="s">
        <v>93</v>
      </c>
      <c r="D2649" s="34">
        <v>43635.291666666664</v>
      </c>
      <c r="E2649" s="21">
        <v>1523.7360000000001</v>
      </c>
      <c r="F2649" s="21">
        <v>6558.97998046875</v>
      </c>
      <c r="G2649" s="21">
        <v>16222.066055297852</v>
      </c>
      <c r="H2649" s="21">
        <v>7237.2139282226563</v>
      </c>
      <c r="I2649" s="21">
        <v>30018.259963989258</v>
      </c>
      <c r="J2649" s="21">
        <v>1284.991</v>
      </c>
      <c r="K2649" s="21">
        <v>4.8666666666666671</v>
      </c>
      <c r="L2649" s="21">
        <f>+WEEKDAY(demanda_control___COR[FECHA])</f>
        <v>4</v>
      </c>
      <c r="M2649" t="str">
        <f>+VLOOKUP(demanda_control___COR[dia de semana],Tabla2[],2,FALSE)</f>
        <v>Miercoles</v>
      </c>
      <c r="N2649" s="21" t="str">
        <f>+VLOOKUP(demanda_control___COR[[#This Row],[dia de semana]],Tabla2[],3,FALSE)</f>
        <v>Hábil</v>
      </c>
    </row>
    <row r="2650" spans="1:14" x14ac:dyDescent="0.25">
      <c r="A2650" s="21">
        <v>6388</v>
      </c>
      <c r="B2650" s="22">
        <v>43635</v>
      </c>
      <c r="C2650" s="21" t="s">
        <v>94</v>
      </c>
      <c r="D2650" s="34">
        <v>43635.333333333336</v>
      </c>
      <c r="E2650" s="21">
        <v>1523.7360000000001</v>
      </c>
      <c r="F2650" s="21">
        <v>6558.97998046875</v>
      </c>
      <c r="G2650" s="21">
        <v>16222.066055297852</v>
      </c>
      <c r="H2650" s="21">
        <v>7237.2139282226563</v>
      </c>
      <c r="I2650" s="21">
        <v>30018.259963989258</v>
      </c>
      <c r="J2650" s="21">
        <v>1342.1420000000001</v>
      </c>
      <c r="K2650" s="21">
        <v>4.4333333333333336</v>
      </c>
      <c r="L2650" s="21">
        <f>+WEEKDAY(demanda_control___COR[FECHA])</f>
        <v>4</v>
      </c>
      <c r="M2650" t="str">
        <f>+VLOOKUP(demanda_control___COR[dia de semana],Tabla2[],2,FALSE)</f>
        <v>Miercoles</v>
      </c>
      <c r="N2650" s="21" t="str">
        <f>+VLOOKUP(demanda_control___COR[[#This Row],[dia de semana]],Tabla2[],3,FALSE)</f>
        <v>Hábil</v>
      </c>
    </row>
    <row r="2651" spans="1:14" x14ac:dyDescent="0.25">
      <c r="A2651" s="21">
        <v>6388</v>
      </c>
      <c r="B2651" s="22">
        <v>43635</v>
      </c>
      <c r="C2651" s="21" t="s">
        <v>95</v>
      </c>
      <c r="D2651" s="34">
        <v>43635.375</v>
      </c>
      <c r="E2651" s="21">
        <v>1523.7360000000001</v>
      </c>
      <c r="F2651" s="21">
        <v>6558.97998046875</v>
      </c>
      <c r="G2651" s="21">
        <v>16222.066055297852</v>
      </c>
      <c r="H2651" s="21">
        <v>7237.2139282226563</v>
      </c>
      <c r="I2651" s="21">
        <v>30018.259963989258</v>
      </c>
      <c r="J2651" s="21">
        <v>1395.0440000000001</v>
      </c>
      <c r="K2651" s="21">
        <v>5.95</v>
      </c>
      <c r="L2651" s="21">
        <f>+WEEKDAY(demanda_control___COR[FECHA])</f>
        <v>4</v>
      </c>
      <c r="M2651" t="str">
        <f>+VLOOKUP(demanda_control___COR[dia de semana],Tabla2[],2,FALSE)</f>
        <v>Miercoles</v>
      </c>
      <c r="N2651" s="21" t="str">
        <f>+VLOOKUP(demanda_control___COR[[#This Row],[dia de semana]],Tabla2[],3,FALSE)</f>
        <v>Hábil</v>
      </c>
    </row>
    <row r="2652" spans="1:14" x14ac:dyDescent="0.25">
      <c r="A2652" s="21">
        <v>6388</v>
      </c>
      <c r="B2652" s="22">
        <v>43635</v>
      </c>
      <c r="C2652" s="21" t="s">
        <v>96</v>
      </c>
      <c r="D2652" s="34">
        <v>43635.416666666664</v>
      </c>
      <c r="E2652" s="21">
        <v>1523.7360000000001</v>
      </c>
      <c r="F2652" s="21">
        <v>6558.97998046875</v>
      </c>
      <c r="G2652" s="21">
        <v>16222.066055297852</v>
      </c>
      <c r="H2652" s="21">
        <v>7237.2139282226563</v>
      </c>
      <c r="I2652" s="21">
        <v>30018.259963989258</v>
      </c>
      <c r="J2652" s="21">
        <v>1397.509</v>
      </c>
      <c r="K2652" s="21">
        <v>10.8</v>
      </c>
      <c r="L2652" s="21">
        <f>+WEEKDAY(demanda_control___COR[FECHA])</f>
        <v>4</v>
      </c>
      <c r="M2652" t="str">
        <f>+VLOOKUP(demanda_control___COR[dia de semana],Tabla2[],2,FALSE)</f>
        <v>Miercoles</v>
      </c>
      <c r="N2652" s="21" t="str">
        <f>+VLOOKUP(demanda_control___COR[[#This Row],[dia de semana]],Tabla2[],3,FALSE)</f>
        <v>Hábil</v>
      </c>
    </row>
    <row r="2653" spans="1:14" x14ac:dyDescent="0.25">
      <c r="A2653" s="21">
        <v>6388</v>
      </c>
      <c r="B2653" s="22">
        <v>43635</v>
      </c>
      <c r="C2653" s="21" t="s">
        <v>97</v>
      </c>
      <c r="D2653" s="34">
        <v>43635.458333333336</v>
      </c>
      <c r="E2653" s="21">
        <v>1523.7360000000001</v>
      </c>
      <c r="F2653" s="21">
        <v>6558.97998046875</v>
      </c>
      <c r="G2653" s="21">
        <v>16222.066055297852</v>
      </c>
      <c r="H2653" s="21">
        <v>7237.2139282226563</v>
      </c>
      <c r="I2653" s="21">
        <v>30018.259963989258</v>
      </c>
      <c r="J2653" s="21">
        <v>1364.309</v>
      </c>
      <c r="K2653" s="21">
        <v>15.133333333333333</v>
      </c>
      <c r="L2653" s="21">
        <f>+WEEKDAY(demanda_control___COR[FECHA])</f>
        <v>4</v>
      </c>
      <c r="M2653" t="str">
        <f>+VLOOKUP(demanda_control___COR[dia de semana],Tabla2[],2,FALSE)</f>
        <v>Miercoles</v>
      </c>
      <c r="N2653" s="21" t="str">
        <f>+VLOOKUP(demanda_control___COR[[#This Row],[dia de semana]],Tabla2[],3,FALSE)</f>
        <v>Hábil</v>
      </c>
    </row>
    <row r="2654" spans="1:14" x14ac:dyDescent="0.25">
      <c r="A2654" s="21">
        <v>6388</v>
      </c>
      <c r="B2654" s="22">
        <v>43635</v>
      </c>
      <c r="C2654" s="21" t="s">
        <v>98</v>
      </c>
      <c r="D2654" s="34">
        <v>43635.5</v>
      </c>
      <c r="E2654" s="21">
        <v>1523.7360000000001</v>
      </c>
      <c r="F2654" s="21">
        <v>6558.97998046875</v>
      </c>
      <c r="G2654" s="21">
        <v>16222.066055297852</v>
      </c>
      <c r="H2654" s="21">
        <v>7237.2139282226563</v>
      </c>
      <c r="I2654" s="21">
        <v>30018.259963989258</v>
      </c>
      <c r="J2654" s="21">
        <v>1303.231</v>
      </c>
      <c r="K2654" s="21">
        <v>18.083333333333332</v>
      </c>
      <c r="L2654" s="21">
        <f>+WEEKDAY(demanda_control___COR[FECHA])</f>
        <v>4</v>
      </c>
      <c r="M2654" t="str">
        <f>+VLOOKUP(demanda_control___COR[dia de semana],Tabla2[],2,FALSE)</f>
        <v>Miercoles</v>
      </c>
      <c r="N2654" s="21" t="str">
        <f>+VLOOKUP(demanda_control___COR[[#This Row],[dia de semana]],Tabla2[],3,FALSE)</f>
        <v>Hábil</v>
      </c>
    </row>
    <row r="2655" spans="1:14" x14ac:dyDescent="0.25">
      <c r="A2655" s="21">
        <v>6388</v>
      </c>
      <c r="B2655" s="22">
        <v>43635</v>
      </c>
      <c r="C2655" s="21" t="s">
        <v>99</v>
      </c>
      <c r="D2655" s="34">
        <v>43635.541666666664</v>
      </c>
      <c r="E2655" s="21">
        <v>1523.7360000000001</v>
      </c>
      <c r="F2655" s="21">
        <v>6558.97998046875</v>
      </c>
      <c r="G2655" s="21">
        <v>16222.066055297852</v>
      </c>
      <c r="H2655" s="21">
        <v>7237.2139282226563</v>
      </c>
      <c r="I2655" s="21">
        <v>30018.259963989258</v>
      </c>
      <c r="J2655" s="21">
        <v>1246.309</v>
      </c>
      <c r="K2655" s="21">
        <v>19.366666666666667</v>
      </c>
      <c r="L2655" s="21">
        <f>+WEEKDAY(demanda_control___COR[FECHA])</f>
        <v>4</v>
      </c>
      <c r="M2655" t="str">
        <f>+VLOOKUP(demanda_control___COR[dia de semana],Tabla2[],2,FALSE)</f>
        <v>Miercoles</v>
      </c>
      <c r="N2655" s="21" t="str">
        <f>+VLOOKUP(demanda_control___COR[[#This Row],[dia de semana]],Tabla2[],3,FALSE)</f>
        <v>Hábil</v>
      </c>
    </row>
    <row r="2656" spans="1:14" x14ac:dyDescent="0.25">
      <c r="A2656" s="21">
        <v>6388</v>
      </c>
      <c r="B2656" s="22">
        <v>43635</v>
      </c>
      <c r="C2656" s="21" t="s">
        <v>100</v>
      </c>
      <c r="D2656" s="34">
        <v>43635.583333333336</v>
      </c>
      <c r="E2656" s="21">
        <v>1523.7360000000001</v>
      </c>
      <c r="F2656" s="21">
        <v>6558.97998046875</v>
      </c>
      <c r="G2656" s="21">
        <v>16222.066055297852</v>
      </c>
      <c r="H2656" s="21">
        <v>7237.2139282226563</v>
      </c>
      <c r="I2656" s="21">
        <v>30018.259963989258</v>
      </c>
      <c r="J2656" s="21">
        <v>1210.203</v>
      </c>
      <c r="K2656" s="21">
        <v>20.166666666666668</v>
      </c>
      <c r="L2656" s="21">
        <f>+WEEKDAY(demanda_control___COR[FECHA])</f>
        <v>4</v>
      </c>
      <c r="M2656" t="str">
        <f>+VLOOKUP(demanda_control___COR[dia de semana],Tabla2[],2,FALSE)</f>
        <v>Miercoles</v>
      </c>
      <c r="N2656" s="21" t="str">
        <f>+VLOOKUP(demanda_control___COR[[#This Row],[dia de semana]],Tabla2[],3,FALSE)</f>
        <v>Hábil</v>
      </c>
    </row>
    <row r="2657" spans="1:14" x14ac:dyDescent="0.25">
      <c r="A2657" s="21">
        <v>6388</v>
      </c>
      <c r="B2657" s="22">
        <v>43635</v>
      </c>
      <c r="C2657" s="21" t="s">
        <v>101</v>
      </c>
      <c r="D2657" s="34">
        <v>43635.625</v>
      </c>
      <c r="E2657" s="21">
        <v>1523.7360000000001</v>
      </c>
      <c r="F2657" s="21">
        <v>6558.97998046875</v>
      </c>
      <c r="G2657" s="21">
        <v>16222.066055297852</v>
      </c>
      <c r="H2657" s="21">
        <v>7237.2139282226563</v>
      </c>
      <c r="I2657" s="21">
        <v>30018.259963989258</v>
      </c>
      <c r="J2657" s="21">
        <v>1199.6600000000001</v>
      </c>
      <c r="K2657" s="21">
        <v>20.25</v>
      </c>
      <c r="L2657" s="21">
        <f>+WEEKDAY(demanda_control___COR[FECHA])</f>
        <v>4</v>
      </c>
      <c r="M2657" t="str">
        <f>+VLOOKUP(demanda_control___COR[dia de semana],Tabla2[],2,FALSE)</f>
        <v>Miercoles</v>
      </c>
      <c r="N2657" s="21" t="str">
        <f>+VLOOKUP(demanda_control___COR[[#This Row],[dia de semana]],Tabla2[],3,FALSE)</f>
        <v>Hábil</v>
      </c>
    </row>
    <row r="2658" spans="1:14" x14ac:dyDescent="0.25">
      <c r="A2658" s="21">
        <v>6388</v>
      </c>
      <c r="B2658" s="22">
        <v>43635</v>
      </c>
      <c r="C2658" s="21" t="s">
        <v>102</v>
      </c>
      <c r="D2658" s="34">
        <v>43635.666666666664</v>
      </c>
      <c r="E2658" s="21">
        <v>1523.7360000000001</v>
      </c>
      <c r="F2658" s="21">
        <v>6558.97998046875</v>
      </c>
      <c r="G2658" s="21">
        <v>16222.066055297852</v>
      </c>
      <c r="H2658" s="21">
        <v>7237.2139282226563</v>
      </c>
      <c r="I2658" s="21">
        <v>30018.259963989258</v>
      </c>
      <c r="J2658" s="21">
        <v>1188.3119999999999</v>
      </c>
      <c r="K2658" s="21">
        <v>19.600000000000001</v>
      </c>
      <c r="L2658" s="21">
        <f>+WEEKDAY(demanda_control___COR[FECHA])</f>
        <v>4</v>
      </c>
      <c r="M2658" s="21" t="str">
        <f>+VLOOKUP(demanda_control___COR[dia de semana],Tabla2[],2,FALSE)</f>
        <v>Miercoles</v>
      </c>
      <c r="N2658" s="21" t="str">
        <f>+VLOOKUP(demanda_control___COR[[#This Row],[dia de semana]],Tabla2[],3,FALSE)</f>
        <v>Hábil</v>
      </c>
    </row>
    <row r="2659" spans="1:14" x14ac:dyDescent="0.25">
      <c r="A2659" s="21">
        <v>6388</v>
      </c>
      <c r="B2659" s="22">
        <v>43635</v>
      </c>
      <c r="C2659" s="21" t="s">
        <v>103</v>
      </c>
      <c r="D2659" s="34">
        <v>43635.708333333336</v>
      </c>
      <c r="E2659" s="21">
        <v>1523.7360000000001</v>
      </c>
      <c r="F2659" s="21">
        <v>6558.97998046875</v>
      </c>
      <c r="G2659" s="21">
        <v>16222.066055297852</v>
      </c>
      <c r="H2659" s="21">
        <v>7237.2139282226563</v>
      </c>
      <c r="I2659" s="21">
        <v>30018.259963989258</v>
      </c>
      <c r="J2659" s="21">
        <v>1195.6289999999999</v>
      </c>
      <c r="K2659" s="21">
        <v>18</v>
      </c>
      <c r="L2659" s="21">
        <f>+WEEKDAY(demanda_control___COR[FECHA])</f>
        <v>4</v>
      </c>
      <c r="M2659" t="str">
        <f>+VLOOKUP(demanda_control___COR[dia de semana],Tabla2[],2,FALSE)</f>
        <v>Miercoles</v>
      </c>
      <c r="N2659" s="21" t="str">
        <f>+VLOOKUP(demanda_control___COR[[#This Row],[dia de semana]],Tabla2[],3,FALSE)</f>
        <v>Hábil</v>
      </c>
    </row>
    <row r="2660" spans="1:14" x14ac:dyDescent="0.25">
      <c r="A2660" s="21">
        <v>6388</v>
      </c>
      <c r="B2660" s="22">
        <v>43635</v>
      </c>
      <c r="C2660" s="21" t="s">
        <v>104</v>
      </c>
      <c r="D2660" s="34">
        <v>43635.75</v>
      </c>
      <c r="E2660" s="21">
        <v>1523.7360000000001</v>
      </c>
      <c r="F2660" s="21">
        <v>6558.97998046875</v>
      </c>
      <c r="G2660" s="21">
        <v>16222.066055297852</v>
      </c>
      <c r="H2660" s="21">
        <v>7237.2139282226563</v>
      </c>
      <c r="I2660" s="21">
        <v>30018.259963989258</v>
      </c>
      <c r="J2660" s="21">
        <v>1327.375</v>
      </c>
      <c r="K2660" s="21">
        <v>15.45</v>
      </c>
      <c r="L2660" s="21">
        <f>+WEEKDAY(demanda_control___COR[FECHA])</f>
        <v>4</v>
      </c>
      <c r="M2660" t="str">
        <f>+VLOOKUP(demanda_control___COR[dia de semana],Tabla2[],2,FALSE)</f>
        <v>Miercoles</v>
      </c>
      <c r="N2660" s="21" t="str">
        <f>+VLOOKUP(demanda_control___COR[[#This Row],[dia de semana]],Tabla2[],3,FALSE)</f>
        <v>Hábil</v>
      </c>
    </row>
    <row r="2661" spans="1:14" x14ac:dyDescent="0.25">
      <c r="A2661" s="21">
        <v>6388</v>
      </c>
      <c r="B2661" s="22">
        <v>43635</v>
      </c>
      <c r="C2661" s="21" t="s">
        <v>105</v>
      </c>
      <c r="D2661" s="34">
        <v>43635.791666666664</v>
      </c>
      <c r="E2661" s="21">
        <v>1523.7360000000001</v>
      </c>
      <c r="F2661" s="21">
        <v>6558.97998046875</v>
      </c>
      <c r="G2661" s="21">
        <v>16222.066055297852</v>
      </c>
      <c r="H2661" s="21">
        <v>7237.2139282226563</v>
      </c>
      <c r="I2661" s="21">
        <v>30018.259963989258</v>
      </c>
      <c r="J2661" s="21">
        <v>1479.866</v>
      </c>
      <c r="K2661" s="21">
        <v>12.3</v>
      </c>
      <c r="L2661" s="21">
        <f>+WEEKDAY(demanda_control___COR[FECHA])</f>
        <v>4</v>
      </c>
      <c r="M2661" t="str">
        <f>+VLOOKUP(demanda_control___COR[dia de semana],Tabla2[],2,FALSE)</f>
        <v>Miercoles</v>
      </c>
      <c r="N2661" s="21" t="str">
        <f>+VLOOKUP(demanda_control___COR[[#This Row],[dia de semana]],Tabla2[],3,FALSE)</f>
        <v>Hábil</v>
      </c>
    </row>
    <row r="2662" spans="1:14" x14ac:dyDescent="0.25">
      <c r="A2662" s="21">
        <v>6388</v>
      </c>
      <c r="B2662" s="22">
        <v>43635</v>
      </c>
      <c r="C2662" s="21" t="s">
        <v>106</v>
      </c>
      <c r="D2662" s="34">
        <v>43635.833333333336</v>
      </c>
      <c r="E2662" s="21">
        <v>1523.7360000000001</v>
      </c>
      <c r="F2662" s="21">
        <v>6558.97998046875</v>
      </c>
      <c r="G2662" s="21">
        <v>16222.066055297852</v>
      </c>
      <c r="H2662" s="21">
        <v>7237.2139282226563</v>
      </c>
      <c r="I2662" s="21">
        <v>30018.259963989258</v>
      </c>
      <c r="J2662" s="21">
        <v>1514.037</v>
      </c>
      <c r="K2662" s="21">
        <v>9.6</v>
      </c>
      <c r="L2662" s="21">
        <f>+WEEKDAY(demanda_control___COR[FECHA])</f>
        <v>4</v>
      </c>
      <c r="M2662" t="str">
        <f>+VLOOKUP(demanda_control___COR[dia de semana],Tabla2[],2,FALSE)</f>
        <v>Miercoles</v>
      </c>
      <c r="N2662" s="21" t="str">
        <f>+VLOOKUP(demanda_control___COR[[#This Row],[dia de semana]],Tabla2[],3,FALSE)</f>
        <v>Hábil</v>
      </c>
    </row>
    <row r="2663" spans="1:14" x14ac:dyDescent="0.25">
      <c r="A2663" s="21">
        <v>6388</v>
      </c>
      <c r="B2663" s="22">
        <v>43635</v>
      </c>
      <c r="C2663" s="21" t="s">
        <v>107</v>
      </c>
      <c r="D2663" s="34">
        <v>43635.875</v>
      </c>
      <c r="E2663" s="21">
        <v>1523.7360000000001</v>
      </c>
      <c r="F2663" s="21">
        <v>6558.97998046875</v>
      </c>
      <c r="G2663" s="21">
        <v>16222.066055297852</v>
      </c>
      <c r="H2663" s="21">
        <v>7237.2139282226563</v>
      </c>
      <c r="I2663" s="21">
        <v>30018.259963989258</v>
      </c>
      <c r="J2663" s="21">
        <v>1496.6469999999999</v>
      </c>
      <c r="K2663" s="21">
        <v>9</v>
      </c>
      <c r="L2663" s="21">
        <f>+WEEKDAY(demanda_control___COR[FECHA])</f>
        <v>4</v>
      </c>
      <c r="M2663" t="str">
        <f>+VLOOKUP(demanda_control___COR[dia de semana],Tabla2[],2,FALSE)</f>
        <v>Miercoles</v>
      </c>
      <c r="N2663" s="21" t="str">
        <f>+VLOOKUP(demanda_control___COR[[#This Row],[dia de semana]],Tabla2[],3,FALSE)</f>
        <v>Hábil</v>
      </c>
    </row>
    <row r="2664" spans="1:14" x14ac:dyDescent="0.25">
      <c r="A2664" s="21">
        <v>6388</v>
      </c>
      <c r="B2664" s="22">
        <v>43635</v>
      </c>
      <c r="C2664" s="21" t="s">
        <v>108</v>
      </c>
      <c r="D2664" s="34">
        <v>43635.916666666664</v>
      </c>
      <c r="E2664" s="21">
        <v>1523.7360000000001</v>
      </c>
      <c r="F2664" s="21">
        <v>6558.97998046875</v>
      </c>
      <c r="G2664" s="21">
        <v>16222.066055297852</v>
      </c>
      <c r="H2664" s="21">
        <v>7237.2139282226563</v>
      </c>
      <c r="I2664" s="21">
        <v>30018.259963989258</v>
      </c>
      <c r="J2664" s="21">
        <v>1419.289</v>
      </c>
      <c r="K2664" s="21">
        <v>8.1833333333333336</v>
      </c>
      <c r="L2664" s="21">
        <f>+WEEKDAY(demanda_control___COR[FECHA])</f>
        <v>4</v>
      </c>
      <c r="M2664" s="21" t="str">
        <f>+VLOOKUP(demanda_control___COR[dia de semana],Tabla2[],2,FALSE)</f>
        <v>Miercoles</v>
      </c>
      <c r="N2664" s="21" t="str">
        <f>+VLOOKUP(demanda_control___COR[[#This Row],[dia de semana]],Tabla2[],3,FALSE)</f>
        <v>Hábil</v>
      </c>
    </row>
    <row r="2665" spans="1:14" x14ac:dyDescent="0.25">
      <c r="A2665" s="21">
        <v>6388</v>
      </c>
      <c r="B2665" s="22">
        <v>43635</v>
      </c>
      <c r="C2665" s="21" t="s">
        <v>109</v>
      </c>
      <c r="D2665" s="34">
        <v>43635.958333333336</v>
      </c>
      <c r="E2665" s="21">
        <v>1523.7360000000001</v>
      </c>
      <c r="F2665" s="21">
        <v>6558.97998046875</v>
      </c>
      <c r="G2665" s="21">
        <v>16222.066055297852</v>
      </c>
      <c r="H2665" s="21">
        <v>7237.2139282226563</v>
      </c>
      <c r="I2665" s="21">
        <v>30018.259963989258</v>
      </c>
      <c r="J2665" s="21">
        <v>1338.963</v>
      </c>
      <c r="K2665" s="21">
        <v>6.65</v>
      </c>
      <c r="L2665" s="21">
        <f>+WEEKDAY(demanda_control___COR[FECHA])</f>
        <v>4</v>
      </c>
      <c r="M2665" t="str">
        <f>+VLOOKUP(demanda_control___COR[dia de semana],Tabla2[],2,FALSE)</f>
        <v>Miercoles</v>
      </c>
      <c r="N2665" s="21" t="str">
        <f>+VLOOKUP(demanda_control___COR[[#This Row],[dia de semana]],Tabla2[],3,FALSE)</f>
        <v>Hábil</v>
      </c>
    </row>
    <row r="2666" spans="1:14" x14ac:dyDescent="0.25">
      <c r="A2666" s="21">
        <v>6388</v>
      </c>
      <c r="B2666" s="22">
        <v>43636</v>
      </c>
      <c r="C2666" s="21" t="s">
        <v>86</v>
      </c>
      <c r="D2666" s="34">
        <v>43636</v>
      </c>
      <c r="E2666" s="21">
        <v>1444.7159999999999</v>
      </c>
      <c r="F2666" s="21">
        <v>6427.0689849853516</v>
      </c>
      <c r="G2666" s="21">
        <v>13626.432052612305</v>
      </c>
      <c r="H2666" s="21">
        <v>6829.448974609375</v>
      </c>
      <c r="I2666" s="21">
        <v>26882.950012207031</v>
      </c>
      <c r="J2666" s="21">
        <v>1206.752</v>
      </c>
      <c r="K2666" s="21">
        <v>5.0999999999999996</v>
      </c>
      <c r="L2666" s="21">
        <f>+WEEKDAY(demanda_control___COR[FECHA])</f>
        <v>5</v>
      </c>
      <c r="M2666" t="str">
        <f>+VLOOKUP(demanda_control___COR[dia de semana],Tabla2[],2,FALSE)</f>
        <v>Jueves</v>
      </c>
      <c r="N2666" s="21" t="str">
        <f>+VLOOKUP(demanda_control___COR[[#This Row],[dia de semana]],Tabla2[],3,FALSE)</f>
        <v>Hábil</v>
      </c>
    </row>
    <row r="2667" spans="1:14" x14ac:dyDescent="0.25">
      <c r="A2667" s="21">
        <v>6388</v>
      </c>
      <c r="B2667" s="22">
        <v>43636</v>
      </c>
      <c r="C2667" s="21" t="s">
        <v>87</v>
      </c>
      <c r="D2667" s="34">
        <v>43636.041666666664</v>
      </c>
      <c r="E2667" s="21">
        <v>1444.7159999999999</v>
      </c>
      <c r="F2667" s="21">
        <v>6427.0689849853516</v>
      </c>
      <c r="G2667" s="21">
        <v>13626.432052612305</v>
      </c>
      <c r="H2667" s="21">
        <v>6829.448974609375</v>
      </c>
      <c r="I2667" s="21">
        <v>26882.950012207031</v>
      </c>
      <c r="J2667" s="21">
        <v>1072.3810000000001</v>
      </c>
      <c r="K2667" s="21">
        <v>4.4333333333333336</v>
      </c>
      <c r="L2667" s="21">
        <f>+WEEKDAY(demanda_control___COR[FECHA])</f>
        <v>5</v>
      </c>
      <c r="M2667" s="21" t="str">
        <f>+VLOOKUP(demanda_control___COR[dia de semana],Tabla2[],2,FALSE)</f>
        <v>Jueves</v>
      </c>
      <c r="N2667" s="21" t="str">
        <f>+VLOOKUP(demanda_control___COR[[#This Row],[dia de semana]],Tabla2[],3,FALSE)</f>
        <v>Hábil</v>
      </c>
    </row>
    <row r="2668" spans="1:14" x14ac:dyDescent="0.25">
      <c r="A2668" s="21">
        <v>6388</v>
      </c>
      <c r="B2668" s="22">
        <v>43636</v>
      </c>
      <c r="C2668" s="21" t="s">
        <v>88</v>
      </c>
      <c r="D2668" s="34">
        <v>43636.083333333336</v>
      </c>
      <c r="E2668" s="21">
        <v>1444.7159999999999</v>
      </c>
      <c r="F2668" s="21">
        <v>6427.0689849853516</v>
      </c>
      <c r="G2668" s="21">
        <v>13626.432052612305</v>
      </c>
      <c r="H2668" s="21">
        <v>6829.448974609375</v>
      </c>
      <c r="I2668" s="21">
        <v>26882.950012207031</v>
      </c>
      <c r="J2668" s="21">
        <v>992.09799999999996</v>
      </c>
      <c r="K2668" s="21">
        <v>3.65</v>
      </c>
      <c r="L2668" s="21">
        <f>+WEEKDAY(demanda_control___COR[FECHA])</f>
        <v>5</v>
      </c>
      <c r="M2668" t="str">
        <f>+VLOOKUP(demanda_control___COR[dia de semana],Tabla2[],2,FALSE)</f>
        <v>Jueves</v>
      </c>
      <c r="N2668" s="21" t="str">
        <f>+VLOOKUP(demanda_control___COR[[#This Row],[dia de semana]],Tabla2[],3,FALSE)</f>
        <v>Hábil</v>
      </c>
    </row>
    <row r="2669" spans="1:14" x14ac:dyDescent="0.25">
      <c r="A2669" s="21">
        <v>6388</v>
      </c>
      <c r="B2669" s="22">
        <v>43636</v>
      </c>
      <c r="C2669" s="21" t="s">
        <v>89</v>
      </c>
      <c r="D2669" s="34">
        <v>43636.125</v>
      </c>
      <c r="E2669" s="21">
        <v>1444.7159999999999</v>
      </c>
      <c r="F2669" s="21">
        <v>6427.0689849853516</v>
      </c>
      <c r="G2669" s="21">
        <v>13626.432052612305</v>
      </c>
      <c r="H2669" s="21">
        <v>6829.448974609375</v>
      </c>
      <c r="I2669" s="21">
        <v>26882.950012207031</v>
      </c>
      <c r="J2669" s="21">
        <v>953.21699999999998</v>
      </c>
      <c r="K2669" s="21">
        <v>3.2666666666666666</v>
      </c>
      <c r="L2669" s="21">
        <f>+WEEKDAY(demanda_control___COR[FECHA])</f>
        <v>5</v>
      </c>
      <c r="M2669" t="str">
        <f>+VLOOKUP(demanda_control___COR[dia de semana],Tabla2[],2,FALSE)</f>
        <v>Jueves</v>
      </c>
      <c r="N2669" s="21" t="str">
        <f>+VLOOKUP(demanda_control___COR[[#This Row],[dia de semana]],Tabla2[],3,FALSE)</f>
        <v>Hábil</v>
      </c>
    </row>
    <row r="2670" spans="1:14" x14ac:dyDescent="0.25">
      <c r="A2670" s="21">
        <v>6388</v>
      </c>
      <c r="B2670" s="22">
        <v>43636</v>
      </c>
      <c r="C2670" s="21" t="s">
        <v>90</v>
      </c>
      <c r="D2670" s="34">
        <v>43636.166666666664</v>
      </c>
      <c r="E2670" s="21">
        <v>1444.7159999999999</v>
      </c>
      <c r="F2670" s="21">
        <v>6427.0689849853516</v>
      </c>
      <c r="G2670" s="21">
        <v>13626.432052612305</v>
      </c>
      <c r="H2670" s="21">
        <v>6829.448974609375</v>
      </c>
      <c r="I2670" s="21">
        <v>26882.950012207031</v>
      </c>
      <c r="J2670" s="21">
        <v>929.70399999999995</v>
      </c>
      <c r="K2670" s="21">
        <v>3.0166666666666666</v>
      </c>
      <c r="L2670" s="21">
        <f>+WEEKDAY(demanda_control___COR[FECHA])</f>
        <v>5</v>
      </c>
      <c r="M2670" t="str">
        <f>+VLOOKUP(demanda_control___COR[dia de semana],Tabla2[],2,FALSE)</f>
        <v>Jueves</v>
      </c>
      <c r="N2670" s="21" t="str">
        <f>+VLOOKUP(demanda_control___COR[[#This Row],[dia de semana]],Tabla2[],3,FALSE)</f>
        <v>Hábil</v>
      </c>
    </row>
    <row r="2671" spans="1:14" x14ac:dyDescent="0.25">
      <c r="A2671" s="21">
        <v>6388</v>
      </c>
      <c r="B2671" s="22">
        <v>43636</v>
      </c>
      <c r="C2671" s="21" t="s">
        <v>91</v>
      </c>
      <c r="D2671" s="34">
        <v>43636.208333333336</v>
      </c>
      <c r="E2671" s="21">
        <v>1444.7159999999999</v>
      </c>
      <c r="F2671" s="21">
        <v>6427.0689849853516</v>
      </c>
      <c r="G2671" s="21">
        <v>13626.432052612305</v>
      </c>
      <c r="H2671" s="21">
        <v>6829.448974609375</v>
      </c>
      <c r="I2671" s="21">
        <v>26882.950012207031</v>
      </c>
      <c r="J2671" s="21">
        <v>920.04200000000003</v>
      </c>
      <c r="K2671" s="21">
        <v>2.95</v>
      </c>
      <c r="L2671" s="21">
        <f>+WEEKDAY(demanda_control___COR[FECHA])</f>
        <v>5</v>
      </c>
      <c r="M2671" t="str">
        <f>+VLOOKUP(demanda_control___COR[dia de semana],Tabla2[],2,FALSE)</f>
        <v>Jueves</v>
      </c>
      <c r="N2671" s="21" t="str">
        <f>+VLOOKUP(demanda_control___COR[[#This Row],[dia de semana]],Tabla2[],3,FALSE)</f>
        <v>Hábil</v>
      </c>
    </row>
    <row r="2672" spans="1:14" x14ac:dyDescent="0.25">
      <c r="A2672" s="21">
        <v>6388</v>
      </c>
      <c r="B2672" s="22">
        <v>43636</v>
      </c>
      <c r="C2672" s="21" t="s">
        <v>92</v>
      </c>
      <c r="D2672" s="34">
        <v>43636.25</v>
      </c>
      <c r="E2672" s="21">
        <v>1444.7159999999999</v>
      </c>
      <c r="F2672" s="21">
        <v>6427.0689849853516</v>
      </c>
      <c r="G2672" s="21">
        <v>13626.432052612305</v>
      </c>
      <c r="H2672" s="21">
        <v>6829.448974609375</v>
      </c>
      <c r="I2672" s="21">
        <v>26882.950012207031</v>
      </c>
      <c r="J2672" s="21">
        <v>946.6</v>
      </c>
      <c r="K2672" s="21">
        <v>2.5166666666666666</v>
      </c>
      <c r="L2672" s="21">
        <f>+WEEKDAY(demanda_control___COR[FECHA])</f>
        <v>5</v>
      </c>
      <c r="M2672" t="str">
        <f>+VLOOKUP(demanda_control___COR[dia de semana],Tabla2[],2,FALSE)</f>
        <v>Jueves</v>
      </c>
      <c r="N2672" s="21" t="str">
        <f>+VLOOKUP(demanda_control___COR[[#This Row],[dia de semana]],Tabla2[],3,FALSE)</f>
        <v>Hábil</v>
      </c>
    </row>
    <row r="2673" spans="1:14" x14ac:dyDescent="0.25">
      <c r="A2673" s="21">
        <v>6388</v>
      </c>
      <c r="B2673" s="22">
        <v>43636</v>
      </c>
      <c r="C2673" s="21" t="s">
        <v>93</v>
      </c>
      <c r="D2673" s="34">
        <v>43636.291666666664</v>
      </c>
      <c r="E2673" s="21">
        <v>1444.7159999999999</v>
      </c>
      <c r="F2673" s="21">
        <v>6427.0689849853516</v>
      </c>
      <c r="G2673" s="21">
        <v>13626.432052612305</v>
      </c>
      <c r="H2673" s="21">
        <v>6829.448974609375</v>
      </c>
      <c r="I2673" s="21">
        <v>26882.950012207031</v>
      </c>
      <c r="J2673" s="21">
        <v>989.54700000000003</v>
      </c>
      <c r="K2673" s="21">
        <v>2.666666666666667</v>
      </c>
      <c r="L2673" s="21">
        <f>+WEEKDAY(demanda_control___COR[FECHA])</f>
        <v>5</v>
      </c>
      <c r="M2673" t="str">
        <f>+VLOOKUP(demanda_control___COR[dia de semana],Tabla2[],2,FALSE)</f>
        <v>Jueves</v>
      </c>
      <c r="N2673" s="21" t="str">
        <f>+VLOOKUP(demanda_control___COR[[#This Row],[dia de semana]],Tabla2[],3,FALSE)</f>
        <v>Hábil</v>
      </c>
    </row>
    <row r="2674" spans="1:14" x14ac:dyDescent="0.25">
      <c r="A2674" s="21">
        <v>6388</v>
      </c>
      <c r="B2674" s="22">
        <v>43636</v>
      </c>
      <c r="C2674" s="21" t="s">
        <v>94</v>
      </c>
      <c r="D2674" s="34">
        <v>43636.333333333336</v>
      </c>
      <c r="E2674" s="21">
        <v>1444.7159999999999</v>
      </c>
      <c r="F2674" s="21">
        <v>6427.0689849853516</v>
      </c>
      <c r="G2674" s="21">
        <v>13626.432052612305</v>
      </c>
      <c r="H2674" s="21">
        <v>6829.448974609375</v>
      </c>
      <c r="I2674" s="21">
        <v>26882.950012207031</v>
      </c>
      <c r="J2674" s="21">
        <v>984.75900000000001</v>
      </c>
      <c r="K2674" s="21">
        <v>2.2999999999999998</v>
      </c>
      <c r="L2674" s="21">
        <f>+WEEKDAY(demanda_control___COR[FECHA])</f>
        <v>5</v>
      </c>
      <c r="M2674" t="str">
        <f>+VLOOKUP(demanda_control___COR[dia de semana],Tabla2[],2,FALSE)</f>
        <v>Jueves</v>
      </c>
      <c r="N2674" s="21" t="str">
        <f>+VLOOKUP(demanda_control___COR[[#This Row],[dia de semana]],Tabla2[],3,FALSE)</f>
        <v>Hábil</v>
      </c>
    </row>
    <row r="2675" spans="1:14" x14ac:dyDescent="0.25">
      <c r="A2675" s="21">
        <v>6388</v>
      </c>
      <c r="B2675" s="22">
        <v>43636</v>
      </c>
      <c r="C2675" s="21" t="s">
        <v>95</v>
      </c>
      <c r="D2675" s="34">
        <v>43636.375</v>
      </c>
      <c r="E2675" s="21">
        <v>1444.7159999999999</v>
      </c>
      <c r="F2675" s="21">
        <v>6427.0689849853516</v>
      </c>
      <c r="G2675" s="21">
        <v>13626.432052612305</v>
      </c>
      <c r="H2675" s="21">
        <v>6829.448974609375</v>
      </c>
      <c r="I2675" s="21">
        <v>26882.950012207031</v>
      </c>
      <c r="J2675" s="21">
        <v>1069.825</v>
      </c>
      <c r="K2675" s="21">
        <v>3.5166666666666666</v>
      </c>
      <c r="L2675" s="21">
        <f>+WEEKDAY(demanda_control___COR[FECHA])</f>
        <v>5</v>
      </c>
      <c r="M2675" t="str">
        <f>+VLOOKUP(demanda_control___COR[dia de semana],Tabla2[],2,FALSE)</f>
        <v>Jueves</v>
      </c>
      <c r="N2675" s="21" t="str">
        <f>+VLOOKUP(demanda_control___COR[[#This Row],[dia de semana]],Tabla2[],3,FALSE)</f>
        <v>Hábil</v>
      </c>
    </row>
    <row r="2676" spans="1:14" x14ac:dyDescent="0.25">
      <c r="A2676" s="21">
        <v>6388</v>
      </c>
      <c r="B2676" s="22">
        <v>43636</v>
      </c>
      <c r="C2676" s="21" t="s">
        <v>96</v>
      </c>
      <c r="D2676" s="34">
        <v>43636.416666666664</v>
      </c>
      <c r="E2676" s="21">
        <v>1444.7159999999999</v>
      </c>
      <c r="F2676" s="21">
        <v>6427.0689849853516</v>
      </c>
      <c r="G2676" s="21">
        <v>13626.432052612305</v>
      </c>
      <c r="H2676" s="21">
        <v>6829.448974609375</v>
      </c>
      <c r="I2676" s="21">
        <v>26882.950012207031</v>
      </c>
      <c r="J2676" s="21">
        <v>1132.2080000000001</v>
      </c>
      <c r="K2676" s="21">
        <v>7.6333333333333329</v>
      </c>
      <c r="L2676" s="21">
        <f>+WEEKDAY(demanda_control___COR[FECHA])</f>
        <v>5</v>
      </c>
      <c r="M2676" t="str">
        <f>+VLOOKUP(demanda_control___COR[dia de semana],Tabla2[],2,FALSE)</f>
        <v>Jueves</v>
      </c>
      <c r="N2676" s="21" t="str">
        <f>+VLOOKUP(demanda_control___COR[[#This Row],[dia de semana]],Tabla2[],3,FALSE)</f>
        <v>Hábil</v>
      </c>
    </row>
    <row r="2677" spans="1:14" x14ac:dyDescent="0.25">
      <c r="A2677" s="21">
        <v>6388</v>
      </c>
      <c r="B2677" s="22">
        <v>43636</v>
      </c>
      <c r="C2677" s="21" t="s">
        <v>97</v>
      </c>
      <c r="D2677" s="34">
        <v>43636.458333333336</v>
      </c>
      <c r="E2677" s="21">
        <v>1444.7159999999999</v>
      </c>
      <c r="F2677" s="21">
        <v>6427.0689849853516</v>
      </c>
      <c r="G2677" s="21">
        <v>13626.432052612305</v>
      </c>
      <c r="H2677" s="21">
        <v>6829.448974609375</v>
      </c>
      <c r="I2677" s="21">
        <v>26882.950012207031</v>
      </c>
      <c r="J2677" s="21">
        <v>1142.7539999999999</v>
      </c>
      <c r="K2677" s="21">
        <v>14.483333333333334</v>
      </c>
      <c r="L2677" s="21">
        <f>+WEEKDAY(demanda_control___COR[FECHA])</f>
        <v>5</v>
      </c>
      <c r="M2677" t="str">
        <f>+VLOOKUP(demanda_control___COR[dia de semana],Tabla2[],2,FALSE)</f>
        <v>Jueves</v>
      </c>
      <c r="N2677" s="21" t="str">
        <f>+VLOOKUP(demanda_control___COR[[#This Row],[dia de semana]],Tabla2[],3,FALSE)</f>
        <v>Hábil</v>
      </c>
    </row>
    <row r="2678" spans="1:14" x14ac:dyDescent="0.25">
      <c r="A2678" s="21">
        <v>6388</v>
      </c>
      <c r="B2678" s="22">
        <v>43636</v>
      </c>
      <c r="C2678" s="21" t="s">
        <v>98</v>
      </c>
      <c r="D2678" s="34">
        <v>43636.5</v>
      </c>
      <c r="E2678" s="21">
        <v>1444.7159999999999</v>
      </c>
      <c r="F2678" s="21">
        <v>6427.0689849853516</v>
      </c>
      <c r="G2678" s="21">
        <v>13626.432052612305</v>
      </c>
      <c r="H2678" s="21">
        <v>6829.448974609375</v>
      </c>
      <c r="I2678" s="21">
        <v>26882.950012207031</v>
      </c>
      <c r="J2678" s="21">
        <v>1128.116</v>
      </c>
      <c r="K2678" s="21">
        <v>18.716666666666669</v>
      </c>
      <c r="L2678" s="21">
        <f>+WEEKDAY(demanda_control___COR[FECHA])</f>
        <v>5</v>
      </c>
      <c r="M2678" t="str">
        <f>+VLOOKUP(demanda_control___COR[dia de semana],Tabla2[],2,FALSE)</f>
        <v>Jueves</v>
      </c>
      <c r="N2678" s="21" t="str">
        <f>+VLOOKUP(demanda_control___COR[[#This Row],[dia de semana]],Tabla2[],3,FALSE)</f>
        <v>Hábil</v>
      </c>
    </row>
    <row r="2679" spans="1:14" x14ac:dyDescent="0.25">
      <c r="A2679" s="21">
        <v>6388</v>
      </c>
      <c r="B2679" s="22">
        <v>43636</v>
      </c>
      <c r="C2679" s="21" t="s">
        <v>99</v>
      </c>
      <c r="D2679" s="34">
        <v>43636.541666666664</v>
      </c>
      <c r="E2679" s="21">
        <v>1444.7159999999999</v>
      </c>
      <c r="F2679" s="21">
        <v>6427.0689849853516</v>
      </c>
      <c r="G2679" s="21">
        <v>13626.432052612305</v>
      </c>
      <c r="H2679" s="21">
        <v>6829.448974609375</v>
      </c>
      <c r="I2679" s="21">
        <v>26882.950012207031</v>
      </c>
      <c r="J2679" s="21">
        <v>1100.7139999999999</v>
      </c>
      <c r="K2679" s="21">
        <v>20.633333333333333</v>
      </c>
      <c r="L2679" s="21">
        <f>+WEEKDAY(demanda_control___COR[FECHA])</f>
        <v>5</v>
      </c>
      <c r="M2679" t="str">
        <f>+VLOOKUP(demanda_control___COR[dia de semana],Tabla2[],2,FALSE)</f>
        <v>Jueves</v>
      </c>
      <c r="N2679" s="21" t="str">
        <f>+VLOOKUP(demanda_control___COR[[#This Row],[dia de semana]],Tabla2[],3,FALSE)</f>
        <v>Hábil</v>
      </c>
    </row>
    <row r="2680" spans="1:14" x14ac:dyDescent="0.25">
      <c r="A2680" s="21">
        <v>6388</v>
      </c>
      <c r="B2680" s="22">
        <v>43636</v>
      </c>
      <c r="C2680" s="21" t="s">
        <v>100</v>
      </c>
      <c r="D2680" s="34">
        <v>43636.583333333336</v>
      </c>
      <c r="E2680" s="21">
        <v>1444.7159999999999</v>
      </c>
      <c r="F2680" s="21">
        <v>6427.0689849853516</v>
      </c>
      <c r="G2680" s="21">
        <v>13626.432052612305</v>
      </c>
      <c r="H2680" s="21">
        <v>6829.448974609375</v>
      </c>
      <c r="I2680" s="21">
        <v>26882.950012207031</v>
      </c>
      <c r="J2680" s="21">
        <v>1062.9860000000001</v>
      </c>
      <c r="K2680" s="21">
        <v>21.566666666666666</v>
      </c>
      <c r="L2680" s="21">
        <f>+WEEKDAY(demanda_control___COR[FECHA])</f>
        <v>5</v>
      </c>
      <c r="M2680" t="str">
        <f>+VLOOKUP(demanda_control___COR[dia de semana],Tabla2[],2,FALSE)</f>
        <v>Jueves</v>
      </c>
      <c r="N2680" s="21" t="str">
        <f>+VLOOKUP(demanda_control___COR[[#This Row],[dia de semana]],Tabla2[],3,FALSE)</f>
        <v>Hábil</v>
      </c>
    </row>
    <row r="2681" spans="1:14" x14ac:dyDescent="0.25">
      <c r="A2681" s="21">
        <v>6388</v>
      </c>
      <c r="B2681" s="22">
        <v>43636</v>
      </c>
      <c r="C2681" s="21" t="s">
        <v>101</v>
      </c>
      <c r="D2681" s="34">
        <v>43636.625</v>
      </c>
      <c r="E2681" s="21">
        <v>1444.7159999999999</v>
      </c>
      <c r="F2681" s="21">
        <v>6427.0689849853516</v>
      </c>
      <c r="G2681" s="21">
        <v>13626.432052612305</v>
      </c>
      <c r="H2681" s="21">
        <v>6829.448974609375</v>
      </c>
      <c r="I2681" s="21">
        <v>26882.950012207031</v>
      </c>
      <c r="J2681" s="21">
        <v>1044.3030000000001</v>
      </c>
      <c r="K2681" s="21">
        <v>21.366666666666667</v>
      </c>
      <c r="L2681" s="21">
        <f>+WEEKDAY(demanda_control___COR[FECHA])</f>
        <v>5</v>
      </c>
      <c r="M2681" t="str">
        <f>+VLOOKUP(demanda_control___COR[dia de semana],Tabla2[],2,FALSE)</f>
        <v>Jueves</v>
      </c>
      <c r="N2681" s="21" t="str">
        <f>+VLOOKUP(demanda_control___COR[[#This Row],[dia de semana]],Tabla2[],3,FALSE)</f>
        <v>Hábil</v>
      </c>
    </row>
    <row r="2682" spans="1:14" x14ac:dyDescent="0.25">
      <c r="A2682" s="21">
        <v>6388</v>
      </c>
      <c r="B2682" s="22">
        <v>43636</v>
      </c>
      <c r="C2682" s="21" t="s">
        <v>102</v>
      </c>
      <c r="D2682" s="34">
        <v>43636.666666666664</v>
      </c>
      <c r="E2682" s="21">
        <v>1444.7159999999999</v>
      </c>
      <c r="F2682" s="21">
        <v>6427.0689849853516</v>
      </c>
      <c r="G2682" s="21">
        <v>13626.432052612305</v>
      </c>
      <c r="H2682" s="21">
        <v>6829.448974609375</v>
      </c>
      <c r="I2682" s="21">
        <v>26882.950012207031</v>
      </c>
      <c r="J2682" s="21">
        <v>1035.9110000000001</v>
      </c>
      <c r="K2682" s="21">
        <v>20.8</v>
      </c>
      <c r="L2682" s="21">
        <f>+WEEKDAY(demanda_control___COR[FECHA])</f>
        <v>5</v>
      </c>
      <c r="M2682" t="str">
        <f>+VLOOKUP(demanda_control___COR[dia de semana],Tabla2[],2,FALSE)</f>
        <v>Jueves</v>
      </c>
      <c r="N2682" s="21" t="str">
        <f>+VLOOKUP(demanda_control___COR[[#This Row],[dia de semana]],Tabla2[],3,FALSE)</f>
        <v>Hábil</v>
      </c>
    </row>
    <row r="2683" spans="1:14" x14ac:dyDescent="0.25">
      <c r="A2683" s="21">
        <v>6388</v>
      </c>
      <c r="B2683" s="22">
        <v>43636</v>
      </c>
      <c r="C2683" s="21" t="s">
        <v>103</v>
      </c>
      <c r="D2683" s="34">
        <v>43636.708333333336</v>
      </c>
      <c r="E2683" s="21">
        <v>1444.7159999999999</v>
      </c>
      <c r="F2683" s="21">
        <v>6427.0689849853516</v>
      </c>
      <c r="G2683" s="21">
        <v>13626.432052612305</v>
      </c>
      <c r="H2683" s="21">
        <v>6829.448974609375</v>
      </c>
      <c r="I2683" s="21">
        <v>26882.950012207031</v>
      </c>
      <c r="J2683" s="21">
        <v>1068.6669999999999</v>
      </c>
      <c r="K2683" s="21">
        <v>19.383333333333333</v>
      </c>
      <c r="L2683" s="21">
        <f>+WEEKDAY(demanda_control___COR[FECHA])</f>
        <v>5</v>
      </c>
      <c r="M2683" t="str">
        <f>+VLOOKUP(demanda_control___COR[dia de semana],Tabla2[],2,FALSE)</f>
        <v>Jueves</v>
      </c>
      <c r="N2683" s="21" t="str">
        <f>+VLOOKUP(demanda_control___COR[[#This Row],[dia de semana]],Tabla2[],3,FALSE)</f>
        <v>Hábil</v>
      </c>
    </row>
    <row r="2684" spans="1:14" x14ac:dyDescent="0.25">
      <c r="A2684" s="21">
        <v>6388</v>
      </c>
      <c r="B2684" s="22">
        <v>43636</v>
      </c>
      <c r="C2684" s="21" t="s">
        <v>104</v>
      </c>
      <c r="D2684" s="34">
        <v>43636.75</v>
      </c>
      <c r="E2684" s="21">
        <v>1444.7159999999999</v>
      </c>
      <c r="F2684" s="21">
        <v>6427.0689849853516</v>
      </c>
      <c r="G2684" s="21">
        <v>13626.432052612305</v>
      </c>
      <c r="H2684" s="21">
        <v>6829.448974609375</v>
      </c>
      <c r="I2684" s="21">
        <v>26882.950012207031</v>
      </c>
      <c r="J2684" s="21">
        <v>1223.635</v>
      </c>
      <c r="K2684" s="21">
        <v>16.95</v>
      </c>
      <c r="L2684" s="21">
        <f>+WEEKDAY(demanda_control___COR[FECHA])</f>
        <v>5</v>
      </c>
      <c r="M2684" t="str">
        <f>+VLOOKUP(demanda_control___COR[dia de semana],Tabla2[],2,FALSE)</f>
        <v>Jueves</v>
      </c>
      <c r="N2684" s="21" t="str">
        <f>+VLOOKUP(demanda_control___COR[[#This Row],[dia de semana]],Tabla2[],3,FALSE)</f>
        <v>Hábil</v>
      </c>
    </row>
    <row r="2685" spans="1:14" x14ac:dyDescent="0.25">
      <c r="A2685" s="21">
        <v>6388</v>
      </c>
      <c r="B2685" s="22">
        <v>43636</v>
      </c>
      <c r="C2685" s="21" t="s">
        <v>105</v>
      </c>
      <c r="D2685" s="34">
        <v>43636.791666666664</v>
      </c>
      <c r="E2685" s="21">
        <v>1444.7159999999999</v>
      </c>
      <c r="F2685" s="21">
        <v>6427.0689849853516</v>
      </c>
      <c r="G2685" s="21">
        <v>13626.432052612305</v>
      </c>
      <c r="H2685" s="21">
        <v>6829.448974609375</v>
      </c>
      <c r="I2685" s="21">
        <v>26882.950012207031</v>
      </c>
      <c r="J2685" s="21">
        <v>1379.21</v>
      </c>
      <c r="K2685" s="21">
        <v>14.433333333333334</v>
      </c>
      <c r="L2685" s="21">
        <f>+WEEKDAY(demanda_control___COR[FECHA])</f>
        <v>5</v>
      </c>
      <c r="M2685" t="str">
        <f>+VLOOKUP(demanda_control___COR[dia de semana],Tabla2[],2,FALSE)</f>
        <v>Jueves</v>
      </c>
      <c r="N2685" s="21" t="str">
        <f>+VLOOKUP(demanda_control___COR[[#This Row],[dia de semana]],Tabla2[],3,FALSE)</f>
        <v>Hábil</v>
      </c>
    </row>
    <row r="2686" spans="1:14" x14ac:dyDescent="0.25">
      <c r="A2686" s="21">
        <v>6388</v>
      </c>
      <c r="B2686" s="22">
        <v>43636</v>
      </c>
      <c r="C2686" s="21" t="s">
        <v>106</v>
      </c>
      <c r="D2686" s="34">
        <v>43636.833333333336</v>
      </c>
      <c r="E2686" s="21">
        <v>1444.7159999999999</v>
      </c>
      <c r="F2686" s="21">
        <v>6427.0689849853516</v>
      </c>
      <c r="G2686" s="21">
        <v>13626.432052612305</v>
      </c>
      <c r="H2686" s="21">
        <v>6829.448974609375</v>
      </c>
      <c r="I2686" s="21">
        <v>26882.950012207031</v>
      </c>
      <c r="J2686" s="21">
        <v>1428.5419999999999</v>
      </c>
      <c r="K2686" s="21">
        <v>13.333333333333334</v>
      </c>
      <c r="L2686" s="21">
        <f>+WEEKDAY(demanda_control___COR[FECHA])</f>
        <v>5</v>
      </c>
      <c r="M2686" t="str">
        <f>+VLOOKUP(demanda_control___COR[dia de semana],Tabla2[],2,FALSE)</f>
        <v>Jueves</v>
      </c>
      <c r="N2686" s="21" t="str">
        <f>+VLOOKUP(demanda_control___COR[[#This Row],[dia de semana]],Tabla2[],3,FALSE)</f>
        <v>Hábil</v>
      </c>
    </row>
    <row r="2687" spans="1:14" x14ac:dyDescent="0.25">
      <c r="A2687" s="21">
        <v>6388</v>
      </c>
      <c r="B2687" s="22">
        <v>43636</v>
      </c>
      <c r="C2687" s="21" t="s">
        <v>107</v>
      </c>
      <c r="D2687" s="34">
        <v>43636.875</v>
      </c>
      <c r="E2687" s="21">
        <v>1444.7159999999999</v>
      </c>
      <c r="F2687" s="21">
        <v>6427.0689849853516</v>
      </c>
      <c r="G2687" s="21">
        <v>13626.432052612305</v>
      </c>
      <c r="H2687" s="21">
        <v>6829.448974609375</v>
      </c>
      <c r="I2687" s="21">
        <v>26882.950012207031</v>
      </c>
      <c r="J2687" s="21">
        <v>1429.5170000000001</v>
      </c>
      <c r="K2687" s="21">
        <v>12.666666666666666</v>
      </c>
      <c r="L2687" s="21">
        <f>+WEEKDAY(demanda_control___COR[FECHA])</f>
        <v>5</v>
      </c>
      <c r="M2687" t="str">
        <f>+VLOOKUP(demanda_control___COR[dia de semana],Tabla2[],2,FALSE)</f>
        <v>Jueves</v>
      </c>
      <c r="N2687" s="21" t="str">
        <f>+VLOOKUP(demanda_control___COR[[#This Row],[dia de semana]],Tabla2[],3,FALSE)</f>
        <v>Hábil</v>
      </c>
    </row>
    <row r="2688" spans="1:14" x14ac:dyDescent="0.25">
      <c r="A2688" s="21">
        <v>6388</v>
      </c>
      <c r="B2688" s="22">
        <v>43636</v>
      </c>
      <c r="C2688" s="21" t="s">
        <v>108</v>
      </c>
      <c r="D2688" s="34">
        <v>43636.916666666664</v>
      </c>
      <c r="E2688" s="21">
        <v>1444.7159999999999</v>
      </c>
      <c r="F2688" s="21">
        <v>6427.0689849853516</v>
      </c>
      <c r="G2688" s="21">
        <v>13626.432052612305</v>
      </c>
      <c r="H2688" s="21">
        <v>6829.448974609375</v>
      </c>
      <c r="I2688" s="21">
        <v>26882.950012207031</v>
      </c>
      <c r="J2688" s="21">
        <v>1368.5450000000001</v>
      </c>
      <c r="K2688" s="21">
        <v>12.766666666666667</v>
      </c>
      <c r="L2688" s="21">
        <f>+WEEKDAY(demanda_control___COR[FECHA])</f>
        <v>5</v>
      </c>
      <c r="M2688" t="str">
        <f>+VLOOKUP(demanda_control___COR[dia de semana],Tabla2[],2,FALSE)</f>
        <v>Jueves</v>
      </c>
      <c r="N2688" s="21" t="str">
        <f>+VLOOKUP(demanda_control___COR[[#This Row],[dia de semana]],Tabla2[],3,FALSE)</f>
        <v>Hábil</v>
      </c>
    </row>
    <row r="2689" spans="1:14" x14ac:dyDescent="0.25">
      <c r="A2689" s="21">
        <v>6388</v>
      </c>
      <c r="B2689" s="22">
        <v>43636</v>
      </c>
      <c r="C2689" s="21" t="s">
        <v>109</v>
      </c>
      <c r="D2689" s="34">
        <v>43636.958333333336</v>
      </c>
      <c r="E2689" s="21">
        <v>1444.7159999999999</v>
      </c>
      <c r="F2689" s="21">
        <v>6427.0689849853516</v>
      </c>
      <c r="G2689" s="21">
        <v>13626.432052612305</v>
      </c>
      <c r="H2689" s="21">
        <v>6829.448974609375</v>
      </c>
      <c r="I2689" s="21">
        <v>26882.950012207031</v>
      </c>
      <c r="J2689" s="21">
        <v>1272.9169999999999</v>
      </c>
      <c r="K2689" s="21">
        <v>12.366666666666667</v>
      </c>
      <c r="L2689" s="21">
        <f>+WEEKDAY(demanda_control___COR[FECHA])</f>
        <v>5</v>
      </c>
      <c r="M2689" t="str">
        <f>+VLOOKUP(demanda_control___COR[dia de semana],Tabla2[],2,FALSE)</f>
        <v>Jueves</v>
      </c>
      <c r="N2689" s="21" t="str">
        <f>+VLOOKUP(demanda_control___COR[[#This Row],[dia de semana]],Tabla2[],3,FALSE)</f>
        <v>Hábil</v>
      </c>
    </row>
    <row r="2690" spans="1:14" x14ac:dyDescent="0.25">
      <c r="A2690" s="21">
        <v>6388</v>
      </c>
      <c r="B2690" s="22">
        <v>43637</v>
      </c>
      <c r="C2690" s="21" t="s">
        <v>86</v>
      </c>
      <c r="D2690" s="34">
        <v>43637</v>
      </c>
      <c r="E2690" s="21">
        <v>1426.2840000000001</v>
      </c>
      <c r="F2690" s="21">
        <v>6197.5700531005859</v>
      </c>
      <c r="G2690" s="21">
        <v>15369.649948120117</v>
      </c>
      <c r="H2690" s="21">
        <v>6843.8970336914063</v>
      </c>
      <c r="I2690" s="21">
        <v>28411.117034912109</v>
      </c>
      <c r="J2690" s="21">
        <v>1132.7159999999999</v>
      </c>
      <c r="K2690" s="21">
        <v>11.266666666666666</v>
      </c>
      <c r="L2690" s="21">
        <f>+WEEKDAY(demanda_control___COR[FECHA])</f>
        <v>6</v>
      </c>
      <c r="M2690" t="str">
        <f>+VLOOKUP(demanda_control___COR[dia de semana],Tabla2[],2,FALSE)</f>
        <v>Viernes</v>
      </c>
      <c r="N2690" s="21" t="str">
        <f>+VLOOKUP(demanda_control___COR[[#This Row],[dia de semana]],Tabla2[],3,FALSE)</f>
        <v>Hábil</v>
      </c>
    </row>
    <row r="2691" spans="1:14" x14ac:dyDescent="0.25">
      <c r="A2691" s="21">
        <v>6388</v>
      </c>
      <c r="B2691" s="22">
        <v>43637</v>
      </c>
      <c r="C2691" s="21" t="s">
        <v>87</v>
      </c>
      <c r="D2691" s="34">
        <v>43637.041666666664</v>
      </c>
      <c r="E2691" s="21">
        <v>1426.2840000000001</v>
      </c>
      <c r="F2691" s="21">
        <v>6197.5700531005859</v>
      </c>
      <c r="G2691" s="21">
        <v>15369.649948120117</v>
      </c>
      <c r="H2691" s="21">
        <v>6843.8970336914063</v>
      </c>
      <c r="I2691" s="21">
        <v>28411.117034912109</v>
      </c>
      <c r="J2691" s="21">
        <v>1013.046</v>
      </c>
      <c r="K2691" s="21">
        <v>11.616666666666667</v>
      </c>
      <c r="L2691" s="21">
        <f>+WEEKDAY(demanda_control___COR[FECHA])</f>
        <v>6</v>
      </c>
      <c r="M2691" t="str">
        <f>+VLOOKUP(demanda_control___COR[dia de semana],Tabla2[],2,FALSE)</f>
        <v>Viernes</v>
      </c>
      <c r="N2691" s="21" t="str">
        <f>+VLOOKUP(demanda_control___COR[[#This Row],[dia de semana]],Tabla2[],3,FALSE)</f>
        <v>Hábil</v>
      </c>
    </row>
    <row r="2692" spans="1:14" x14ac:dyDescent="0.25">
      <c r="A2692" s="21">
        <v>6388</v>
      </c>
      <c r="B2692" s="22">
        <v>43637</v>
      </c>
      <c r="C2692" s="21" t="s">
        <v>88</v>
      </c>
      <c r="D2692" s="34">
        <v>43637.083333333336</v>
      </c>
      <c r="E2692" s="21">
        <v>1426.2840000000001</v>
      </c>
      <c r="F2692" s="21">
        <v>6197.5700531005859</v>
      </c>
      <c r="G2692" s="21">
        <v>15369.649948120117</v>
      </c>
      <c r="H2692" s="21">
        <v>6843.8970336914063</v>
      </c>
      <c r="I2692" s="21">
        <v>28411.117034912109</v>
      </c>
      <c r="J2692" s="21">
        <v>947.25099999999998</v>
      </c>
      <c r="K2692" s="21">
        <v>11.966666666666667</v>
      </c>
      <c r="L2692" s="21">
        <f>+WEEKDAY(demanda_control___COR[FECHA])</f>
        <v>6</v>
      </c>
      <c r="M2692" t="str">
        <f>+VLOOKUP(demanda_control___COR[dia de semana],Tabla2[],2,FALSE)</f>
        <v>Viernes</v>
      </c>
      <c r="N2692" s="21" t="str">
        <f>+VLOOKUP(demanda_control___COR[[#This Row],[dia de semana]],Tabla2[],3,FALSE)</f>
        <v>Hábil</v>
      </c>
    </row>
    <row r="2693" spans="1:14" x14ac:dyDescent="0.25">
      <c r="A2693" s="21">
        <v>6388</v>
      </c>
      <c r="B2693" s="22">
        <v>43637</v>
      </c>
      <c r="C2693" s="21" t="s">
        <v>89</v>
      </c>
      <c r="D2693" s="34">
        <v>43637.125</v>
      </c>
      <c r="E2693" s="21">
        <v>1426.2840000000001</v>
      </c>
      <c r="F2693" s="21">
        <v>6197.5700531005859</v>
      </c>
      <c r="G2693" s="21">
        <v>15369.649948120117</v>
      </c>
      <c r="H2693" s="21">
        <v>6843.8970336914063</v>
      </c>
      <c r="I2693" s="21">
        <v>28411.117034912109</v>
      </c>
      <c r="J2693" s="21">
        <v>918.01099999999997</v>
      </c>
      <c r="K2693" s="21">
        <v>11.416666666666666</v>
      </c>
      <c r="L2693" s="21">
        <f>+WEEKDAY(demanda_control___COR[FECHA])</f>
        <v>6</v>
      </c>
      <c r="M2693" t="str">
        <f>+VLOOKUP(demanda_control___COR[dia de semana],Tabla2[],2,FALSE)</f>
        <v>Viernes</v>
      </c>
      <c r="N2693" s="21" t="str">
        <f>+VLOOKUP(demanda_control___COR[[#This Row],[dia de semana]],Tabla2[],3,FALSE)</f>
        <v>Hábil</v>
      </c>
    </row>
    <row r="2694" spans="1:14" x14ac:dyDescent="0.25">
      <c r="A2694" s="21">
        <v>6388</v>
      </c>
      <c r="B2694" s="22">
        <v>43637</v>
      </c>
      <c r="C2694" s="21" t="s">
        <v>90</v>
      </c>
      <c r="D2694" s="34">
        <v>43637.166666666664</v>
      </c>
      <c r="E2694" s="21">
        <v>1426.2840000000001</v>
      </c>
      <c r="F2694" s="21">
        <v>6197.5700531005859</v>
      </c>
      <c r="G2694" s="21">
        <v>15369.649948120117</v>
      </c>
      <c r="H2694" s="21">
        <v>6843.8970336914063</v>
      </c>
      <c r="I2694" s="21">
        <v>28411.117034912109</v>
      </c>
      <c r="J2694" s="21">
        <v>919.72500000000002</v>
      </c>
      <c r="K2694" s="21">
        <v>10.9</v>
      </c>
      <c r="L2694" s="21">
        <f>+WEEKDAY(demanda_control___COR[FECHA])</f>
        <v>6</v>
      </c>
      <c r="M2694" t="str">
        <f>+VLOOKUP(demanda_control___COR[dia de semana],Tabla2[],2,FALSE)</f>
        <v>Viernes</v>
      </c>
      <c r="N2694" s="21" t="str">
        <f>+VLOOKUP(demanda_control___COR[[#This Row],[dia de semana]],Tabla2[],3,FALSE)</f>
        <v>Hábil</v>
      </c>
    </row>
    <row r="2695" spans="1:14" x14ac:dyDescent="0.25">
      <c r="A2695" s="21">
        <v>6388</v>
      </c>
      <c r="B2695" s="22">
        <v>43637</v>
      </c>
      <c r="C2695" s="21" t="s">
        <v>91</v>
      </c>
      <c r="D2695" s="34">
        <v>43637.208333333336</v>
      </c>
      <c r="E2695" s="21">
        <v>1426.2840000000001</v>
      </c>
      <c r="F2695" s="21">
        <v>6197.5700531005859</v>
      </c>
      <c r="G2695" s="21">
        <v>15369.649948120117</v>
      </c>
      <c r="H2695" s="21">
        <v>6843.8970336914063</v>
      </c>
      <c r="I2695" s="21">
        <v>28411.117034912109</v>
      </c>
      <c r="J2695" s="21">
        <v>941.07600000000002</v>
      </c>
      <c r="K2695" s="21">
        <v>10.166666666666666</v>
      </c>
      <c r="L2695" s="21">
        <f>+WEEKDAY(demanda_control___COR[FECHA])</f>
        <v>6</v>
      </c>
      <c r="M2695" t="str">
        <f>+VLOOKUP(demanda_control___COR[dia de semana],Tabla2[],2,FALSE)</f>
        <v>Viernes</v>
      </c>
      <c r="N2695" s="21" t="str">
        <f>+VLOOKUP(demanda_control___COR[[#This Row],[dia de semana]],Tabla2[],3,FALSE)</f>
        <v>Hábil</v>
      </c>
    </row>
    <row r="2696" spans="1:14" x14ac:dyDescent="0.25">
      <c r="A2696" s="21">
        <v>6388</v>
      </c>
      <c r="B2696" s="22">
        <v>43637</v>
      </c>
      <c r="C2696" s="21" t="s">
        <v>92</v>
      </c>
      <c r="D2696" s="34">
        <v>43637.25</v>
      </c>
      <c r="E2696" s="21">
        <v>1426.2840000000001</v>
      </c>
      <c r="F2696" s="21">
        <v>6197.5700531005859</v>
      </c>
      <c r="G2696" s="21">
        <v>15369.649948120117</v>
      </c>
      <c r="H2696" s="21">
        <v>6843.8970336914063</v>
      </c>
      <c r="I2696" s="21">
        <v>28411.117034912109</v>
      </c>
      <c r="J2696" s="21">
        <v>1036.827</v>
      </c>
      <c r="K2696" s="21">
        <v>8.2833333333333332</v>
      </c>
      <c r="L2696" s="21">
        <f>+WEEKDAY(demanda_control___COR[FECHA])</f>
        <v>6</v>
      </c>
      <c r="M2696" t="str">
        <f>+VLOOKUP(demanda_control___COR[dia de semana],Tabla2[],2,FALSE)</f>
        <v>Viernes</v>
      </c>
      <c r="N2696" s="21" t="str">
        <f>+VLOOKUP(demanda_control___COR[[#This Row],[dia de semana]],Tabla2[],3,FALSE)</f>
        <v>Hábil</v>
      </c>
    </row>
    <row r="2697" spans="1:14" x14ac:dyDescent="0.25">
      <c r="A2697" s="21">
        <v>6388</v>
      </c>
      <c r="B2697" s="22">
        <v>43637</v>
      </c>
      <c r="C2697" s="21" t="s">
        <v>93</v>
      </c>
      <c r="D2697" s="34">
        <v>43637.291666666664</v>
      </c>
      <c r="E2697" s="21">
        <v>1426.2840000000001</v>
      </c>
      <c r="F2697" s="21">
        <v>6197.5700531005859</v>
      </c>
      <c r="G2697" s="21">
        <v>15369.649948120117</v>
      </c>
      <c r="H2697" s="21">
        <v>6843.8970336914063</v>
      </c>
      <c r="I2697" s="21">
        <v>28411.117034912109</v>
      </c>
      <c r="J2697" s="21">
        <v>1190.0250000000001</v>
      </c>
      <c r="K2697" s="21">
        <v>7.4833333333333334</v>
      </c>
      <c r="L2697" s="21">
        <f>+WEEKDAY(demanda_control___COR[FECHA])</f>
        <v>6</v>
      </c>
      <c r="M2697" t="str">
        <f>+VLOOKUP(demanda_control___COR[dia de semana],Tabla2[],2,FALSE)</f>
        <v>Viernes</v>
      </c>
      <c r="N2697" s="21" t="str">
        <f>+VLOOKUP(demanda_control___COR[[#This Row],[dia de semana]],Tabla2[],3,FALSE)</f>
        <v>Hábil</v>
      </c>
    </row>
    <row r="2698" spans="1:14" x14ac:dyDescent="0.25">
      <c r="A2698" s="21">
        <v>6388</v>
      </c>
      <c r="B2698" s="22">
        <v>43637</v>
      </c>
      <c r="C2698" s="21" t="s">
        <v>94</v>
      </c>
      <c r="D2698" s="34">
        <v>43637.333333333336</v>
      </c>
      <c r="E2698" s="21">
        <v>1426.2840000000001</v>
      </c>
      <c r="F2698" s="21">
        <v>6197.5700531005859</v>
      </c>
      <c r="G2698" s="21">
        <v>15369.649948120117</v>
      </c>
      <c r="H2698" s="21">
        <v>6843.8970336914063</v>
      </c>
      <c r="I2698" s="21">
        <v>28411.117034912109</v>
      </c>
      <c r="J2698" s="21">
        <v>1242.2750000000001</v>
      </c>
      <c r="K2698" s="21">
        <v>7.3666666666666671</v>
      </c>
      <c r="L2698" s="21">
        <f>+WEEKDAY(demanda_control___COR[FECHA])</f>
        <v>6</v>
      </c>
      <c r="M2698" t="str">
        <f>+VLOOKUP(demanda_control___COR[dia de semana],Tabla2[],2,FALSE)</f>
        <v>Viernes</v>
      </c>
      <c r="N2698" s="21" t="str">
        <f>+VLOOKUP(demanda_control___COR[[#This Row],[dia de semana]],Tabla2[],3,FALSE)</f>
        <v>Hábil</v>
      </c>
    </row>
    <row r="2699" spans="1:14" x14ac:dyDescent="0.25">
      <c r="A2699" s="21">
        <v>6388</v>
      </c>
      <c r="B2699" s="22">
        <v>43637</v>
      </c>
      <c r="C2699" s="21" t="s">
        <v>95</v>
      </c>
      <c r="D2699" s="34">
        <v>43637.375</v>
      </c>
      <c r="E2699" s="21">
        <v>1426.2840000000001</v>
      </c>
      <c r="F2699" s="21">
        <v>6197.5700531005859</v>
      </c>
      <c r="G2699" s="21">
        <v>15369.649948120117</v>
      </c>
      <c r="H2699" s="21">
        <v>6843.8970336914063</v>
      </c>
      <c r="I2699" s="21">
        <v>28411.117034912109</v>
      </c>
      <c r="J2699" s="21">
        <v>1284.8399999999999</v>
      </c>
      <c r="K2699" s="21">
        <v>8.3000000000000007</v>
      </c>
      <c r="L2699" s="21">
        <f>+WEEKDAY(demanda_control___COR[FECHA])</f>
        <v>6</v>
      </c>
      <c r="M2699" t="str">
        <f>+VLOOKUP(demanda_control___COR[dia de semana],Tabla2[],2,FALSE)</f>
        <v>Viernes</v>
      </c>
      <c r="N2699" s="21" t="str">
        <f>+VLOOKUP(demanda_control___COR[[#This Row],[dia de semana]],Tabla2[],3,FALSE)</f>
        <v>Hábil</v>
      </c>
    </row>
    <row r="2700" spans="1:14" x14ac:dyDescent="0.25">
      <c r="A2700" s="21">
        <v>6388</v>
      </c>
      <c r="B2700" s="22">
        <v>43637</v>
      </c>
      <c r="C2700" s="21" t="s">
        <v>96</v>
      </c>
      <c r="D2700" s="34">
        <v>43637.416666666664</v>
      </c>
      <c r="E2700" s="21">
        <v>1426.2840000000001</v>
      </c>
      <c r="F2700" s="21">
        <v>6197.5700531005859</v>
      </c>
      <c r="G2700" s="21">
        <v>15369.649948120117</v>
      </c>
      <c r="H2700" s="21">
        <v>6843.8970336914063</v>
      </c>
      <c r="I2700" s="21">
        <v>28411.117034912109</v>
      </c>
      <c r="J2700" s="21">
        <v>1305.0989999999999</v>
      </c>
      <c r="K2700" s="21">
        <v>11.9</v>
      </c>
      <c r="L2700" s="21">
        <f>+WEEKDAY(demanda_control___COR[FECHA])</f>
        <v>6</v>
      </c>
      <c r="M2700" t="str">
        <f>+VLOOKUP(demanda_control___COR[dia de semana],Tabla2[],2,FALSE)</f>
        <v>Viernes</v>
      </c>
      <c r="N2700" s="21" t="str">
        <f>+VLOOKUP(demanda_control___COR[[#This Row],[dia de semana]],Tabla2[],3,FALSE)</f>
        <v>Hábil</v>
      </c>
    </row>
    <row r="2701" spans="1:14" x14ac:dyDescent="0.25">
      <c r="A2701" s="21">
        <v>6388</v>
      </c>
      <c r="B2701" s="22">
        <v>43637</v>
      </c>
      <c r="C2701" s="21" t="s">
        <v>97</v>
      </c>
      <c r="D2701" s="34">
        <v>43637.458333333336</v>
      </c>
      <c r="E2701" s="21">
        <v>1426.2840000000001</v>
      </c>
      <c r="F2701" s="21">
        <v>6197.5700531005859</v>
      </c>
      <c r="G2701" s="21">
        <v>15369.649948120117</v>
      </c>
      <c r="H2701" s="21">
        <v>6843.8970336914063</v>
      </c>
      <c r="I2701" s="21">
        <v>28411.117034912109</v>
      </c>
      <c r="J2701" s="21">
        <v>1296.21</v>
      </c>
      <c r="K2701" s="21">
        <v>15.183333333333334</v>
      </c>
      <c r="L2701" s="21">
        <f>+WEEKDAY(demanda_control___COR[FECHA])</f>
        <v>6</v>
      </c>
      <c r="M2701" t="str">
        <f>+VLOOKUP(demanda_control___COR[dia de semana],Tabla2[],2,FALSE)</f>
        <v>Viernes</v>
      </c>
      <c r="N2701" s="21" t="str">
        <f>+VLOOKUP(demanda_control___COR[[#This Row],[dia de semana]],Tabla2[],3,FALSE)</f>
        <v>Hábil</v>
      </c>
    </row>
    <row r="2702" spans="1:14" x14ac:dyDescent="0.25">
      <c r="A2702" s="21">
        <v>6388</v>
      </c>
      <c r="B2702" s="22">
        <v>43637</v>
      </c>
      <c r="C2702" s="21" t="s">
        <v>98</v>
      </c>
      <c r="D2702" s="34">
        <v>43637.5</v>
      </c>
      <c r="E2702" s="21">
        <v>1426.2840000000001</v>
      </c>
      <c r="F2702" s="21">
        <v>6197.5700531005859</v>
      </c>
      <c r="G2702" s="21">
        <v>15369.649948120117</v>
      </c>
      <c r="H2702" s="21">
        <v>6843.8970336914063</v>
      </c>
      <c r="I2702" s="21">
        <v>28411.117034912109</v>
      </c>
      <c r="J2702" s="21">
        <v>1250.489</v>
      </c>
      <c r="K2702" s="21">
        <v>17.766666666666666</v>
      </c>
      <c r="L2702" s="21">
        <f>+WEEKDAY(demanda_control___COR[FECHA])</f>
        <v>6</v>
      </c>
      <c r="M2702" t="str">
        <f>+VLOOKUP(demanda_control___COR[dia de semana],Tabla2[],2,FALSE)</f>
        <v>Viernes</v>
      </c>
      <c r="N2702" s="21" t="str">
        <f>+VLOOKUP(demanda_control___COR[[#This Row],[dia de semana]],Tabla2[],3,FALSE)</f>
        <v>Hábil</v>
      </c>
    </row>
    <row r="2703" spans="1:14" x14ac:dyDescent="0.25">
      <c r="A2703" s="21">
        <v>6388</v>
      </c>
      <c r="B2703" s="22">
        <v>43637</v>
      </c>
      <c r="C2703" s="21" t="s">
        <v>99</v>
      </c>
      <c r="D2703" s="34">
        <v>43637.541666666664</v>
      </c>
      <c r="E2703" s="21">
        <v>1426.2840000000001</v>
      </c>
      <c r="F2703" s="21">
        <v>6197.5700531005859</v>
      </c>
      <c r="G2703" s="21">
        <v>15369.649948120117</v>
      </c>
      <c r="H2703" s="21">
        <v>6843.8970336914063</v>
      </c>
      <c r="I2703" s="21">
        <v>28411.117034912109</v>
      </c>
      <c r="J2703" s="21">
        <v>1202.547</v>
      </c>
      <c r="K2703" s="21">
        <v>18.983333333333334</v>
      </c>
      <c r="L2703" s="21">
        <f>+WEEKDAY(demanda_control___COR[FECHA])</f>
        <v>6</v>
      </c>
      <c r="M2703" t="str">
        <f>+VLOOKUP(demanda_control___COR[dia de semana],Tabla2[],2,FALSE)</f>
        <v>Viernes</v>
      </c>
      <c r="N2703" s="21" t="str">
        <f>+VLOOKUP(demanda_control___COR[[#This Row],[dia de semana]],Tabla2[],3,FALSE)</f>
        <v>Hábil</v>
      </c>
    </row>
    <row r="2704" spans="1:14" x14ac:dyDescent="0.25">
      <c r="A2704" s="21">
        <v>6388</v>
      </c>
      <c r="B2704" s="22">
        <v>43637</v>
      </c>
      <c r="C2704" s="21" t="s">
        <v>100</v>
      </c>
      <c r="D2704" s="34">
        <v>43637.583333333336</v>
      </c>
      <c r="E2704" s="21">
        <v>1426.2840000000001</v>
      </c>
      <c r="F2704" s="21">
        <v>6197.5700531005859</v>
      </c>
      <c r="G2704" s="21">
        <v>15369.649948120117</v>
      </c>
      <c r="H2704" s="21">
        <v>6843.8970336914063</v>
      </c>
      <c r="I2704" s="21">
        <v>28411.117034912109</v>
      </c>
      <c r="J2704" s="21">
        <v>1172.4680000000001</v>
      </c>
      <c r="K2704" s="21">
        <v>19.883333333333333</v>
      </c>
      <c r="L2704" s="21">
        <f>+WEEKDAY(demanda_control___COR[FECHA])</f>
        <v>6</v>
      </c>
      <c r="M2704" t="str">
        <f>+VLOOKUP(demanda_control___COR[dia de semana],Tabla2[],2,FALSE)</f>
        <v>Viernes</v>
      </c>
      <c r="N2704" s="21" t="str">
        <f>+VLOOKUP(demanda_control___COR[[#This Row],[dia de semana]],Tabla2[],3,FALSE)</f>
        <v>Hábil</v>
      </c>
    </row>
    <row r="2705" spans="1:14" x14ac:dyDescent="0.25">
      <c r="A2705" s="21">
        <v>6388</v>
      </c>
      <c r="B2705" s="22">
        <v>43637</v>
      </c>
      <c r="C2705" s="21" t="s">
        <v>101</v>
      </c>
      <c r="D2705" s="34">
        <v>43637.625</v>
      </c>
      <c r="E2705" s="21">
        <v>1426.2840000000001</v>
      </c>
      <c r="F2705" s="21">
        <v>6197.5700531005859</v>
      </c>
      <c r="G2705" s="21">
        <v>15369.649948120117</v>
      </c>
      <c r="H2705" s="21">
        <v>6843.8970336914063</v>
      </c>
      <c r="I2705" s="21">
        <v>28411.117034912109</v>
      </c>
      <c r="J2705" s="21">
        <v>1151.1500000000001</v>
      </c>
      <c r="K2705" s="21">
        <v>21.15</v>
      </c>
      <c r="L2705" s="21">
        <f>+WEEKDAY(demanda_control___COR[FECHA])</f>
        <v>6</v>
      </c>
      <c r="M2705" t="str">
        <f>+VLOOKUP(demanda_control___COR[dia de semana],Tabla2[],2,FALSE)</f>
        <v>Viernes</v>
      </c>
      <c r="N2705" s="21" t="str">
        <f>+VLOOKUP(demanda_control___COR[[#This Row],[dia de semana]],Tabla2[],3,FALSE)</f>
        <v>Hábil</v>
      </c>
    </row>
    <row r="2706" spans="1:14" x14ac:dyDescent="0.25">
      <c r="A2706" s="21">
        <v>6388</v>
      </c>
      <c r="B2706" s="22">
        <v>43637</v>
      </c>
      <c r="C2706" s="21" t="s">
        <v>102</v>
      </c>
      <c r="D2706" s="34">
        <v>43637.666666666664</v>
      </c>
      <c r="E2706" s="21">
        <v>1426.2840000000001</v>
      </c>
      <c r="F2706" s="21">
        <v>6197.5700531005859</v>
      </c>
      <c r="G2706" s="21">
        <v>15369.649948120117</v>
      </c>
      <c r="H2706" s="21">
        <v>6843.8970336914063</v>
      </c>
      <c r="I2706" s="21">
        <v>28411.117034912109</v>
      </c>
      <c r="J2706" s="21">
        <v>1145.6949999999999</v>
      </c>
      <c r="K2706" s="21">
        <v>20.733333333333334</v>
      </c>
      <c r="L2706" s="21">
        <f>+WEEKDAY(demanda_control___COR[FECHA])</f>
        <v>6</v>
      </c>
      <c r="M2706" t="str">
        <f>+VLOOKUP(demanda_control___COR[dia de semana],Tabla2[],2,FALSE)</f>
        <v>Viernes</v>
      </c>
      <c r="N2706" s="21" t="str">
        <f>+VLOOKUP(demanda_control___COR[[#This Row],[dia de semana]],Tabla2[],3,FALSE)</f>
        <v>Hábil</v>
      </c>
    </row>
    <row r="2707" spans="1:14" x14ac:dyDescent="0.25">
      <c r="A2707" s="21">
        <v>6388</v>
      </c>
      <c r="B2707" s="22">
        <v>43637</v>
      </c>
      <c r="C2707" s="21" t="s">
        <v>103</v>
      </c>
      <c r="D2707" s="34">
        <v>43637.708333333336</v>
      </c>
      <c r="E2707" s="21">
        <v>1426.2840000000001</v>
      </c>
      <c r="F2707" s="21">
        <v>6197.5700531005859</v>
      </c>
      <c r="G2707" s="21">
        <v>15369.649948120117</v>
      </c>
      <c r="H2707" s="21">
        <v>6843.8970336914063</v>
      </c>
      <c r="I2707" s="21">
        <v>28411.117034912109</v>
      </c>
      <c r="J2707" s="21">
        <v>1150.9490000000001</v>
      </c>
      <c r="K2707" s="21">
        <v>19.600000000000001</v>
      </c>
      <c r="L2707" s="21">
        <f>+WEEKDAY(demanda_control___COR[FECHA])</f>
        <v>6</v>
      </c>
      <c r="M2707" t="str">
        <f>+VLOOKUP(demanda_control___COR[dia de semana],Tabla2[],2,FALSE)</f>
        <v>Viernes</v>
      </c>
      <c r="N2707" s="21" t="str">
        <f>+VLOOKUP(demanda_control___COR[[#This Row],[dia de semana]],Tabla2[],3,FALSE)</f>
        <v>Hábil</v>
      </c>
    </row>
    <row r="2708" spans="1:14" x14ac:dyDescent="0.25">
      <c r="A2708" s="21">
        <v>6388</v>
      </c>
      <c r="B2708" s="22">
        <v>43637</v>
      </c>
      <c r="C2708" s="21" t="s">
        <v>104</v>
      </c>
      <c r="D2708" s="34">
        <v>43637.75</v>
      </c>
      <c r="E2708" s="21">
        <v>1426.2840000000001</v>
      </c>
      <c r="F2708" s="21">
        <v>6197.5700531005859</v>
      </c>
      <c r="G2708" s="21">
        <v>15369.649948120117</v>
      </c>
      <c r="H2708" s="21">
        <v>6843.8970336914063</v>
      </c>
      <c r="I2708" s="21">
        <v>28411.117034912109</v>
      </c>
      <c r="J2708" s="21">
        <v>1274.1110000000001</v>
      </c>
      <c r="K2708" s="21">
        <v>17.616666666666667</v>
      </c>
      <c r="L2708" s="21">
        <f>+WEEKDAY(demanda_control___COR[FECHA])</f>
        <v>6</v>
      </c>
      <c r="M2708" s="21" t="str">
        <f>+VLOOKUP(demanda_control___COR[dia de semana],Tabla2[],2,FALSE)</f>
        <v>Viernes</v>
      </c>
      <c r="N2708" s="21" t="str">
        <f>+VLOOKUP(demanda_control___COR[[#This Row],[dia de semana]],Tabla2[],3,FALSE)</f>
        <v>Hábil</v>
      </c>
    </row>
    <row r="2709" spans="1:14" x14ac:dyDescent="0.25">
      <c r="A2709" s="21">
        <v>6388</v>
      </c>
      <c r="B2709" s="22">
        <v>43637</v>
      </c>
      <c r="C2709" s="21" t="s">
        <v>105</v>
      </c>
      <c r="D2709" s="34">
        <v>43637.791666666664</v>
      </c>
      <c r="E2709" s="21">
        <v>1426.2840000000001</v>
      </c>
      <c r="F2709" s="21">
        <v>6197.5700531005859</v>
      </c>
      <c r="G2709" s="21">
        <v>15369.649948120117</v>
      </c>
      <c r="H2709" s="21">
        <v>6843.8970336914063</v>
      </c>
      <c r="I2709" s="21">
        <v>28411.117034912109</v>
      </c>
      <c r="J2709" s="21">
        <v>1394.1130000000001</v>
      </c>
      <c r="K2709" s="21">
        <v>14.85</v>
      </c>
      <c r="L2709" s="21">
        <f>+WEEKDAY(demanda_control___COR[FECHA])</f>
        <v>6</v>
      </c>
      <c r="M2709" t="str">
        <f>+VLOOKUP(demanda_control___COR[dia de semana],Tabla2[],2,FALSE)</f>
        <v>Viernes</v>
      </c>
      <c r="N2709" s="21" t="str">
        <f>+VLOOKUP(demanda_control___COR[[#This Row],[dia de semana]],Tabla2[],3,FALSE)</f>
        <v>Hábil</v>
      </c>
    </row>
    <row r="2710" spans="1:14" x14ac:dyDescent="0.25">
      <c r="A2710" s="21">
        <v>6388</v>
      </c>
      <c r="B2710" s="22">
        <v>43637</v>
      </c>
      <c r="C2710" s="21" t="s">
        <v>106</v>
      </c>
      <c r="D2710" s="34">
        <v>43637.833333333336</v>
      </c>
      <c r="E2710" s="21">
        <v>1426.2840000000001</v>
      </c>
      <c r="F2710" s="21">
        <v>6197.5700531005859</v>
      </c>
      <c r="G2710" s="21">
        <v>15369.649948120117</v>
      </c>
      <c r="H2710" s="21">
        <v>6843.8970336914063</v>
      </c>
      <c r="I2710" s="21">
        <v>28411.117034912109</v>
      </c>
      <c r="J2710" s="21">
        <v>1420.5170000000001</v>
      </c>
      <c r="K2710" s="21">
        <v>12.666666666666668</v>
      </c>
      <c r="L2710" s="21">
        <f>+WEEKDAY(demanda_control___COR[FECHA])</f>
        <v>6</v>
      </c>
      <c r="M2710" t="str">
        <f>+VLOOKUP(demanda_control___COR[dia de semana],Tabla2[],2,FALSE)</f>
        <v>Viernes</v>
      </c>
      <c r="N2710" s="21" t="str">
        <f>+VLOOKUP(demanda_control___COR[[#This Row],[dia de semana]],Tabla2[],3,FALSE)</f>
        <v>Hábil</v>
      </c>
    </row>
    <row r="2711" spans="1:14" x14ac:dyDescent="0.25">
      <c r="A2711" s="21">
        <v>6388</v>
      </c>
      <c r="B2711" s="22">
        <v>43637</v>
      </c>
      <c r="C2711" s="21" t="s">
        <v>107</v>
      </c>
      <c r="D2711" s="34">
        <v>43637.875</v>
      </c>
      <c r="E2711" s="21">
        <v>1426.2840000000001</v>
      </c>
      <c r="F2711" s="21">
        <v>6197.5700531005859</v>
      </c>
      <c r="G2711" s="21">
        <v>15369.649948120117</v>
      </c>
      <c r="H2711" s="21">
        <v>6843.8970336914063</v>
      </c>
      <c r="I2711" s="21">
        <v>28411.117034912109</v>
      </c>
      <c r="J2711" s="21">
        <v>1408.4349999999999</v>
      </c>
      <c r="K2711" s="21">
        <v>11.166666666666668</v>
      </c>
      <c r="L2711" s="21">
        <f>+WEEKDAY(demanda_control___COR[FECHA])</f>
        <v>6</v>
      </c>
      <c r="M2711" t="str">
        <f>+VLOOKUP(demanda_control___COR[dia de semana],Tabla2[],2,FALSE)</f>
        <v>Viernes</v>
      </c>
      <c r="N2711" s="21" t="str">
        <f>+VLOOKUP(demanda_control___COR[[#This Row],[dia de semana]],Tabla2[],3,FALSE)</f>
        <v>Hábil</v>
      </c>
    </row>
    <row r="2712" spans="1:14" x14ac:dyDescent="0.25">
      <c r="A2712" s="21">
        <v>6388</v>
      </c>
      <c r="B2712" s="22">
        <v>43637</v>
      </c>
      <c r="C2712" s="21" t="s">
        <v>108</v>
      </c>
      <c r="D2712" s="34">
        <v>43637.916666666664</v>
      </c>
      <c r="E2712" s="21">
        <v>1426.2840000000001</v>
      </c>
      <c r="F2712" s="21">
        <v>6197.5700531005859</v>
      </c>
      <c r="G2712" s="21">
        <v>15369.649948120117</v>
      </c>
      <c r="H2712" s="21">
        <v>6843.8970336914063</v>
      </c>
      <c r="I2712" s="21">
        <v>28411.117034912109</v>
      </c>
      <c r="J2712" s="21">
        <v>1346.721</v>
      </c>
      <c r="K2712" s="21">
        <v>9.8166666666666664</v>
      </c>
      <c r="L2712" s="21">
        <f>+WEEKDAY(demanda_control___COR[FECHA])</f>
        <v>6</v>
      </c>
      <c r="M2712" t="str">
        <f>+VLOOKUP(demanda_control___COR[dia de semana],Tabla2[],2,FALSE)</f>
        <v>Viernes</v>
      </c>
      <c r="N2712" s="21" t="str">
        <f>+VLOOKUP(demanda_control___COR[[#This Row],[dia de semana]],Tabla2[],3,FALSE)</f>
        <v>Hábil</v>
      </c>
    </row>
    <row r="2713" spans="1:14" x14ac:dyDescent="0.25">
      <c r="A2713" s="21">
        <v>6388</v>
      </c>
      <c r="B2713" s="22">
        <v>43637</v>
      </c>
      <c r="C2713" s="21" t="s">
        <v>109</v>
      </c>
      <c r="D2713" s="34">
        <v>43637.958333333336</v>
      </c>
      <c r="E2713" s="21">
        <v>1426.2840000000001</v>
      </c>
      <c r="F2713" s="21">
        <v>6197.5700531005859</v>
      </c>
      <c r="G2713" s="21">
        <v>15369.649948120117</v>
      </c>
      <c r="H2713" s="21">
        <v>6843.8970336914063</v>
      </c>
      <c r="I2713" s="21">
        <v>28411.117034912109</v>
      </c>
      <c r="J2713" s="21">
        <v>1266.8209999999999</v>
      </c>
      <c r="K2713" s="21">
        <v>9.3000000000000007</v>
      </c>
      <c r="L2713" s="21">
        <f>+WEEKDAY(demanda_control___COR[FECHA])</f>
        <v>6</v>
      </c>
      <c r="M2713" t="str">
        <f>+VLOOKUP(demanda_control___COR[dia de semana],Tabla2[],2,FALSE)</f>
        <v>Viernes</v>
      </c>
      <c r="N2713" s="21" t="str">
        <f>+VLOOKUP(demanda_control___COR[[#This Row],[dia de semana]],Tabla2[],3,FALSE)</f>
        <v>Hábil</v>
      </c>
    </row>
    <row r="2714" spans="1:14" x14ac:dyDescent="0.25">
      <c r="A2714" s="21">
        <v>6388</v>
      </c>
      <c r="B2714" s="22">
        <v>43638</v>
      </c>
      <c r="C2714" s="21" t="s">
        <v>86</v>
      </c>
      <c r="D2714" s="34">
        <v>43638</v>
      </c>
      <c r="E2714" s="21">
        <v>1281.384</v>
      </c>
      <c r="F2714" s="21">
        <v>6142.2709808349609</v>
      </c>
      <c r="G2714" s="21">
        <v>12980.360900878906</v>
      </c>
      <c r="H2714" s="21">
        <v>6107.2420043945313</v>
      </c>
      <c r="I2714" s="21">
        <v>25229.873886108398</v>
      </c>
      <c r="J2714" s="21">
        <v>1157.1289999999999</v>
      </c>
      <c r="K2714" s="21">
        <v>8.85</v>
      </c>
      <c r="L2714" s="21">
        <f>+WEEKDAY(demanda_control___COR[FECHA])</f>
        <v>7</v>
      </c>
      <c r="M2714" t="str">
        <f>+VLOOKUP(demanda_control___COR[dia de semana],Tabla2[],2,FALSE)</f>
        <v>Sábado</v>
      </c>
      <c r="N2714" s="21" t="str">
        <f>+VLOOKUP(demanda_control___COR[[#This Row],[dia de semana]],Tabla2[],3,FALSE)</f>
        <v>Sábado</v>
      </c>
    </row>
    <row r="2715" spans="1:14" x14ac:dyDescent="0.25">
      <c r="A2715" s="21">
        <v>6388</v>
      </c>
      <c r="B2715" s="22">
        <v>43638</v>
      </c>
      <c r="C2715" s="21" t="s">
        <v>87</v>
      </c>
      <c r="D2715" s="34">
        <v>43638.041666666664</v>
      </c>
      <c r="E2715" s="21">
        <v>1281.384</v>
      </c>
      <c r="F2715" s="21">
        <v>6142.2709808349609</v>
      </c>
      <c r="G2715" s="21">
        <v>12980.360900878906</v>
      </c>
      <c r="H2715" s="21">
        <v>6107.2420043945313</v>
      </c>
      <c r="I2715" s="21">
        <v>25229.873886108398</v>
      </c>
      <c r="J2715" s="21">
        <v>1049.384</v>
      </c>
      <c r="K2715" s="21">
        <v>8.6999999999999993</v>
      </c>
      <c r="L2715" s="21">
        <f>+WEEKDAY(demanda_control___COR[FECHA])</f>
        <v>7</v>
      </c>
      <c r="M2715" t="str">
        <f>+VLOOKUP(demanda_control___COR[dia de semana],Tabla2[],2,FALSE)</f>
        <v>Sábado</v>
      </c>
      <c r="N2715" s="21" t="str">
        <f>+VLOOKUP(demanda_control___COR[[#This Row],[dia de semana]],Tabla2[],3,FALSE)</f>
        <v>Sábado</v>
      </c>
    </row>
    <row r="2716" spans="1:14" x14ac:dyDescent="0.25">
      <c r="A2716" s="21">
        <v>6388</v>
      </c>
      <c r="B2716" s="22">
        <v>43638</v>
      </c>
      <c r="C2716" s="21" t="s">
        <v>88</v>
      </c>
      <c r="D2716" s="34">
        <v>43638.083333333336</v>
      </c>
      <c r="E2716" s="21">
        <v>1281.384</v>
      </c>
      <c r="F2716" s="21">
        <v>6142.2709808349609</v>
      </c>
      <c r="G2716" s="21">
        <v>12980.360900878906</v>
      </c>
      <c r="H2716" s="21">
        <v>6107.2420043945313</v>
      </c>
      <c r="I2716" s="21">
        <v>25229.873886108398</v>
      </c>
      <c r="J2716" s="21">
        <v>969.96199999999999</v>
      </c>
      <c r="K2716" s="21">
        <v>8.4333333333333336</v>
      </c>
      <c r="L2716" s="21">
        <f>+WEEKDAY(demanda_control___COR[FECHA])</f>
        <v>7</v>
      </c>
      <c r="M2716" t="str">
        <f>+VLOOKUP(demanda_control___COR[dia de semana],Tabla2[],2,FALSE)</f>
        <v>Sábado</v>
      </c>
      <c r="N2716" s="21" t="str">
        <f>+VLOOKUP(demanda_control___COR[[#This Row],[dia de semana]],Tabla2[],3,FALSE)</f>
        <v>Sábado</v>
      </c>
    </row>
    <row r="2717" spans="1:14" x14ac:dyDescent="0.25">
      <c r="A2717" s="21">
        <v>6388</v>
      </c>
      <c r="B2717" s="22">
        <v>43638</v>
      </c>
      <c r="C2717" s="21" t="s">
        <v>89</v>
      </c>
      <c r="D2717" s="34">
        <v>43638.125</v>
      </c>
      <c r="E2717" s="21">
        <v>1281.384</v>
      </c>
      <c r="F2717" s="21">
        <v>6142.2709808349609</v>
      </c>
      <c r="G2717" s="21">
        <v>12980.360900878906</v>
      </c>
      <c r="H2717" s="21">
        <v>6107.2420043945313</v>
      </c>
      <c r="I2717" s="21">
        <v>25229.873886108398</v>
      </c>
      <c r="J2717" s="21">
        <v>931.40599999999995</v>
      </c>
      <c r="K2717" s="21">
        <v>8.2333333333333343</v>
      </c>
      <c r="L2717" s="21">
        <f>+WEEKDAY(demanda_control___COR[FECHA])</f>
        <v>7</v>
      </c>
      <c r="M2717" t="str">
        <f>+VLOOKUP(demanda_control___COR[dia de semana],Tabla2[],2,FALSE)</f>
        <v>Sábado</v>
      </c>
      <c r="N2717" s="21" t="str">
        <f>+VLOOKUP(demanda_control___COR[[#This Row],[dia de semana]],Tabla2[],3,FALSE)</f>
        <v>Sábado</v>
      </c>
    </row>
    <row r="2718" spans="1:14" x14ac:dyDescent="0.25">
      <c r="A2718" s="21">
        <v>6388</v>
      </c>
      <c r="B2718" s="22">
        <v>43638</v>
      </c>
      <c r="C2718" s="21" t="s">
        <v>90</v>
      </c>
      <c r="D2718" s="34">
        <v>43638.166666666664</v>
      </c>
      <c r="E2718" s="21">
        <v>1281.384</v>
      </c>
      <c r="F2718" s="21">
        <v>6142.2709808349609</v>
      </c>
      <c r="G2718" s="21">
        <v>12980.360900878906</v>
      </c>
      <c r="H2718" s="21">
        <v>6107.2420043945313</v>
      </c>
      <c r="I2718" s="21">
        <v>25229.873886108398</v>
      </c>
      <c r="J2718" s="21">
        <v>913.25400000000002</v>
      </c>
      <c r="K2718" s="21">
        <v>7.85</v>
      </c>
      <c r="L2718" s="21">
        <f>+WEEKDAY(demanda_control___COR[FECHA])</f>
        <v>7</v>
      </c>
      <c r="M2718" t="str">
        <f>+VLOOKUP(demanda_control___COR[dia de semana],Tabla2[],2,FALSE)</f>
        <v>Sábado</v>
      </c>
      <c r="N2718" s="21" t="str">
        <f>+VLOOKUP(demanda_control___COR[[#This Row],[dia de semana]],Tabla2[],3,FALSE)</f>
        <v>Sábado</v>
      </c>
    </row>
    <row r="2719" spans="1:14" x14ac:dyDescent="0.25">
      <c r="A2719" s="21">
        <v>6388</v>
      </c>
      <c r="B2719" s="22">
        <v>43638</v>
      </c>
      <c r="C2719" s="21" t="s">
        <v>91</v>
      </c>
      <c r="D2719" s="34">
        <v>43638.208333333336</v>
      </c>
      <c r="E2719" s="21">
        <v>1281.384</v>
      </c>
      <c r="F2719" s="21">
        <v>6142.2709808349609</v>
      </c>
      <c r="G2719" s="21">
        <v>12980.360900878906</v>
      </c>
      <c r="H2719" s="21">
        <v>6107.2420043945313</v>
      </c>
      <c r="I2719" s="21">
        <v>25229.873886108398</v>
      </c>
      <c r="J2719" s="21">
        <v>909.17</v>
      </c>
      <c r="K2719" s="21">
        <v>6.833333333333333</v>
      </c>
      <c r="L2719" s="21">
        <f>+WEEKDAY(demanda_control___COR[FECHA])</f>
        <v>7</v>
      </c>
      <c r="M2719" t="str">
        <f>+VLOOKUP(demanda_control___COR[dia de semana],Tabla2[],2,FALSE)</f>
        <v>Sábado</v>
      </c>
      <c r="N2719" s="21" t="str">
        <f>+VLOOKUP(demanda_control___COR[[#This Row],[dia de semana]],Tabla2[],3,FALSE)</f>
        <v>Sábado</v>
      </c>
    </row>
    <row r="2720" spans="1:14" x14ac:dyDescent="0.25">
      <c r="A2720" s="21">
        <v>6388</v>
      </c>
      <c r="B2720" s="22">
        <v>43638</v>
      </c>
      <c r="C2720" s="21" t="s">
        <v>92</v>
      </c>
      <c r="D2720" s="34">
        <v>43638.25</v>
      </c>
      <c r="E2720" s="21">
        <v>1281.384</v>
      </c>
      <c r="F2720" s="21">
        <v>6142.2709808349609</v>
      </c>
      <c r="G2720" s="21">
        <v>12980.360900878906</v>
      </c>
      <c r="H2720" s="21">
        <v>6107.2420043945313</v>
      </c>
      <c r="I2720" s="21">
        <v>25229.873886108398</v>
      </c>
      <c r="J2720" s="21">
        <v>930.98099999999999</v>
      </c>
      <c r="K2720" s="21">
        <v>6.2166666666666668</v>
      </c>
      <c r="L2720" s="21">
        <f>+WEEKDAY(demanda_control___COR[FECHA])</f>
        <v>7</v>
      </c>
      <c r="M2720" t="str">
        <f>+VLOOKUP(demanda_control___COR[dia de semana],Tabla2[],2,FALSE)</f>
        <v>Sábado</v>
      </c>
      <c r="N2720" s="21" t="str">
        <f>+VLOOKUP(demanda_control___COR[[#This Row],[dia de semana]],Tabla2[],3,FALSE)</f>
        <v>Sábado</v>
      </c>
    </row>
    <row r="2721" spans="1:14" x14ac:dyDescent="0.25">
      <c r="A2721" s="21">
        <v>6388</v>
      </c>
      <c r="B2721" s="22">
        <v>43638</v>
      </c>
      <c r="C2721" s="21" t="s">
        <v>93</v>
      </c>
      <c r="D2721" s="34">
        <v>43638.291666666664</v>
      </c>
      <c r="E2721" s="21">
        <v>1281.384</v>
      </c>
      <c r="F2721" s="21">
        <v>6142.2709808349609</v>
      </c>
      <c r="G2721" s="21">
        <v>12980.360900878906</v>
      </c>
      <c r="H2721" s="21">
        <v>6107.2420043945313</v>
      </c>
      <c r="I2721" s="21">
        <v>25229.873886108398</v>
      </c>
      <c r="J2721" s="21">
        <v>976.49300000000005</v>
      </c>
      <c r="K2721" s="21">
        <v>6.25</v>
      </c>
      <c r="L2721" s="21">
        <f>+WEEKDAY(demanda_control___COR[FECHA])</f>
        <v>7</v>
      </c>
      <c r="M2721" t="str">
        <f>+VLOOKUP(demanda_control___COR[dia de semana],Tabla2[],2,FALSE)</f>
        <v>Sábado</v>
      </c>
      <c r="N2721" s="21" t="str">
        <f>+VLOOKUP(demanda_control___COR[[#This Row],[dia de semana]],Tabla2[],3,FALSE)</f>
        <v>Sábado</v>
      </c>
    </row>
    <row r="2722" spans="1:14" x14ac:dyDescent="0.25">
      <c r="A2722" s="21">
        <v>6388</v>
      </c>
      <c r="B2722" s="22">
        <v>43638</v>
      </c>
      <c r="C2722" s="21" t="s">
        <v>94</v>
      </c>
      <c r="D2722" s="34">
        <v>43638.333333333336</v>
      </c>
      <c r="E2722" s="21">
        <v>1281.384</v>
      </c>
      <c r="F2722" s="21">
        <v>6142.2709808349609</v>
      </c>
      <c r="G2722" s="21">
        <v>12980.360900878906</v>
      </c>
      <c r="H2722" s="21">
        <v>6107.2420043945313</v>
      </c>
      <c r="I2722" s="21">
        <v>25229.873886108398</v>
      </c>
      <c r="J2722" s="21">
        <v>981.83199999999999</v>
      </c>
      <c r="K2722" s="21">
        <v>6</v>
      </c>
      <c r="L2722" s="21">
        <f>+WEEKDAY(demanda_control___COR[FECHA])</f>
        <v>7</v>
      </c>
      <c r="M2722" t="str">
        <f>+VLOOKUP(demanda_control___COR[dia de semana],Tabla2[],2,FALSE)</f>
        <v>Sábado</v>
      </c>
      <c r="N2722" s="21" t="str">
        <f>+VLOOKUP(demanda_control___COR[[#This Row],[dia de semana]],Tabla2[],3,FALSE)</f>
        <v>Sábado</v>
      </c>
    </row>
    <row r="2723" spans="1:14" x14ac:dyDescent="0.25">
      <c r="A2723" s="21">
        <v>6388</v>
      </c>
      <c r="B2723" s="22">
        <v>43638</v>
      </c>
      <c r="C2723" s="21" t="s">
        <v>95</v>
      </c>
      <c r="D2723" s="34">
        <v>43638.375</v>
      </c>
      <c r="E2723" s="21">
        <v>1281.384</v>
      </c>
      <c r="F2723" s="21">
        <v>6142.2709808349609</v>
      </c>
      <c r="G2723" s="21">
        <v>12980.360900878906</v>
      </c>
      <c r="H2723" s="21">
        <v>6107.2420043945313</v>
      </c>
      <c r="I2723" s="21">
        <v>25229.873886108398</v>
      </c>
      <c r="J2723" s="21">
        <v>1059.682</v>
      </c>
      <c r="K2723" s="21">
        <v>7.85</v>
      </c>
      <c r="L2723" s="21">
        <f>+WEEKDAY(demanda_control___COR[FECHA])</f>
        <v>7</v>
      </c>
      <c r="M2723" t="str">
        <f>+VLOOKUP(demanda_control___COR[dia de semana],Tabla2[],2,FALSE)</f>
        <v>Sábado</v>
      </c>
      <c r="N2723" s="21" t="str">
        <f>+VLOOKUP(demanda_control___COR[[#This Row],[dia de semana]],Tabla2[],3,FALSE)</f>
        <v>Sábado</v>
      </c>
    </row>
    <row r="2724" spans="1:14" x14ac:dyDescent="0.25">
      <c r="A2724" s="21">
        <v>6388</v>
      </c>
      <c r="B2724" s="22">
        <v>43638</v>
      </c>
      <c r="C2724" s="21" t="s">
        <v>96</v>
      </c>
      <c r="D2724" s="34">
        <v>43638.416666666664</v>
      </c>
      <c r="E2724" s="21">
        <v>1281.384</v>
      </c>
      <c r="F2724" s="21">
        <v>6142.2709808349609</v>
      </c>
      <c r="G2724" s="21">
        <v>12980.360900878906</v>
      </c>
      <c r="H2724" s="21">
        <v>6107.2420043945313</v>
      </c>
      <c r="I2724" s="21">
        <v>25229.873886108398</v>
      </c>
      <c r="J2724" s="21">
        <v>1104.6310000000001</v>
      </c>
      <c r="K2724" s="21">
        <v>11.033333333333333</v>
      </c>
      <c r="L2724" s="21">
        <f>+WEEKDAY(demanda_control___COR[FECHA])</f>
        <v>7</v>
      </c>
      <c r="M2724" t="str">
        <f>+VLOOKUP(demanda_control___COR[dia de semana],Tabla2[],2,FALSE)</f>
        <v>Sábado</v>
      </c>
      <c r="N2724" s="21" t="str">
        <f>+VLOOKUP(demanda_control___COR[[#This Row],[dia de semana]],Tabla2[],3,FALSE)</f>
        <v>Sábado</v>
      </c>
    </row>
    <row r="2725" spans="1:14" x14ac:dyDescent="0.25">
      <c r="A2725" s="21">
        <v>6388</v>
      </c>
      <c r="B2725" s="22">
        <v>43638</v>
      </c>
      <c r="C2725" s="21" t="s">
        <v>97</v>
      </c>
      <c r="D2725" s="34">
        <v>43638.458333333336</v>
      </c>
      <c r="E2725" s="21">
        <v>1281.384</v>
      </c>
      <c r="F2725" s="21">
        <v>6142.2709808349609</v>
      </c>
      <c r="G2725" s="21">
        <v>12980.360900878906</v>
      </c>
      <c r="H2725" s="21">
        <v>6107.2420043945313</v>
      </c>
      <c r="I2725" s="21">
        <v>25229.873886108398</v>
      </c>
      <c r="J2725" s="21">
        <v>1100.5350000000001</v>
      </c>
      <c r="K2725" s="21">
        <v>13.5</v>
      </c>
      <c r="L2725" s="21">
        <f>+WEEKDAY(demanda_control___COR[FECHA])</f>
        <v>7</v>
      </c>
      <c r="M2725" t="str">
        <f>+VLOOKUP(demanda_control___COR[dia de semana],Tabla2[],2,FALSE)</f>
        <v>Sábado</v>
      </c>
      <c r="N2725" s="21" t="str">
        <f>+VLOOKUP(demanda_control___COR[[#This Row],[dia de semana]],Tabla2[],3,FALSE)</f>
        <v>Sábado</v>
      </c>
    </row>
    <row r="2726" spans="1:14" x14ac:dyDescent="0.25">
      <c r="A2726" s="21">
        <v>6388</v>
      </c>
      <c r="B2726" s="22">
        <v>43638</v>
      </c>
      <c r="C2726" s="21" t="s">
        <v>98</v>
      </c>
      <c r="D2726" s="34">
        <v>43638.5</v>
      </c>
      <c r="E2726" s="21">
        <v>1281.384</v>
      </c>
      <c r="F2726" s="21">
        <v>6142.2709808349609</v>
      </c>
      <c r="G2726" s="21">
        <v>12980.360900878906</v>
      </c>
      <c r="H2726" s="21">
        <v>6107.2420043945313</v>
      </c>
      <c r="I2726" s="21">
        <v>25229.873886108398</v>
      </c>
      <c r="J2726" s="21">
        <v>1053.299</v>
      </c>
      <c r="K2726" s="21">
        <v>16.633333333333333</v>
      </c>
      <c r="L2726" s="21">
        <f>+WEEKDAY(demanda_control___COR[FECHA])</f>
        <v>7</v>
      </c>
      <c r="M2726" t="str">
        <f>+VLOOKUP(demanda_control___COR[dia de semana],Tabla2[],2,FALSE)</f>
        <v>Sábado</v>
      </c>
      <c r="N2726" s="21" t="str">
        <f>+VLOOKUP(demanda_control___COR[[#This Row],[dia de semana]],Tabla2[],3,FALSE)</f>
        <v>Sábado</v>
      </c>
    </row>
    <row r="2727" spans="1:14" x14ac:dyDescent="0.25">
      <c r="A2727" s="21">
        <v>6388</v>
      </c>
      <c r="B2727" s="22">
        <v>43638</v>
      </c>
      <c r="C2727" s="21" t="s">
        <v>99</v>
      </c>
      <c r="D2727" s="34">
        <v>43638.541666666664</v>
      </c>
      <c r="E2727" s="21">
        <v>1281.384</v>
      </c>
      <c r="F2727" s="21">
        <v>6142.2709808349609</v>
      </c>
      <c r="G2727" s="21">
        <v>12980.360900878906</v>
      </c>
      <c r="H2727" s="21">
        <v>6107.2420043945313</v>
      </c>
      <c r="I2727" s="21">
        <v>25229.873886108398</v>
      </c>
      <c r="J2727" s="21">
        <v>998.67600000000004</v>
      </c>
      <c r="K2727" s="21">
        <v>19.116666666666667</v>
      </c>
      <c r="L2727" s="21">
        <f>+WEEKDAY(demanda_control___COR[FECHA])</f>
        <v>7</v>
      </c>
      <c r="M2727" t="str">
        <f>+VLOOKUP(demanda_control___COR[dia de semana],Tabla2[],2,FALSE)</f>
        <v>Sábado</v>
      </c>
      <c r="N2727" s="21" t="str">
        <f>+VLOOKUP(demanda_control___COR[[#This Row],[dia de semana]],Tabla2[],3,FALSE)</f>
        <v>Sábado</v>
      </c>
    </row>
    <row r="2728" spans="1:14" x14ac:dyDescent="0.25">
      <c r="A2728" s="21">
        <v>6388</v>
      </c>
      <c r="B2728" s="22">
        <v>43638</v>
      </c>
      <c r="C2728" s="21" t="s">
        <v>100</v>
      </c>
      <c r="D2728" s="34">
        <v>43638.583333333336</v>
      </c>
      <c r="E2728" s="21">
        <v>1281.384</v>
      </c>
      <c r="F2728" s="21">
        <v>6142.2709808349609</v>
      </c>
      <c r="G2728" s="21">
        <v>12980.360900878906</v>
      </c>
      <c r="H2728" s="21">
        <v>6107.2420043945313</v>
      </c>
      <c r="I2728" s="21">
        <v>25229.873886108398</v>
      </c>
      <c r="J2728" s="21">
        <v>959.97699999999998</v>
      </c>
      <c r="K2728" s="21">
        <v>19.583333333333332</v>
      </c>
      <c r="L2728" s="21">
        <f>+WEEKDAY(demanda_control___COR[FECHA])</f>
        <v>7</v>
      </c>
      <c r="M2728" t="str">
        <f>+VLOOKUP(demanda_control___COR[dia de semana],Tabla2[],2,FALSE)</f>
        <v>Sábado</v>
      </c>
      <c r="N2728" s="21" t="str">
        <f>+VLOOKUP(demanda_control___COR[[#This Row],[dia de semana]],Tabla2[],3,FALSE)</f>
        <v>Sábado</v>
      </c>
    </row>
    <row r="2729" spans="1:14" x14ac:dyDescent="0.25">
      <c r="A2729" s="21">
        <v>6388</v>
      </c>
      <c r="B2729" s="22">
        <v>43638</v>
      </c>
      <c r="C2729" s="21" t="s">
        <v>101</v>
      </c>
      <c r="D2729" s="34">
        <v>43638.625</v>
      </c>
      <c r="E2729" s="21">
        <v>1281.384</v>
      </c>
      <c r="F2729" s="21">
        <v>6142.2709808349609</v>
      </c>
      <c r="G2729" s="21">
        <v>12980.360900878906</v>
      </c>
      <c r="H2729" s="21">
        <v>6107.2420043945313</v>
      </c>
      <c r="I2729" s="21">
        <v>25229.873886108398</v>
      </c>
      <c r="J2729" s="21">
        <v>952.71900000000005</v>
      </c>
      <c r="K2729" s="21">
        <v>19.683333333333334</v>
      </c>
      <c r="L2729" s="21">
        <f>+WEEKDAY(demanda_control___COR[FECHA])</f>
        <v>7</v>
      </c>
      <c r="M2729" t="str">
        <f>+VLOOKUP(demanda_control___COR[dia de semana],Tabla2[],2,FALSE)</f>
        <v>Sábado</v>
      </c>
      <c r="N2729" s="21" t="str">
        <f>+VLOOKUP(demanda_control___COR[[#This Row],[dia de semana]],Tabla2[],3,FALSE)</f>
        <v>Sábado</v>
      </c>
    </row>
    <row r="2730" spans="1:14" x14ac:dyDescent="0.25">
      <c r="A2730" s="21">
        <v>6388</v>
      </c>
      <c r="B2730" s="22">
        <v>43638</v>
      </c>
      <c r="C2730" s="21" t="s">
        <v>102</v>
      </c>
      <c r="D2730" s="34">
        <v>43638.666666666664</v>
      </c>
      <c r="E2730" s="21">
        <v>1281.384</v>
      </c>
      <c r="F2730" s="21">
        <v>6142.2709808349609</v>
      </c>
      <c r="G2730" s="21">
        <v>12980.360900878906</v>
      </c>
      <c r="H2730" s="21">
        <v>6107.2420043945313</v>
      </c>
      <c r="I2730" s="21">
        <v>25229.873886108398</v>
      </c>
      <c r="J2730" s="21">
        <v>961.74900000000002</v>
      </c>
      <c r="K2730" s="21">
        <v>19.55</v>
      </c>
      <c r="L2730" s="21">
        <f>+WEEKDAY(demanda_control___COR[FECHA])</f>
        <v>7</v>
      </c>
      <c r="M2730" t="str">
        <f>+VLOOKUP(demanda_control___COR[dia de semana],Tabla2[],2,FALSE)</f>
        <v>Sábado</v>
      </c>
      <c r="N2730" s="21" t="str">
        <f>+VLOOKUP(demanda_control___COR[[#This Row],[dia de semana]],Tabla2[],3,FALSE)</f>
        <v>Sábado</v>
      </c>
    </row>
    <row r="2731" spans="1:14" x14ac:dyDescent="0.25">
      <c r="A2731" s="21">
        <v>6388</v>
      </c>
      <c r="B2731" s="22">
        <v>43638</v>
      </c>
      <c r="C2731" s="21" t="s">
        <v>103</v>
      </c>
      <c r="D2731" s="34">
        <v>43638.708333333336</v>
      </c>
      <c r="E2731" s="21">
        <v>1281.384</v>
      </c>
      <c r="F2731" s="21">
        <v>6142.2709808349609</v>
      </c>
      <c r="G2731" s="21">
        <v>12980.360900878906</v>
      </c>
      <c r="H2731" s="21">
        <v>6107.2420043945313</v>
      </c>
      <c r="I2731" s="21">
        <v>25229.873886108398</v>
      </c>
      <c r="J2731" s="21">
        <v>990.61699999999996</v>
      </c>
      <c r="K2731" s="21">
        <v>18.75</v>
      </c>
      <c r="L2731" s="21">
        <f>+WEEKDAY(demanda_control___COR[FECHA])</f>
        <v>7</v>
      </c>
      <c r="M2731" t="str">
        <f>+VLOOKUP(demanda_control___COR[dia de semana],Tabla2[],2,FALSE)</f>
        <v>Sábado</v>
      </c>
      <c r="N2731" s="21" t="str">
        <f>+VLOOKUP(demanda_control___COR[[#This Row],[dia de semana]],Tabla2[],3,FALSE)</f>
        <v>Sábado</v>
      </c>
    </row>
    <row r="2732" spans="1:14" x14ac:dyDescent="0.25">
      <c r="A2732" s="21">
        <v>6388</v>
      </c>
      <c r="B2732" s="22">
        <v>43638</v>
      </c>
      <c r="C2732" s="21" t="s">
        <v>104</v>
      </c>
      <c r="D2732" s="34">
        <v>43638.75</v>
      </c>
      <c r="E2732" s="21">
        <v>1281.384</v>
      </c>
      <c r="F2732" s="21">
        <v>6142.2709808349609</v>
      </c>
      <c r="G2732" s="21">
        <v>12980.360900878906</v>
      </c>
      <c r="H2732" s="21">
        <v>6107.2420043945313</v>
      </c>
      <c r="I2732" s="21">
        <v>25229.873886108398</v>
      </c>
      <c r="J2732" s="21">
        <v>1122.654</v>
      </c>
      <c r="K2732" s="21">
        <v>17.916666666666668</v>
      </c>
      <c r="L2732" s="21">
        <f>+WEEKDAY(demanda_control___COR[FECHA])</f>
        <v>7</v>
      </c>
      <c r="M2732" t="str">
        <f>+VLOOKUP(demanda_control___COR[dia de semana],Tabla2[],2,FALSE)</f>
        <v>Sábado</v>
      </c>
      <c r="N2732" s="21" t="str">
        <f>+VLOOKUP(demanda_control___COR[[#This Row],[dia de semana]],Tabla2[],3,FALSE)</f>
        <v>Sábado</v>
      </c>
    </row>
    <row r="2733" spans="1:14" x14ac:dyDescent="0.25">
      <c r="A2733" s="21">
        <v>6388</v>
      </c>
      <c r="B2733" s="22">
        <v>43638</v>
      </c>
      <c r="C2733" s="21" t="s">
        <v>105</v>
      </c>
      <c r="D2733" s="34">
        <v>43638.791666666664</v>
      </c>
      <c r="E2733" s="21">
        <v>1281.384</v>
      </c>
      <c r="F2733" s="21">
        <v>6142.2709808349609</v>
      </c>
      <c r="G2733" s="21">
        <v>12980.360900878906</v>
      </c>
      <c r="H2733" s="21">
        <v>6107.2420043945313</v>
      </c>
      <c r="I2733" s="21">
        <v>25229.873886108398</v>
      </c>
      <c r="J2733" s="21">
        <v>1256.374</v>
      </c>
      <c r="K2733" s="21">
        <v>16.75</v>
      </c>
      <c r="L2733" s="21">
        <f>+WEEKDAY(demanda_control___COR[FECHA])</f>
        <v>7</v>
      </c>
      <c r="M2733" t="str">
        <f>+VLOOKUP(demanda_control___COR[dia de semana],Tabla2[],2,FALSE)</f>
        <v>Sábado</v>
      </c>
      <c r="N2733" s="21" t="str">
        <f>+VLOOKUP(demanda_control___COR[[#This Row],[dia de semana]],Tabla2[],3,FALSE)</f>
        <v>Sábado</v>
      </c>
    </row>
    <row r="2734" spans="1:14" x14ac:dyDescent="0.25">
      <c r="A2734" s="21">
        <v>6388</v>
      </c>
      <c r="B2734" s="22">
        <v>43638</v>
      </c>
      <c r="C2734" s="21" t="s">
        <v>106</v>
      </c>
      <c r="D2734" s="34">
        <v>43638.833333333336</v>
      </c>
      <c r="E2734" s="21">
        <v>1281.384</v>
      </c>
      <c r="F2734" s="21">
        <v>6142.2709808349609</v>
      </c>
      <c r="G2734" s="21">
        <v>12980.360900878906</v>
      </c>
      <c r="H2734" s="21">
        <v>6107.2420043945313</v>
      </c>
      <c r="I2734" s="21">
        <v>25229.873886108398</v>
      </c>
      <c r="J2734" s="21">
        <v>1280.444</v>
      </c>
      <c r="K2734" s="21">
        <v>15.416666666666666</v>
      </c>
      <c r="L2734" s="21">
        <f>+WEEKDAY(demanda_control___COR[FECHA])</f>
        <v>7</v>
      </c>
      <c r="M2734" t="str">
        <f>+VLOOKUP(demanda_control___COR[dia de semana],Tabla2[],2,FALSE)</f>
        <v>Sábado</v>
      </c>
      <c r="N2734" s="21" t="str">
        <f>+VLOOKUP(demanda_control___COR[[#This Row],[dia de semana]],Tabla2[],3,FALSE)</f>
        <v>Sábado</v>
      </c>
    </row>
    <row r="2735" spans="1:14" x14ac:dyDescent="0.25">
      <c r="A2735" s="21">
        <v>6388</v>
      </c>
      <c r="B2735" s="22">
        <v>43638</v>
      </c>
      <c r="C2735" s="21" t="s">
        <v>107</v>
      </c>
      <c r="D2735" s="34">
        <v>43638.875</v>
      </c>
      <c r="E2735" s="21">
        <v>1281.384</v>
      </c>
      <c r="F2735" s="21">
        <v>6142.2709808349609</v>
      </c>
      <c r="G2735" s="21">
        <v>12980.360900878906</v>
      </c>
      <c r="H2735" s="21">
        <v>6107.2420043945313</v>
      </c>
      <c r="I2735" s="21">
        <v>25229.873886108398</v>
      </c>
      <c r="J2735" s="21">
        <v>1256.307</v>
      </c>
      <c r="K2735" s="21">
        <v>14.45</v>
      </c>
      <c r="L2735" s="21">
        <f>+WEEKDAY(demanda_control___COR[FECHA])</f>
        <v>7</v>
      </c>
      <c r="M2735" t="str">
        <f>+VLOOKUP(demanda_control___COR[dia de semana],Tabla2[],2,FALSE)</f>
        <v>Sábado</v>
      </c>
      <c r="N2735" s="21" t="str">
        <f>+VLOOKUP(demanda_control___COR[[#This Row],[dia de semana]],Tabla2[],3,FALSE)</f>
        <v>Sábado</v>
      </c>
    </row>
    <row r="2736" spans="1:14" x14ac:dyDescent="0.25">
      <c r="A2736" s="21">
        <v>6388</v>
      </c>
      <c r="B2736" s="22">
        <v>43638</v>
      </c>
      <c r="C2736" s="21" t="s">
        <v>108</v>
      </c>
      <c r="D2736" s="34">
        <v>43638.916666666664</v>
      </c>
      <c r="E2736" s="21">
        <v>1281.384</v>
      </c>
      <c r="F2736" s="21">
        <v>6142.2709808349609</v>
      </c>
      <c r="G2736" s="21">
        <v>12980.360900878906</v>
      </c>
      <c r="H2736" s="21">
        <v>6107.2420043945313</v>
      </c>
      <c r="I2736" s="21">
        <v>25229.873886108398</v>
      </c>
      <c r="J2736" s="21">
        <v>1191.463</v>
      </c>
      <c r="K2736" s="21">
        <v>14.183333333333334</v>
      </c>
      <c r="L2736" s="21">
        <f>+WEEKDAY(demanda_control___COR[FECHA])</f>
        <v>7</v>
      </c>
      <c r="M2736" t="str">
        <f>+VLOOKUP(demanda_control___COR[dia de semana],Tabla2[],2,FALSE)</f>
        <v>Sábado</v>
      </c>
      <c r="N2736" s="21" t="str">
        <f>+VLOOKUP(demanda_control___COR[[#This Row],[dia de semana]],Tabla2[],3,FALSE)</f>
        <v>Sábado</v>
      </c>
    </row>
    <row r="2737" spans="1:14" x14ac:dyDescent="0.25">
      <c r="A2737" s="21">
        <v>6388</v>
      </c>
      <c r="B2737" s="22">
        <v>43638</v>
      </c>
      <c r="C2737" s="21" t="s">
        <v>109</v>
      </c>
      <c r="D2737" s="34">
        <v>43638.958333333336</v>
      </c>
      <c r="E2737" s="21">
        <v>1281.384</v>
      </c>
      <c r="F2737" s="21">
        <v>6142.2709808349609</v>
      </c>
      <c r="G2737" s="21">
        <v>12980.360900878906</v>
      </c>
      <c r="H2737" s="21">
        <v>6107.2420043945313</v>
      </c>
      <c r="I2737" s="21">
        <v>25229.873886108398</v>
      </c>
      <c r="J2737" s="21">
        <v>1121.136</v>
      </c>
      <c r="K2737" s="21">
        <v>14.3</v>
      </c>
      <c r="L2737" s="21">
        <f>+WEEKDAY(demanda_control___COR[FECHA])</f>
        <v>7</v>
      </c>
      <c r="M2737" t="str">
        <f>+VLOOKUP(demanda_control___COR[dia de semana],Tabla2[],2,FALSE)</f>
        <v>Sábado</v>
      </c>
      <c r="N2737" s="21" t="str">
        <f>+VLOOKUP(demanda_control___COR[[#This Row],[dia de semana]],Tabla2[],3,FALSE)</f>
        <v>Sábado</v>
      </c>
    </row>
    <row r="2738" spans="1:14" x14ac:dyDescent="0.25">
      <c r="A2738" s="21">
        <v>6388</v>
      </c>
      <c r="B2738" s="22">
        <v>43639</v>
      </c>
      <c r="C2738" s="21" t="s">
        <v>86</v>
      </c>
      <c r="D2738" s="34">
        <v>43639</v>
      </c>
      <c r="E2738" s="21">
        <v>1233.1079999999999</v>
      </c>
      <c r="F2738" s="21">
        <v>5611.2989959716797</v>
      </c>
      <c r="G2738" s="21">
        <v>11361.67301940918</v>
      </c>
      <c r="H2738" s="21">
        <v>5872.4869995117188</v>
      </c>
      <c r="I2738" s="21">
        <v>22845.459014892578</v>
      </c>
      <c r="J2738" s="21">
        <v>1034.1469999999999</v>
      </c>
      <c r="K2738" s="21">
        <v>14.216666666666667</v>
      </c>
      <c r="L2738" s="21">
        <f>+WEEKDAY(demanda_control___COR[FECHA])</f>
        <v>1</v>
      </c>
      <c r="M2738" t="str">
        <f>+VLOOKUP(demanda_control___COR[dia de semana],Tabla2[],2,FALSE)</f>
        <v>Domingo</v>
      </c>
      <c r="N2738" s="21" t="str">
        <f>+VLOOKUP(demanda_control___COR[[#This Row],[dia de semana]],Tabla2[],3,FALSE)</f>
        <v>Domingo</v>
      </c>
    </row>
    <row r="2739" spans="1:14" x14ac:dyDescent="0.25">
      <c r="A2739" s="21">
        <v>6388</v>
      </c>
      <c r="B2739" s="22">
        <v>43639</v>
      </c>
      <c r="C2739" s="21" t="s">
        <v>87</v>
      </c>
      <c r="D2739" s="34">
        <v>43639.041666666664</v>
      </c>
      <c r="E2739" s="21">
        <v>1233.1079999999999</v>
      </c>
      <c r="F2739" s="21">
        <v>5611.2989959716797</v>
      </c>
      <c r="G2739" s="21">
        <v>11361.67301940918</v>
      </c>
      <c r="H2739" s="21">
        <v>5872.4869995117188</v>
      </c>
      <c r="I2739" s="21">
        <v>22845.459014892578</v>
      </c>
      <c r="J2739" s="21">
        <v>943.05399999999997</v>
      </c>
      <c r="K2739" s="21">
        <v>13</v>
      </c>
      <c r="L2739" s="21">
        <f>+WEEKDAY(demanda_control___COR[FECHA])</f>
        <v>1</v>
      </c>
      <c r="M2739" t="str">
        <f>+VLOOKUP(demanda_control___COR[dia de semana],Tabla2[],2,FALSE)</f>
        <v>Domingo</v>
      </c>
      <c r="N2739" s="21" t="str">
        <f>+VLOOKUP(demanda_control___COR[[#This Row],[dia de semana]],Tabla2[],3,FALSE)</f>
        <v>Domingo</v>
      </c>
    </row>
    <row r="2740" spans="1:14" x14ac:dyDescent="0.25">
      <c r="A2740" s="21">
        <v>6388</v>
      </c>
      <c r="B2740" s="22">
        <v>43639</v>
      </c>
      <c r="C2740" s="21" t="s">
        <v>88</v>
      </c>
      <c r="D2740" s="34">
        <v>43639.083333333336</v>
      </c>
      <c r="E2740" s="21">
        <v>1233.1079999999999</v>
      </c>
      <c r="F2740" s="21">
        <v>5611.2989959716797</v>
      </c>
      <c r="G2740" s="21">
        <v>11361.67301940918</v>
      </c>
      <c r="H2740" s="21">
        <v>5872.4869995117188</v>
      </c>
      <c r="I2740" s="21">
        <v>22845.459014892578</v>
      </c>
      <c r="J2740" s="21">
        <v>876.73599999999999</v>
      </c>
      <c r="K2740" s="21">
        <v>12.616666666666667</v>
      </c>
      <c r="L2740" s="21">
        <f>+WEEKDAY(demanda_control___COR[FECHA])</f>
        <v>1</v>
      </c>
      <c r="M2740" t="str">
        <f>+VLOOKUP(demanda_control___COR[dia de semana],Tabla2[],2,FALSE)</f>
        <v>Domingo</v>
      </c>
      <c r="N2740" s="21" t="str">
        <f>+VLOOKUP(demanda_control___COR[[#This Row],[dia de semana]],Tabla2[],3,FALSE)</f>
        <v>Domingo</v>
      </c>
    </row>
    <row r="2741" spans="1:14" x14ac:dyDescent="0.25">
      <c r="A2741" s="21">
        <v>6388</v>
      </c>
      <c r="B2741" s="22">
        <v>43639</v>
      </c>
      <c r="C2741" s="21" t="s">
        <v>89</v>
      </c>
      <c r="D2741" s="34">
        <v>43639.125</v>
      </c>
      <c r="E2741" s="21">
        <v>1233.1079999999999</v>
      </c>
      <c r="F2741" s="21">
        <v>5611.2989959716797</v>
      </c>
      <c r="G2741" s="21">
        <v>11361.67301940918</v>
      </c>
      <c r="H2741" s="21">
        <v>5872.4869995117188</v>
      </c>
      <c r="I2741" s="21">
        <v>22845.459014892578</v>
      </c>
      <c r="J2741" s="21">
        <v>838.8</v>
      </c>
      <c r="K2741" s="21">
        <v>12.433333333333334</v>
      </c>
      <c r="L2741" s="21">
        <f>+WEEKDAY(demanda_control___COR[FECHA])</f>
        <v>1</v>
      </c>
      <c r="M2741" t="str">
        <f>+VLOOKUP(demanda_control___COR[dia de semana],Tabla2[],2,FALSE)</f>
        <v>Domingo</v>
      </c>
      <c r="N2741" s="21" t="str">
        <f>+VLOOKUP(demanda_control___COR[[#This Row],[dia de semana]],Tabla2[],3,FALSE)</f>
        <v>Domingo</v>
      </c>
    </row>
    <row r="2742" spans="1:14" x14ac:dyDescent="0.25">
      <c r="A2742" s="21">
        <v>6388</v>
      </c>
      <c r="B2742" s="22">
        <v>43639</v>
      </c>
      <c r="C2742" s="21" t="s">
        <v>90</v>
      </c>
      <c r="D2742" s="34">
        <v>43639.166666666664</v>
      </c>
      <c r="E2742" s="21">
        <v>1233.1079999999999</v>
      </c>
      <c r="F2742" s="21">
        <v>5611.2989959716797</v>
      </c>
      <c r="G2742" s="21">
        <v>11361.67301940918</v>
      </c>
      <c r="H2742" s="21">
        <v>5872.4869995117188</v>
      </c>
      <c r="I2742" s="21">
        <v>22845.459014892578</v>
      </c>
      <c r="J2742" s="21">
        <v>818.84799999999996</v>
      </c>
      <c r="K2742" s="21">
        <v>11.416666666666666</v>
      </c>
      <c r="L2742" s="21">
        <f>+WEEKDAY(demanda_control___COR[FECHA])</f>
        <v>1</v>
      </c>
      <c r="M2742" t="str">
        <f>+VLOOKUP(demanda_control___COR[dia de semana],Tabla2[],2,FALSE)</f>
        <v>Domingo</v>
      </c>
      <c r="N2742" s="21" t="str">
        <f>+VLOOKUP(demanda_control___COR[[#This Row],[dia de semana]],Tabla2[],3,FALSE)</f>
        <v>Domingo</v>
      </c>
    </row>
    <row r="2743" spans="1:14" x14ac:dyDescent="0.25">
      <c r="A2743" s="21">
        <v>6388</v>
      </c>
      <c r="B2743" s="22">
        <v>43639</v>
      </c>
      <c r="C2743" s="21" t="s">
        <v>91</v>
      </c>
      <c r="D2743" s="34">
        <v>43639.208333333336</v>
      </c>
      <c r="E2743" s="21">
        <v>1233.1079999999999</v>
      </c>
      <c r="F2743" s="21">
        <v>5611.2989959716797</v>
      </c>
      <c r="G2743" s="21">
        <v>11361.67301940918</v>
      </c>
      <c r="H2743" s="21">
        <v>5872.4869995117188</v>
      </c>
      <c r="I2743" s="21">
        <v>22845.459014892578</v>
      </c>
      <c r="J2743" s="21">
        <v>811.24900000000002</v>
      </c>
      <c r="K2743" s="21">
        <v>12.033333333333333</v>
      </c>
      <c r="L2743" s="21">
        <f>+WEEKDAY(demanda_control___COR[FECHA])</f>
        <v>1</v>
      </c>
      <c r="M2743" t="str">
        <f>+VLOOKUP(demanda_control___COR[dia de semana],Tabla2[],2,FALSE)</f>
        <v>Domingo</v>
      </c>
      <c r="N2743" s="21" t="str">
        <f>+VLOOKUP(demanda_control___COR[[#This Row],[dia de semana]],Tabla2[],3,FALSE)</f>
        <v>Domingo</v>
      </c>
    </row>
    <row r="2744" spans="1:14" x14ac:dyDescent="0.25">
      <c r="A2744" s="21">
        <v>6388</v>
      </c>
      <c r="B2744" s="22">
        <v>43639</v>
      </c>
      <c r="C2744" s="21" t="s">
        <v>92</v>
      </c>
      <c r="D2744" s="34">
        <v>43639.25</v>
      </c>
      <c r="E2744" s="21">
        <v>1233.1079999999999</v>
      </c>
      <c r="F2744" s="21">
        <v>5611.2989959716797</v>
      </c>
      <c r="G2744" s="21">
        <v>11361.67301940918</v>
      </c>
      <c r="H2744" s="21">
        <v>5872.4869995117188</v>
      </c>
      <c r="I2744" s="21">
        <v>22845.459014892578</v>
      </c>
      <c r="J2744" s="21">
        <v>815.11699999999996</v>
      </c>
      <c r="K2744" s="21">
        <v>12.283333333333333</v>
      </c>
      <c r="L2744" s="21">
        <f>+WEEKDAY(demanda_control___COR[FECHA])</f>
        <v>1</v>
      </c>
      <c r="M2744" t="str">
        <f>+VLOOKUP(demanda_control___COR[dia de semana],Tabla2[],2,FALSE)</f>
        <v>Domingo</v>
      </c>
      <c r="N2744" s="21" t="str">
        <f>+VLOOKUP(demanda_control___COR[[#This Row],[dia de semana]],Tabla2[],3,FALSE)</f>
        <v>Domingo</v>
      </c>
    </row>
    <row r="2745" spans="1:14" x14ac:dyDescent="0.25">
      <c r="A2745" s="21">
        <v>6388</v>
      </c>
      <c r="B2745" s="22">
        <v>43639</v>
      </c>
      <c r="C2745" s="21" t="s">
        <v>93</v>
      </c>
      <c r="D2745" s="34">
        <v>43639.291666666664</v>
      </c>
      <c r="E2745" s="21">
        <v>1233.1079999999999</v>
      </c>
      <c r="F2745" s="21">
        <v>5611.2989959716797</v>
      </c>
      <c r="G2745" s="21">
        <v>11361.67301940918</v>
      </c>
      <c r="H2745" s="21">
        <v>5872.4869995117188</v>
      </c>
      <c r="I2745" s="21">
        <v>22845.459014892578</v>
      </c>
      <c r="J2745" s="21">
        <v>823.80499999999995</v>
      </c>
      <c r="K2745" s="21">
        <v>12.533333333333333</v>
      </c>
      <c r="L2745" s="21">
        <f>+WEEKDAY(demanda_control___COR[FECHA])</f>
        <v>1</v>
      </c>
      <c r="M2745" t="str">
        <f>+VLOOKUP(demanda_control___COR[dia de semana],Tabla2[],2,FALSE)</f>
        <v>Domingo</v>
      </c>
      <c r="N2745" s="21" t="str">
        <f>+VLOOKUP(demanda_control___COR[[#This Row],[dia de semana]],Tabla2[],3,FALSE)</f>
        <v>Domingo</v>
      </c>
    </row>
    <row r="2746" spans="1:14" x14ac:dyDescent="0.25">
      <c r="A2746" s="21">
        <v>6388</v>
      </c>
      <c r="B2746" s="22">
        <v>43639</v>
      </c>
      <c r="C2746" s="21" t="s">
        <v>94</v>
      </c>
      <c r="D2746" s="34">
        <v>43639.333333333336</v>
      </c>
      <c r="E2746" s="21">
        <v>1233.1079999999999</v>
      </c>
      <c r="F2746" s="21">
        <v>5611.2989959716797</v>
      </c>
      <c r="G2746" s="21">
        <v>11361.67301940918</v>
      </c>
      <c r="H2746" s="21">
        <v>5872.4869995117188</v>
      </c>
      <c r="I2746" s="21">
        <v>22845.459014892578</v>
      </c>
      <c r="J2746" s="21">
        <v>780.27300000000002</v>
      </c>
      <c r="K2746" s="21">
        <v>12.683333333333334</v>
      </c>
      <c r="L2746" s="21">
        <f>+WEEKDAY(demanda_control___COR[FECHA])</f>
        <v>1</v>
      </c>
      <c r="M2746" t="str">
        <f>+VLOOKUP(demanda_control___COR[dia de semana],Tabla2[],2,FALSE)</f>
        <v>Domingo</v>
      </c>
      <c r="N2746" s="21" t="str">
        <f>+VLOOKUP(demanda_control___COR[[#This Row],[dia de semana]],Tabla2[],3,FALSE)</f>
        <v>Domingo</v>
      </c>
    </row>
    <row r="2747" spans="1:14" x14ac:dyDescent="0.25">
      <c r="A2747" s="21">
        <v>6388</v>
      </c>
      <c r="B2747" s="22">
        <v>43639</v>
      </c>
      <c r="C2747" s="21" t="s">
        <v>95</v>
      </c>
      <c r="D2747" s="34">
        <v>43639.375</v>
      </c>
      <c r="E2747" s="21">
        <v>1233.1079999999999</v>
      </c>
      <c r="F2747" s="21">
        <v>5611.2989959716797</v>
      </c>
      <c r="G2747" s="21">
        <v>11361.67301940918</v>
      </c>
      <c r="H2747" s="21">
        <v>5872.4869995117188</v>
      </c>
      <c r="I2747" s="21">
        <v>22845.459014892578</v>
      </c>
      <c r="J2747" s="21">
        <v>811.16300000000001</v>
      </c>
      <c r="K2747" s="21">
        <v>12.716666666666667</v>
      </c>
      <c r="L2747" s="21">
        <f>+WEEKDAY(demanda_control___COR[FECHA])</f>
        <v>1</v>
      </c>
      <c r="M2747" t="str">
        <f>+VLOOKUP(demanda_control___COR[dia de semana],Tabla2[],2,FALSE)</f>
        <v>Domingo</v>
      </c>
      <c r="N2747" s="21" t="str">
        <f>+VLOOKUP(demanda_control___COR[[#This Row],[dia de semana]],Tabla2[],3,FALSE)</f>
        <v>Domingo</v>
      </c>
    </row>
    <row r="2748" spans="1:14" x14ac:dyDescent="0.25">
      <c r="A2748" s="21">
        <v>6388</v>
      </c>
      <c r="B2748" s="22">
        <v>43639</v>
      </c>
      <c r="C2748" s="21" t="s">
        <v>96</v>
      </c>
      <c r="D2748" s="34">
        <v>43639.416666666664</v>
      </c>
      <c r="E2748" s="21">
        <v>1233.1079999999999</v>
      </c>
      <c r="F2748" s="21">
        <v>5611.2989959716797</v>
      </c>
      <c r="G2748" s="21">
        <v>11361.67301940918</v>
      </c>
      <c r="H2748" s="21">
        <v>5872.4869995117188</v>
      </c>
      <c r="I2748" s="21">
        <v>22845.459014892578</v>
      </c>
      <c r="J2748" s="21">
        <v>877.90599999999995</v>
      </c>
      <c r="K2748" s="21">
        <v>13.15</v>
      </c>
      <c r="L2748" s="21">
        <f>+WEEKDAY(demanda_control___COR[FECHA])</f>
        <v>1</v>
      </c>
      <c r="M2748" t="str">
        <f>+VLOOKUP(demanda_control___COR[dia de semana],Tabla2[],2,FALSE)</f>
        <v>Domingo</v>
      </c>
      <c r="N2748" s="21" t="str">
        <f>+VLOOKUP(demanda_control___COR[[#This Row],[dia de semana]],Tabla2[],3,FALSE)</f>
        <v>Domingo</v>
      </c>
    </row>
    <row r="2749" spans="1:14" x14ac:dyDescent="0.25">
      <c r="A2749" s="21">
        <v>6388</v>
      </c>
      <c r="B2749" s="22">
        <v>43639</v>
      </c>
      <c r="C2749" s="21" t="s">
        <v>97</v>
      </c>
      <c r="D2749" s="34">
        <v>43639.458333333336</v>
      </c>
      <c r="E2749" s="21">
        <v>1233.1079999999999</v>
      </c>
      <c r="F2749" s="21">
        <v>5611.2989959716797</v>
      </c>
      <c r="G2749" s="21">
        <v>11361.67301940918</v>
      </c>
      <c r="H2749" s="21">
        <v>5872.4869995117188</v>
      </c>
      <c r="I2749" s="21">
        <v>22845.459014892578</v>
      </c>
      <c r="J2749" s="21">
        <v>917.04200000000003</v>
      </c>
      <c r="K2749" s="21">
        <v>13.633333333333333</v>
      </c>
      <c r="L2749" s="21">
        <f>+WEEKDAY(demanda_control___COR[FECHA])</f>
        <v>1</v>
      </c>
      <c r="M2749" t="str">
        <f>+VLOOKUP(demanda_control___COR[dia de semana],Tabla2[],2,FALSE)</f>
        <v>Domingo</v>
      </c>
      <c r="N2749" s="21" t="str">
        <f>+VLOOKUP(demanda_control___COR[[#This Row],[dia de semana]],Tabla2[],3,FALSE)</f>
        <v>Domingo</v>
      </c>
    </row>
    <row r="2750" spans="1:14" x14ac:dyDescent="0.25">
      <c r="A2750" s="21">
        <v>6388</v>
      </c>
      <c r="B2750" s="22">
        <v>43639</v>
      </c>
      <c r="C2750" s="21" t="s">
        <v>98</v>
      </c>
      <c r="D2750" s="34">
        <v>43639.5</v>
      </c>
      <c r="E2750" s="21">
        <v>1233.1079999999999</v>
      </c>
      <c r="F2750" s="21">
        <v>5611.2989959716797</v>
      </c>
      <c r="G2750" s="21">
        <v>11361.67301940918</v>
      </c>
      <c r="H2750" s="21">
        <v>5872.4869995117188</v>
      </c>
      <c r="I2750" s="21">
        <v>22845.459014892578</v>
      </c>
      <c r="J2750" s="21">
        <v>943.21199999999999</v>
      </c>
      <c r="K2750" s="21">
        <v>14.183333333333334</v>
      </c>
      <c r="L2750" s="21">
        <f>+WEEKDAY(demanda_control___COR[FECHA])</f>
        <v>1</v>
      </c>
      <c r="M2750" t="str">
        <f>+VLOOKUP(demanda_control___COR[dia de semana],Tabla2[],2,FALSE)</f>
        <v>Domingo</v>
      </c>
      <c r="N2750" s="21" t="str">
        <f>+VLOOKUP(demanda_control___COR[[#This Row],[dia de semana]],Tabla2[],3,FALSE)</f>
        <v>Domingo</v>
      </c>
    </row>
    <row r="2751" spans="1:14" x14ac:dyDescent="0.25">
      <c r="A2751" s="21">
        <v>6388</v>
      </c>
      <c r="B2751" s="22">
        <v>43639</v>
      </c>
      <c r="C2751" s="21" t="s">
        <v>99</v>
      </c>
      <c r="D2751" s="34">
        <v>43639.541666666664</v>
      </c>
      <c r="E2751" s="21">
        <v>1233.1079999999999</v>
      </c>
      <c r="F2751" s="21">
        <v>5611.2989959716797</v>
      </c>
      <c r="G2751" s="21">
        <v>11361.67301940918</v>
      </c>
      <c r="H2751" s="21">
        <v>5872.4869995117188</v>
      </c>
      <c r="I2751" s="21">
        <v>22845.459014892578</v>
      </c>
      <c r="J2751" s="21">
        <v>933.98699999999997</v>
      </c>
      <c r="K2751" s="21">
        <v>15.383333333333333</v>
      </c>
      <c r="L2751" s="21">
        <f>+WEEKDAY(demanda_control___COR[FECHA])</f>
        <v>1</v>
      </c>
      <c r="M2751" t="str">
        <f>+VLOOKUP(demanda_control___COR[dia de semana],Tabla2[],2,FALSE)</f>
        <v>Domingo</v>
      </c>
      <c r="N2751" s="21" t="str">
        <f>+VLOOKUP(demanda_control___COR[[#This Row],[dia de semana]],Tabla2[],3,FALSE)</f>
        <v>Domingo</v>
      </c>
    </row>
    <row r="2752" spans="1:14" x14ac:dyDescent="0.25">
      <c r="A2752" s="21">
        <v>6388</v>
      </c>
      <c r="B2752" s="22">
        <v>43639</v>
      </c>
      <c r="C2752" s="21" t="s">
        <v>100</v>
      </c>
      <c r="D2752" s="34">
        <v>43639.583333333336</v>
      </c>
      <c r="E2752" s="21">
        <v>1233.1079999999999</v>
      </c>
      <c r="F2752" s="21">
        <v>5611.2989959716797</v>
      </c>
      <c r="G2752" s="21">
        <v>11361.67301940918</v>
      </c>
      <c r="H2752" s="21">
        <v>5872.4869995117188</v>
      </c>
      <c r="I2752" s="21">
        <v>22845.459014892578</v>
      </c>
      <c r="J2752" s="21">
        <v>914.07799999999997</v>
      </c>
      <c r="K2752" s="21">
        <v>17.083333333333332</v>
      </c>
      <c r="L2752" s="21">
        <f>+WEEKDAY(demanda_control___COR[FECHA])</f>
        <v>1</v>
      </c>
      <c r="M2752" t="str">
        <f>+VLOOKUP(demanda_control___COR[dia de semana],Tabla2[],2,FALSE)</f>
        <v>Domingo</v>
      </c>
      <c r="N2752" s="21" t="str">
        <f>+VLOOKUP(demanda_control___COR[[#This Row],[dia de semana]],Tabla2[],3,FALSE)</f>
        <v>Domingo</v>
      </c>
    </row>
    <row r="2753" spans="1:14" x14ac:dyDescent="0.25">
      <c r="A2753" s="21">
        <v>6388</v>
      </c>
      <c r="B2753" s="22">
        <v>43639</v>
      </c>
      <c r="C2753" s="21" t="s">
        <v>101</v>
      </c>
      <c r="D2753" s="34">
        <v>43639.625</v>
      </c>
      <c r="E2753" s="21">
        <v>1233.1079999999999</v>
      </c>
      <c r="F2753" s="21">
        <v>5611.2989959716797</v>
      </c>
      <c r="G2753" s="21">
        <v>11361.67301940918</v>
      </c>
      <c r="H2753" s="21">
        <v>5872.4869995117188</v>
      </c>
      <c r="I2753" s="21">
        <v>22845.459014892578</v>
      </c>
      <c r="J2753" s="21">
        <v>911.75699999999995</v>
      </c>
      <c r="K2753" s="21">
        <v>18.05</v>
      </c>
      <c r="L2753" s="21">
        <f>+WEEKDAY(demanda_control___COR[FECHA])</f>
        <v>1</v>
      </c>
      <c r="M2753" t="str">
        <f>+VLOOKUP(demanda_control___COR[dia de semana],Tabla2[],2,FALSE)</f>
        <v>Domingo</v>
      </c>
      <c r="N2753" s="21" t="str">
        <f>+VLOOKUP(demanda_control___COR[[#This Row],[dia de semana]],Tabla2[],3,FALSE)</f>
        <v>Domingo</v>
      </c>
    </row>
    <row r="2754" spans="1:14" x14ac:dyDescent="0.25">
      <c r="A2754" s="21">
        <v>6388</v>
      </c>
      <c r="B2754" s="22">
        <v>43639</v>
      </c>
      <c r="C2754" s="21" t="s">
        <v>102</v>
      </c>
      <c r="D2754" s="34">
        <v>43639.666666666664</v>
      </c>
      <c r="E2754" s="21">
        <v>1233.1079999999999</v>
      </c>
      <c r="F2754" s="21">
        <v>5611.2989959716797</v>
      </c>
      <c r="G2754" s="21">
        <v>11361.67301940918</v>
      </c>
      <c r="H2754" s="21">
        <v>5872.4869995117188</v>
      </c>
      <c r="I2754" s="21">
        <v>22845.459014892578</v>
      </c>
      <c r="J2754" s="21">
        <v>905.92399999999998</v>
      </c>
      <c r="K2754" s="21">
        <v>18.850000000000001</v>
      </c>
      <c r="L2754" s="21">
        <f>+WEEKDAY(demanda_control___COR[FECHA])</f>
        <v>1</v>
      </c>
      <c r="M2754" t="str">
        <f>+VLOOKUP(demanda_control___COR[dia de semana],Tabla2[],2,FALSE)</f>
        <v>Domingo</v>
      </c>
      <c r="N2754" s="21" t="str">
        <f>+VLOOKUP(demanda_control___COR[[#This Row],[dia de semana]],Tabla2[],3,FALSE)</f>
        <v>Domingo</v>
      </c>
    </row>
    <row r="2755" spans="1:14" x14ac:dyDescent="0.25">
      <c r="A2755" s="21">
        <v>6388</v>
      </c>
      <c r="B2755" s="22">
        <v>43639</v>
      </c>
      <c r="C2755" s="21" t="s">
        <v>103</v>
      </c>
      <c r="D2755" s="34">
        <v>43639.708333333336</v>
      </c>
      <c r="E2755" s="21">
        <v>1233.1079999999999</v>
      </c>
      <c r="F2755" s="21">
        <v>5611.2989959716797</v>
      </c>
      <c r="G2755" s="21">
        <v>11361.67301940918</v>
      </c>
      <c r="H2755" s="21">
        <v>5872.4869995117188</v>
      </c>
      <c r="I2755" s="21">
        <v>22845.459014892578</v>
      </c>
      <c r="J2755" s="21">
        <v>916.16</v>
      </c>
      <c r="K2755" s="21">
        <v>17.95</v>
      </c>
      <c r="L2755" s="21">
        <f>+WEEKDAY(demanda_control___COR[FECHA])</f>
        <v>1</v>
      </c>
      <c r="M2755" t="str">
        <f>+VLOOKUP(demanda_control___COR[dia de semana],Tabla2[],2,FALSE)</f>
        <v>Domingo</v>
      </c>
      <c r="N2755" s="21" t="str">
        <f>+VLOOKUP(demanda_control___COR[[#This Row],[dia de semana]],Tabla2[],3,FALSE)</f>
        <v>Domingo</v>
      </c>
    </row>
    <row r="2756" spans="1:14" x14ac:dyDescent="0.25">
      <c r="A2756" s="21">
        <v>6388</v>
      </c>
      <c r="B2756" s="22">
        <v>43639</v>
      </c>
      <c r="C2756" s="21" t="s">
        <v>104</v>
      </c>
      <c r="D2756" s="34">
        <v>43639.75</v>
      </c>
      <c r="E2756" s="21">
        <v>1233.1079999999999</v>
      </c>
      <c r="F2756" s="21">
        <v>5611.2989959716797</v>
      </c>
      <c r="G2756" s="21">
        <v>11361.67301940918</v>
      </c>
      <c r="H2756" s="21">
        <v>5872.4869995117188</v>
      </c>
      <c r="I2756" s="21">
        <v>22845.459014892578</v>
      </c>
      <c r="J2756" s="21">
        <v>1060.155</v>
      </c>
      <c r="K2756" s="21">
        <v>17.066666666666666</v>
      </c>
      <c r="L2756" s="21">
        <f>+WEEKDAY(demanda_control___COR[FECHA])</f>
        <v>1</v>
      </c>
      <c r="M2756" t="str">
        <f>+VLOOKUP(demanda_control___COR[dia de semana],Tabla2[],2,FALSE)</f>
        <v>Domingo</v>
      </c>
      <c r="N2756" s="21" t="str">
        <f>+VLOOKUP(demanda_control___COR[[#This Row],[dia de semana]],Tabla2[],3,FALSE)</f>
        <v>Domingo</v>
      </c>
    </row>
    <row r="2757" spans="1:14" x14ac:dyDescent="0.25">
      <c r="A2757" s="21">
        <v>6388</v>
      </c>
      <c r="B2757" s="22">
        <v>43639</v>
      </c>
      <c r="C2757" s="21" t="s">
        <v>105</v>
      </c>
      <c r="D2757" s="34">
        <v>43639.791666666664</v>
      </c>
      <c r="E2757" s="21">
        <v>1233.1079999999999</v>
      </c>
      <c r="F2757" s="21">
        <v>5611.2989959716797</v>
      </c>
      <c r="G2757" s="21">
        <v>11361.67301940918</v>
      </c>
      <c r="H2757" s="21">
        <v>5872.4869995117188</v>
      </c>
      <c r="I2757" s="21">
        <v>22845.459014892578</v>
      </c>
      <c r="J2757" s="21">
        <v>1185.8119999999999</v>
      </c>
      <c r="K2757" s="21">
        <v>15.35</v>
      </c>
      <c r="L2757" s="21">
        <f>+WEEKDAY(demanda_control___COR[FECHA])</f>
        <v>1</v>
      </c>
      <c r="M2757" t="str">
        <f>+VLOOKUP(demanda_control___COR[dia de semana],Tabla2[],2,FALSE)</f>
        <v>Domingo</v>
      </c>
      <c r="N2757" s="21" t="str">
        <f>+VLOOKUP(demanda_control___COR[[#This Row],[dia de semana]],Tabla2[],3,FALSE)</f>
        <v>Domingo</v>
      </c>
    </row>
    <row r="2758" spans="1:14" x14ac:dyDescent="0.25">
      <c r="A2758" s="21">
        <v>6388</v>
      </c>
      <c r="B2758" s="22">
        <v>43639</v>
      </c>
      <c r="C2758" s="21" t="s">
        <v>106</v>
      </c>
      <c r="D2758" s="34">
        <v>43639.833333333336</v>
      </c>
      <c r="E2758" s="21">
        <v>1233.1079999999999</v>
      </c>
      <c r="F2758" s="21">
        <v>5611.2989959716797</v>
      </c>
      <c r="G2758" s="21">
        <v>11361.67301940918</v>
      </c>
      <c r="H2758" s="21">
        <v>5872.4869995117188</v>
      </c>
      <c r="I2758" s="21">
        <v>22845.459014892578</v>
      </c>
      <c r="J2758" s="21">
        <v>1223.9690000000001</v>
      </c>
      <c r="K2758" s="21">
        <v>13.816666666666666</v>
      </c>
      <c r="L2758" s="21">
        <f>+WEEKDAY(demanda_control___COR[FECHA])</f>
        <v>1</v>
      </c>
      <c r="M2758" t="str">
        <f>+VLOOKUP(demanda_control___COR[dia de semana],Tabla2[],2,FALSE)</f>
        <v>Domingo</v>
      </c>
      <c r="N2758" s="21" t="str">
        <f>+VLOOKUP(demanda_control___COR[[#This Row],[dia de semana]],Tabla2[],3,FALSE)</f>
        <v>Domingo</v>
      </c>
    </row>
    <row r="2759" spans="1:14" x14ac:dyDescent="0.25">
      <c r="A2759" s="21">
        <v>6388</v>
      </c>
      <c r="B2759" s="22">
        <v>43639</v>
      </c>
      <c r="C2759" s="21" t="s">
        <v>107</v>
      </c>
      <c r="D2759" s="34">
        <v>43639.875</v>
      </c>
      <c r="E2759" s="21">
        <v>1233.1079999999999</v>
      </c>
      <c r="F2759" s="21">
        <v>5611.2989959716797</v>
      </c>
      <c r="G2759" s="21">
        <v>11361.67301940918</v>
      </c>
      <c r="H2759" s="21">
        <v>5872.4869995117188</v>
      </c>
      <c r="I2759" s="21">
        <v>22845.459014892578</v>
      </c>
      <c r="J2759" s="21">
        <v>1223.2</v>
      </c>
      <c r="K2759" s="21">
        <v>13.15</v>
      </c>
      <c r="L2759" s="21">
        <f>+WEEKDAY(demanda_control___COR[FECHA])</f>
        <v>1</v>
      </c>
      <c r="M2759" t="str">
        <f>+VLOOKUP(demanda_control___COR[dia de semana],Tabla2[],2,FALSE)</f>
        <v>Domingo</v>
      </c>
      <c r="N2759" s="21" t="str">
        <f>+VLOOKUP(demanda_control___COR[[#This Row],[dia de semana]],Tabla2[],3,FALSE)</f>
        <v>Domingo</v>
      </c>
    </row>
    <row r="2760" spans="1:14" x14ac:dyDescent="0.25">
      <c r="A2760" s="21">
        <v>6388</v>
      </c>
      <c r="B2760" s="22">
        <v>43639</v>
      </c>
      <c r="C2760" s="21" t="s">
        <v>108</v>
      </c>
      <c r="D2760" s="34">
        <v>43639.916666666664</v>
      </c>
      <c r="E2760" s="21">
        <v>1233.1079999999999</v>
      </c>
      <c r="F2760" s="21">
        <v>5611.2989959716797</v>
      </c>
      <c r="G2760" s="21">
        <v>11361.67301940918</v>
      </c>
      <c r="H2760" s="21">
        <v>5872.4869995117188</v>
      </c>
      <c r="I2760" s="21">
        <v>22845.459014892578</v>
      </c>
      <c r="J2760" s="21">
        <v>1179.3510000000001</v>
      </c>
      <c r="K2760" s="21">
        <v>12.783333333333333</v>
      </c>
      <c r="L2760" s="21">
        <f>+WEEKDAY(demanda_control___COR[FECHA])</f>
        <v>1</v>
      </c>
      <c r="M2760" t="str">
        <f>+VLOOKUP(demanda_control___COR[dia de semana],Tabla2[],2,FALSE)</f>
        <v>Domingo</v>
      </c>
      <c r="N2760" s="21" t="str">
        <f>+VLOOKUP(demanda_control___COR[[#This Row],[dia de semana]],Tabla2[],3,FALSE)</f>
        <v>Domingo</v>
      </c>
    </row>
    <row r="2761" spans="1:14" x14ac:dyDescent="0.25">
      <c r="A2761" s="21">
        <v>6388</v>
      </c>
      <c r="B2761" s="22">
        <v>43639</v>
      </c>
      <c r="C2761" s="21" t="s">
        <v>109</v>
      </c>
      <c r="D2761" s="34">
        <v>43639.958333333336</v>
      </c>
      <c r="E2761" s="21">
        <v>1233.1079999999999</v>
      </c>
      <c r="F2761" s="21">
        <v>5611.2989959716797</v>
      </c>
      <c r="G2761" s="21">
        <v>11361.67301940918</v>
      </c>
      <c r="H2761" s="21">
        <v>5872.4869995117188</v>
      </c>
      <c r="I2761" s="21">
        <v>22845.459014892578</v>
      </c>
      <c r="J2761" s="21">
        <v>1099.7139999999999</v>
      </c>
      <c r="K2761" s="21">
        <v>12.066666666666666</v>
      </c>
      <c r="L2761" s="21">
        <f>+WEEKDAY(demanda_control___COR[FECHA])</f>
        <v>1</v>
      </c>
      <c r="M2761" t="str">
        <f>+VLOOKUP(demanda_control___COR[dia de semana],Tabla2[],2,FALSE)</f>
        <v>Domingo</v>
      </c>
      <c r="N2761" s="21" t="str">
        <f>+VLOOKUP(demanda_control___COR[[#This Row],[dia de semana]],Tabla2[],3,FALSE)</f>
        <v>Domingo</v>
      </c>
    </row>
    <row r="2762" spans="1:14" x14ac:dyDescent="0.25">
      <c r="A2762" s="21">
        <v>6388</v>
      </c>
      <c r="B2762" s="22">
        <v>43640</v>
      </c>
      <c r="C2762" s="21" t="s">
        <v>86</v>
      </c>
      <c r="D2762" s="34">
        <v>43640</v>
      </c>
      <c r="E2762" s="21">
        <v>1429.364</v>
      </c>
      <c r="F2762" s="21">
        <v>5688.0929870605469</v>
      </c>
      <c r="G2762" s="21">
        <v>15470.48210144043</v>
      </c>
      <c r="H2762" s="21">
        <v>6916.8150024414063</v>
      </c>
      <c r="I2762" s="21">
        <v>28075.390090942383</v>
      </c>
      <c r="J2762" s="21">
        <v>993.05799999999999</v>
      </c>
      <c r="K2762" s="21">
        <v>12</v>
      </c>
      <c r="L2762" s="21">
        <f>+WEEKDAY(demanda_control___COR[FECHA])</f>
        <v>2</v>
      </c>
      <c r="M2762" t="str">
        <f>+VLOOKUP(demanda_control___COR[dia de semana],Tabla2[],2,FALSE)</f>
        <v>Lunes</v>
      </c>
      <c r="N2762" s="21" t="str">
        <f>+VLOOKUP(demanda_control___COR[[#This Row],[dia de semana]],Tabla2[],3,FALSE)</f>
        <v>Hábil</v>
      </c>
    </row>
    <row r="2763" spans="1:14" x14ac:dyDescent="0.25">
      <c r="A2763" s="21">
        <v>6388</v>
      </c>
      <c r="B2763" s="22">
        <v>43640</v>
      </c>
      <c r="C2763" s="21" t="s">
        <v>87</v>
      </c>
      <c r="D2763" s="34">
        <v>43640.041666666664</v>
      </c>
      <c r="E2763" s="21">
        <v>1429.364</v>
      </c>
      <c r="F2763" s="21">
        <v>5688.0929870605469</v>
      </c>
      <c r="G2763" s="21">
        <v>15470.48210144043</v>
      </c>
      <c r="H2763" s="21">
        <v>6916.8150024414063</v>
      </c>
      <c r="I2763" s="21">
        <v>28075.390090942383</v>
      </c>
      <c r="J2763" s="21">
        <v>902.03700000000003</v>
      </c>
      <c r="K2763" s="21">
        <v>11.566666666666666</v>
      </c>
      <c r="L2763" s="21">
        <f>+WEEKDAY(demanda_control___COR[FECHA])</f>
        <v>2</v>
      </c>
      <c r="M2763" t="str">
        <f>+VLOOKUP(demanda_control___COR[dia de semana],Tabla2[],2,FALSE)</f>
        <v>Lunes</v>
      </c>
      <c r="N2763" s="21" t="str">
        <f>+VLOOKUP(demanda_control___COR[[#This Row],[dia de semana]],Tabla2[],3,FALSE)</f>
        <v>Hábil</v>
      </c>
    </row>
    <row r="2764" spans="1:14" x14ac:dyDescent="0.25">
      <c r="A2764" s="21">
        <v>6388</v>
      </c>
      <c r="B2764" s="22">
        <v>43640</v>
      </c>
      <c r="C2764" s="21" t="s">
        <v>88</v>
      </c>
      <c r="D2764" s="34">
        <v>43640.083333333336</v>
      </c>
      <c r="E2764" s="21">
        <v>1429.364</v>
      </c>
      <c r="F2764" s="21">
        <v>5688.0929870605469</v>
      </c>
      <c r="G2764" s="21">
        <v>15470.48210144043</v>
      </c>
      <c r="H2764" s="21">
        <v>6916.8150024414063</v>
      </c>
      <c r="I2764" s="21">
        <v>28075.390090942383</v>
      </c>
      <c r="J2764" s="21">
        <v>858.24300000000005</v>
      </c>
      <c r="K2764" s="21">
        <v>11.083333333333334</v>
      </c>
      <c r="L2764" s="21">
        <f>+WEEKDAY(demanda_control___COR[FECHA])</f>
        <v>2</v>
      </c>
      <c r="M2764" t="str">
        <f>+VLOOKUP(demanda_control___COR[dia de semana],Tabla2[],2,FALSE)</f>
        <v>Lunes</v>
      </c>
      <c r="N2764" s="21" t="str">
        <f>+VLOOKUP(demanda_control___COR[[#This Row],[dia de semana]],Tabla2[],3,FALSE)</f>
        <v>Hábil</v>
      </c>
    </row>
    <row r="2765" spans="1:14" x14ac:dyDescent="0.25">
      <c r="A2765" s="21">
        <v>6388</v>
      </c>
      <c r="B2765" s="22">
        <v>43640</v>
      </c>
      <c r="C2765" s="21" t="s">
        <v>89</v>
      </c>
      <c r="D2765" s="34">
        <v>43640.125</v>
      </c>
      <c r="E2765" s="21">
        <v>1429.364</v>
      </c>
      <c r="F2765" s="21">
        <v>5688.0929870605469</v>
      </c>
      <c r="G2765" s="21">
        <v>15470.48210144043</v>
      </c>
      <c r="H2765" s="21">
        <v>6916.8150024414063</v>
      </c>
      <c r="I2765" s="21">
        <v>28075.390090942383</v>
      </c>
      <c r="J2765" s="21">
        <v>841.86800000000005</v>
      </c>
      <c r="K2765" s="21">
        <v>10.733333333333334</v>
      </c>
      <c r="L2765" s="21">
        <f>+WEEKDAY(demanda_control___COR[FECHA])</f>
        <v>2</v>
      </c>
      <c r="M2765" t="str">
        <f>+VLOOKUP(demanda_control___COR[dia de semana],Tabla2[],2,FALSE)</f>
        <v>Lunes</v>
      </c>
      <c r="N2765" s="21" t="str">
        <f>+VLOOKUP(demanda_control___COR[[#This Row],[dia de semana]],Tabla2[],3,FALSE)</f>
        <v>Hábil</v>
      </c>
    </row>
    <row r="2766" spans="1:14" x14ac:dyDescent="0.25">
      <c r="A2766" s="21">
        <v>6388</v>
      </c>
      <c r="B2766" s="22">
        <v>43640</v>
      </c>
      <c r="C2766" s="21" t="s">
        <v>90</v>
      </c>
      <c r="D2766" s="34">
        <v>43640.166666666664</v>
      </c>
      <c r="E2766" s="21">
        <v>1429.364</v>
      </c>
      <c r="F2766" s="21">
        <v>5688.0929870605469</v>
      </c>
      <c r="G2766" s="21">
        <v>15470.48210144043</v>
      </c>
      <c r="H2766" s="21">
        <v>6916.8150024414063</v>
      </c>
      <c r="I2766" s="21">
        <v>28075.390090942383</v>
      </c>
      <c r="J2766" s="21">
        <v>851.09400000000005</v>
      </c>
      <c r="K2766" s="21">
        <v>10.583333333333334</v>
      </c>
      <c r="L2766" s="21">
        <f>+WEEKDAY(demanda_control___COR[FECHA])</f>
        <v>2</v>
      </c>
      <c r="M2766" t="str">
        <f>+VLOOKUP(demanda_control___COR[dia de semana],Tabla2[],2,FALSE)</f>
        <v>Lunes</v>
      </c>
      <c r="N2766" s="21" t="str">
        <f>+VLOOKUP(demanda_control___COR[[#This Row],[dia de semana]],Tabla2[],3,FALSE)</f>
        <v>Hábil</v>
      </c>
    </row>
    <row r="2767" spans="1:14" x14ac:dyDescent="0.25">
      <c r="A2767" s="21">
        <v>6388</v>
      </c>
      <c r="B2767" s="22">
        <v>43640</v>
      </c>
      <c r="C2767" s="21" t="s">
        <v>91</v>
      </c>
      <c r="D2767" s="34">
        <v>43640.208333333336</v>
      </c>
      <c r="E2767" s="21">
        <v>1429.364</v>
      </c>
      <c r="F2767" s="21">
        <v>5688.0929870605469</v>
      </c>
      <c r="G2767" s="21">
        <v>15470.48210144043</v>
      </c>
      <c r="H2767" s="21">
        <v>6916.8150024414063</v>
      </c>
      <c r="I2767" s="21">
        <v>28075.390090942383</v>
      </c>
      <c r="J2767" s="21">
        <v>888.60500000000002</v>
      </c>
      <c r="K2767" s="21">
        <v>10.616666666666667</v>
      </c>
      <c r="L2767" s="21">
        <f>+WEEKDAY(demanda_control___COR[FECHA])</f>
        <v>2</v>
      </c>
      <c r="M2767" t="str">
        <f>+VLOOKUP(demanda_control___COR[dia de semana],Tabla2[],2,FALSE)</f>
        <v>Lunes</v>
      </c>
      <c r="N2767" s="21" t="str">
        <f>+VLOOKUP(demanda_control___COR[[#This Row],[dia de semana]],Tabla2[],3,FALSE)</f>
        <v>Hábil</v>
      </c>
    </row>
    <row r="2768" spans="1:14" x14ac:dyDescent="0.25">
      <c r="A2768" s="21">
        <v>6388</v>
      </c>
      <c r="B2768" s="22">
        <v>43640</v>
      </c>
      <c r="C2768" s="21" t="s">
        <v>92</v>
      </c>
      <c r="D2768" s="34">
        <v>43640.25</v>
      </c>
      <c r="E2768" s="21">
        <v>1429.364</v>
      </c>
      <c r="F2768" s="21">
        <v>5688.0929870605469</v>
      </c>
      <c r="G2768" s="21">
        <v>15470.48210144043</v>
      </c>
      <c r="H2768" s="21">
        <v>6916.8150024414063</v>
      </c>
      <c r="I2768" s="21">
        <v>28075.390090942383</v>
      </c>
      <c r="J2768" s="21">
        <v>998.077</v>
      </c>
      <c r="K2768" s="21">
        <v>11.1</v>
      </c>
      <c r="L2768" s="21">
        <f>+WEEKDAY(demanda_control___COR[FECHA])</f>
        <v>2</v>
      </c>
      <c r="M2768" t="str">
        <f>+VLOOKUP(demanda_control___COR[dia de semana],Tabla2[],2,FALSE)</f>
        <v>Lunes</v>
      </c>
      <c r="N2768" s="21" t="str">
        <f>+VLOOKUP(demanda_control___COR[[#This Row],[dia de semana]],Tabla2[],3,FALSE)</f>
        <v>Hábil</v>
      </c>
    </row>
    <row r="2769" spans="1:14" x14ac:dyDescent="0.25">
      <c r="A2769" s="21">
        <v>6388</v>
      </c>
      <c r="B2769" s="22">
        <v>43640</v>
      </c>
      <c r="C2769" s="21" t="s">
        <v>93</v>
      </c>
      <c r="D2769" s="34">
        <v>43640.291666666664</v>
      </c>
      <c r="E2769" s="21">
        <v>1429.364</v>
      </c>
      <c r="F2769" s="21">
        <v>5688.0929870605469</v>
      </c>
      <c r="G2769" s="21">
        <v>15470.48210144043</v>
      </c>
      <c r="H2769" s="21">
        <v>6916.8150024414063</v>
      </c>
      <c r="I2769" s="21">
        <v>28075.390090942383</v>
      </c>
      <c r="J2769" s="21">
        <v>1152.384</v>
      </c>
      <c r="K2769" s="21">
        <v>11.383333333333333</v>
      </c>
      <c r="L2769" s="21">
        <f>+WEEKDAY(demanda_control___COR[FECHA])</f>
        <v>2</v>
      </c>
      <c r="M2769" t="str">
        <f>+VLOOKUP(demanda_control___COR[dia de semana],Tabla2[],2,FALSE)</f>
        <v>Lunes</v>
      </c>
      <c r="N2769" s="21" t="str">
        <f>+VLOOKUP(demanda_control___COR[[#This Row],[dia de semana]],Tabla2[],3,FALSE)</f>
        <v>Hábil</v>
      </c>
    </row>
    <row r="2770" spans="1:14" x14ac:dyDescent="0.25">
      <c r="A2770" s="21">
        <v>6388</v>
      </c>
      <c r="B2770" s="22">
        <v>43640</v>
      </c>
      <c r="C2770" s="21" t="s">
        <v>94</v>
      </c>
      <c r="D2770" s="34">
        <v>43640.333333333336</v>
      </c>
      <c r="E2770" s="21">
        <v>1429.364</v>
      </c>
      <c r="F2770" s="21">
        <v>5688.0929870605469</v>
      </c>
      <c r="G2770" s="21">
        <v>15470.48210144043</v>
      </c>
      <c r="H2770" s="21">
        <v>6916.8150024414063</v>
      </c>
      <c r="I2770" s="21">
        <v>28075.390090942383</v>
      </c>
      <c r="J2770" s="21">
        <v>1224.3579999999999</v>
      </c>
      <c r="K2770" s="21">
        <v>11.616666666666667</v>
      </c>
      <c r="L2770" s="21">
        <f>+WEEKDAY(demanda_control___COR[FECHA])</f>
        <v>2</v>
      </c>
      <c r="M2770" t="str">
        <f>+VLOOKUP(demanda_control___COR[dia de semana],Tabla2[],2,FALSE)</f>
        <v>Lunes</v>
      </c>
      <c r="N2770" s="21" t="str">
        <f>+VLOOKUP(demanda_control___COR[[#This Row],[dia de semana]],Tabla2[],3,FALSE)</f>
        <v>Hábil</v>
      </c>
    </row>
    <row r="2771" spans="1:14" x14ac:dyDescent="0.25">
      <c r="A2771" s="21">
        <v>6388</v>
      </c>
      <c r="B2771" s="22">
        <v>43640</v>
      </c>
      <c r="C2771" s="21" t="s">
        <v>95</v>
      </c>
      <c r="D2771" s="34">
        <v>43640.375</v>
      </c>
      <c r="E2771" s="21">
        <v>1429.364</v>
      </c>
      <c r="F2771" s="21">
        <v>5688.0929870605469</v>
      </c>
      <c r="G2771" s="21">
        <v>15470.48210144043</v>
      </c>
      <c r="H2771" s="21">
        <v>6916.8150024414063</v>
      </c>
      <c r="I2771" s="21">
        <v>28075.390090942383</v>
      </c>
      <c r="J2771" s="21">
        <v>1249.7629999999999</v>
      </c>
      <c r="K2771" s="21">
        <v>12.05</v>
      </c>
      <c r="L2771" s="21">
        <f>+WEEKDAY(demanda_control___COR[FECHA])</f>
        <v>2</v>
      </c>
      <c r="M2771" t="str">
        <f>+VLOOKUP(demanda_control___COR[dia de semana],Tabla2[],2,FALSE)</f>
        <v>Lunes</v>
      </c>
      <c r="N2771" s="21" t="str">
        <f>+VLOOKUP(demanda_control___COR[[#This Row],[dia de semana]],Tabla2[],3,FALSE)</f>
        <v>Hábil</v>
      </c>
    </row>
    <row r="2772" spans="1:14" x14ac:dyDescent="0.25">
      <c r="A2772" s="21">
        <v>6388</v>
      </c>
      <c r="B2772" s="22">
        <v>43640</v>
      </c>
      <c r="C2772" s="21" t="s">
        <v>96</v>
      </c>
      <c r="D2772" s="34">
        <v>43640.416666666664</v>
      </c>
      <c r="E2772" s="21">
        <v>1429.364</v>
      </c>
      <c r="F2772" s="21">
        <v>5688.0929870605469</v>
      </c>
      <c r="G2772" s="21">
        <v>15470.48210144043</v>
      </c>
      <c r="H2772" s="21">
        <v>6916.8150024414063</v>
      </c>
      <c r="I2772" s="21">
        <v>28075.390090942383</v>
      </c>
      <c r="J2772" s="21">
        <v>1288.434</v>
      </c>
      <c r="K2772" s="21">
        <v>12.916666666666666</v>
      </c>
      <c r="L2772" s="21">
        <f>+WEEKDAY(demanda_control___COR[FECHA])</f>
        <v>2</v>
      </c>
      <c r="M2772" s="21" t="str">
        <f>+VLOOKUP(demanda_control___COR[dia de semana],Tabla2[],2,FALSE)</f>
        <v>Lunes</v>
      </c>
      <c r="N2772" s="21" t="str">
        <f>+VLOOKUP(demanda_control___COR[[#This Row],[dia de semana]],Tabla2[],3,FALSE)</f>
        <v>Hábil</v>
      </c>
    </row>
    <row r="2773" spans="1:14" x14ac:dyDescent="0.25">
      <c r="A2773" s="21">
        <v>6388</v>
      </c>
      <c r="B2773" s="22">
        <v>43640</v>
      </c>
      <c r="C2773" s="21" t="s">
        <v>97</v>
      </c>
      <c r="D2773" s="34">
        <v>43640.458333333336</v>
      </c>
      <c r="E2773" s="21">
        <v>1429.364</v>
      </c>
      <c r="F2773" s="21">
        <v>5688.0929870605469</v>
      </c>
      <c r="G2773" s="21">
        <v>15470.48210144043</v>
      </c>
      <c r="H2773" s="21">
        <v>6916.8150024414063</v>
      </c>
      <c r="I2773" s="21">
        <v>28075.390090942383</v>
      </c>
      <c r="J2773" s="21">
        <v>1309.011</v>
      </c>
      <c r="K2773" s="21">
        <v>14.4</v>
      </c>
      <c r="L2773" s="21">
        <f>+WEEKDAY(demanda_control___COR[FECHA])</f>
        <v>2</v>
      </c>
      <c r="M2773" t="str">
        <f>+VLOOKUP(demanda_control___COR[dia de semana],Tabla2[],2,FALSE)</f>
        <v>Lunes</v>
      </c>
      <c r="N2773" s="21" t="str">
        <f>+VLOOKUP(demanda_control___COR[[#This Row],[dia de semana]],Tabla2[],3,FALSE)</f>
        <v>Hábil</v>
      </c>
    </row>
    <row r="2774" spans="1:14" x14ac:dyDescent="0.25">
      <c r="A2774" s="21">
        <v>6388</v>
      </c>
      <c r="B2774" s="22">
        <v>43640</v>
      </c>
      <c r="C2774" s="21" t="s">
        <v>98</v>
      </c>
      <c r="D2774" s="34">
        <v>43640.5</v>
      </c>
      <c r="E2774" s="21">
        <v>1429.364</v>
      </c>
      <c r="F2774" s="21">
        <v>5688.0929870605469</v>
      </c>
      <c r="G2774" s="21">
        <v>15470.48210144043</v>
      </c>
      <c r="H2774" s="21">
        <v>6916.8150024414063</v>
      </c>
      <c r="I2774" s="21">
        <v>28075.390090942383</v>
      </c>
      <c r="J2774" s="21">
        <v>1291.7629999999999</v>
      </c>
      <c r="K2774" s="21">
        <v>15.183333333333334</v>
      </c>
      <c r="L2774" s="21">
        <f>+WEEKDAY(demanda_control___COR[FECHA])</f>
        <v>2</v>
      </c>
      <c r="M2774" s="21" t="str">
        <f>+VLOOKUP(demanda_control___COR[dia de semana],Tabla2[],2,FALSE)</f>
        <v>Lunes</v>
      </c>
      <c r="N2774" s="21" t="str">
        <f>+VLOOKUP(demanda_control___COR[[#This Row],[dia de semana]],Tabla2[],3,FALSE)</f>
        <v>Hábil</v>
      </c>
    </row>
    <row r="2775" spans="1:14" x14ac:dyDescent="0.25">
      <c r="A2775" s="21">
        <v>6388</v>
      </c>
      <c r="B2775" s="22">
        <v>43640</v>
      </c>
      <c r="C2775" s="21" t="s">
        <v>99</v>
      </c>
      <c r="D2775" s="34">
        <v>43640.541666666664</v>
      </c>
      <c r="E2775" s="21">
        <v>1429.364</v>
      </c>
      <c r="F2775" s="21">
        <v>5688.0929870605469</v>
      </c>
      <c r="G2775" s="21">
        <v>15470.48210144043</v>
      </c>
      <c r="H2775" s="21">
        <v>6916.8150024414063</v>
      </c>
      <c r="I2775" s="21">
        <v>28075.390090942383</v>
      </c>
      <c r="J2775" s="21">
        <v>1252.046</v>
      </c>
      <c r="K2775" s="21">
        <v>16.766666666666666</v>
      </c>
      <c r="L2775" s="21">
        <f>+WEEKDAY(demanda_control___COR[FECHA])</f>
        <v>2</v>
      </c>
      <c r="M2775" t="str">
        <f>+VLOOKUP(demanda_control___COR[dia de semana],Tabla2[],2,FALSE)</f>
        <v>Lunes</v>
      </c>
      <c r="N2775" s="21" t="str">
        <f>+VLOOKUP(demanda_control___COR[[#This Row],[dia de semana]],Tabla2[],3,FALSE)</f>
        <v>Hábil</v>
      </c>
    </row>
    <row r="2776" spans="1:14" x14ac:dyDescent="0.25">
      <c r="A2776" s="21">
        <v>6388</v>
      </c>
      <c r="B2776" s="22">
        <v>43640</v>
      </c>
      <c r="C2776" s="21" t="s">
        <v>100</v>
      </c>
      <c r="D2776" s="34">
        <v>43640.583333333336</v>
      </c>
      <c r="E2776" s="21">
        <v>1429.364</v>
      </c>
      <c r="F2776" s="21">
        <v>5688.0929870605469</v>
      </c>
      <c r="G2776" s="21">
        <v>15470.48210144043</v>
      </c>
      <c r="H2776" s="21">
        <v>6916.8150024414063</v>
      </c>
      <c r="I2776" s="21">
        <v>28075.390090942383</v>
      </c>
      <c r="J2776" s="21">
        <v>1213.1669999999999</v>
      </c>
      <c r="K2776" s="21">
        <v>17.3</v>
      </c>
      <c r="L2776" s="21">
        <f>+WEEKDAY(demanda_control___COR[FECHA])</f>
        <v>2</v>
      </c>
      <c r="M2776" t="str">
        <f>+VLOOKUP(demanda_control___COR[dia de semana],Tabla2[],2,FALSE)</f>
        <v>Lunes</v>
      </c>
      <c r="N2776" s="21" t="str">
        <f>+VLOOKUP(demanda_control___COR[[#This Row],[dia de semana]],Tabla2[],3,FALSE)</f>
        <v>Hábil</v>
      </c>
    </row>
    <row r="2777" spans="1:14" x14ac:dyDescent="0.25">
      <c r="A2777" s="21">
        <v>6388</v>
      </c>
      <c r="B2777" s="22">
        <v>43640</v>
      </c>
      <c r="C2777" s="21" t="s">
        <v>101</v>
      </c>
      <c r="D2777" s="34">
        <v>43640.625</v>
      </c>
      <c r="E2777" s="21">
        <v>1429.364</v>
      </c>
      <c r="F2777" s="21">
        <v>5688.0929870605469</v>
      </c>
      <c r="G2777" s="21">
        <v>15470.48210144043</v>
      </c>
      <c r="H2777" s="21">
        <v>6916.8150024414063</v>
      </c>
      <c r="I2777" s="21">
        <v>28075.390090942383</v>
      </c>
      <c r="J2777" s="21">
        <v>1196.3520000000001</v>
      </c>
      <c r="K2777" s="21">
        <v>17.066666666666666</v>
      </c>
      <c r="L2777" s="21">
        <f>+WEEKDAY(demanda_control___COR[FECHA])</f>
        <v>2</v>
      </c>
      <c r="M2777" t="str">
        <f>+VLOOKUP(demanda_control___COR[dia de semana],Tabla2[],2,FALSE)</f>
        <v>Lunes</v>
      </c>
      <c r="N2777" s="21" t="str">
        <f>+VLOOKUP(demanda_control___COR[[#This Row],[dia de semana]],Tabla2[],3,FALSE)</f>
        <v>Hábil</v>
      </c>
    </row>
    <row r="2778" spans="1:14" x14ac:dyDescent="0.25">
      <c r="A2778" s="21">
        <v>6388</v>
      </c>
      <c r="B2778" s="22">
        <v>43640</v>
      </c>
      <c r="C2778" s="21" t="s">
        <v>102</v>
      </c>
      <c r="D2778" s="34">
        <v>43640.666666666664</v>
      </c>
      <c r="E2778" s="21">
        <v>1429.364</v>
      </c>
      <c r="F2778" s="21">
        <v>5688.0929870605469</v>
      </c>
      <c r="G2778" s="21">
        <v>15470.48210144043</v>
      </c>
      <c r="H2778" s="21">
        <v>6916.8150024414063</v>
      </c>
      <c r="I2778" s="21">
        <v>28075.390090942383</v>
      </c>
      <c r="J2778" s="21">
        <v>1191.6120000000001</v>
      </c>
      <c r="K2778" s="21">
        <v>16.566666666666666</v>
      </c>
      <c r="L2778" s="21">
        <f>+WEEKDAY(demanda_control___COR[FECHA])</f>
        <v>2</v>
      </c>
      <c r="M2778" t="str">
        <f>+VLOOKUP(demanda_control___COR[dia de semana],Tabla2[],2,FALSE)</f>
        <v>Lunes</v>
      </c>
      <c r="N2778" s="21" t="str">
        <f>+VLOOKUP(demanda_control___COR[[#This Row],[dia de semana]],Tabla2[],3,FALSE)</f>
        <v>Hábil</v>
      </c>
    </row>
    <row r="2779" spans="1:14" x14ac:dyDescent="0.25">
      <c r="A2779" s="21">
        <v>6388</v>
      </c>
      <c r="B2779" s="22">
        <v>43640</v>
      </c>
      <c r="C2779" s="21" t="s">
        <v>103</v>
      </c>
      <c r="D2779" s="34">
        <v>43640.708333333336</v>
      </c>
      <c r="E2779" s="21">
        <v>1429.364</v>
      </c>
      <c r="F2779" s="21">
        <v>5688.0929870605469</v>
      </c>
      <c r="G2779" s="21">
        <v>15470.48210144043</v>
      </c>
      <c r="H2779" s="21">
        <v>6916.8150024414063</v>
      </c>
      <c r="I2779" s="21">
        <v>28075.390090942383</v>
      </c>
      <c r="J2779" s="21">
        <v>1214.9100000000001</v>
      </c>
      <c r="K2779" s="21">
        <v>16.083333333333332</v>
      </c>
      <c r="L2779" s="21">
        <f>+WEEKDAY(demanda_control___COR[FECHA])</f>
        <v>2</v>
      </c>
      <c r="M2779" t="str">
        <f>+VLOOKUP(demanda_control___COR[dia de semana],Tabla2[],2,FALSE)</f>
        <v>Lunes</v>
      </c>
      <c r="N2779" s="21" t="str">
        <f>+VLOOKUP(demanda_control___COR[[#This Row],[dia de semana]],Tabla2[],3,FALSE)</f>
        <v>Hábil</v>
      </c>
    </row>
    <row r="2780" spans="1:14" x14ac:dyDescent="0.25">
      <c r="A2780" s="21">
        <v>6388</v>
      </c>
      <c r="B2780" s="22">
        <v>43640</v>
      </c>
      <c r="C2780" s="21" t="s">
        <v>104</v>
      </c>
      <c r="D2780" s="34">
        <v>43640.75</v>
      </c>
      <c r="E2780" s="21">
        <v>1429.364</v>
      </c>
      <c r="F2780" s="21">
        <v>5688.0929870605469</v>
      </c>
      <c r="G2780" s="21">
        <v>15470.48210144043</v>
      </c>
      <c r="H2780" s="21">
        <v>6916.8150024414063</v>
      </c>
      <c r="I2780" s="21">
        <v>28075.390090942383</v>
      </c>
      <c r="J2780" s="21">
        <v>1324.499</v>
      </c>
      <c r="K2780" s="21">
        <v>15.383333333333333</v>
      </c>
      <c r="L2780" s="21">
        <f>+WEEKDAY(demanda_control___COR[FECHA])</f>
        <v>2</v>
      </c>
      <c r="M2780" t="str">
        <f>+VLOOKUP(demanda_control___COR[dia de semana],Tabla2[],2,FALSE)</f>
        <v>Lunes</v>
      </c>
      <c r="N2780" s="21" t="str">
        <f>+VLOOKUP(demanda_control___COR[[#This Row],[dia de semana]],Tabla2[],3,FALSE)</f>
        <v>Hábil</v>
      </c>
    </row>
    <row r="2781" spans="1:14" x14ac:dyDescent="0.25">
      <c r="A2781" s="21">
        <v>6388</v>
      </c>
      <c r="B2781" s="22">
        <v>43640</v>
      </c>
      <c r="C2781" s="21" t="s">
        <v>105</v>
      </c>
      <c r="D2781" s="34">
        <v>43640.791666666664</v>
      </c>
      <c r="E2781" s="21">
        <v>1429.364</v>
      </c>
      <c r="F2781" s="21">
        <v>5688.0929870605469</v>
      </c>
      <c r="G2781" s="21">
        <v>15470.48210144043</v>
      </c>
      <c r="H2781" s="21">
        <v>6916.8150024414063</v>
      </c>
      <c r="I2781" s="21">
        <v>28075.390090942383</v>
      </c>
      <c r="J2781" s="21">
        <v>1409.954</v>
      </c>
      <c r="K2781" s="21">
        <v>15</v>
      </c>
      <c r="L2781" s="21">
        <f>+WEEKDAY(demanda_control___COR[FECHA])</f>
        <v>2</v>
      </c>
      <c r="M2781" t="str">
        <f>+VLOOKUP(demanda_control___COR[dia de semana],Tabla2[],2,FALSE)</f>
        <v>Lunes</v>
      </c>
      <c r="N2781" s="21" t="str">
        <f>+VLOOKUP(demanda_control___COR[[#This Row],[dia de semana]],Tabla2[],3,FALSE)</f>
        <v>Hábil</v>
      </c>
    </row>
    <row r="2782" spans="1:14" x14ac:dyDescent="0.25">
      <c r="A2782" s="21">
        <v>6388</v>
      </c>
      <c r="B2782" s="22">
        <v>43640</v>
      </c>
      <c r="C2782" s="21" t="s">
        <v>106</v>
      </c>
      <c r="D2782" s="34">
        <v>43640.833333333336</v>
      </c>
      <c r="E2782" s="21">
        <v>1429.364</v>
      </c>
      <c r="F2782" s="21">
        <v>5688.0929870605469</v>
      </c>
      <c r="G2782" s="21">
        <v>15470.48210144043</v>
      </c>
      <c r="H2782" s="21">
        <v>6916.8150024414063</v>
      </c>
      <c r="I2782" s="21">
        <v>28075.390090942383</v>
      </c>
      <c r="J2782" s="21">
        <v>1427.451</v>
      </c>
      <c r="K2782" s="21">
        <v>14</v>
      </c>
      <c r="L2782" s="21">
        <f>+WEEKDAY(demanda_control___COR[FECHA])</f>
        <v>2</v>
      </c>
      <c r="M2782" t="str">
        <f>+VLOOKUP(demanda_control___COR[dia de semana],Tabla2[],2,FALSE)</f>
        <v>Lunes</v>
      </c>
      <c r="N2782" s="21" t="str">
        <f>+VLOOKUP(demanda_control___COR[[#This Row],[dia de semana]],Tabla2[],3,FALSE)</f>
        <v>Hábil</v>
      </c>
    </row>
    <row r="2783" spans="1:14" x14ac:dyDescent="0.25">
      <c r="A2783" s="21">
        <v>6388</v>
      </c>
      <c r="B2783" s="22">
        <v>43640</v>
      </c>
      <c r="C2783" s="21" t="s">
        <v>107</v>
      </c>
      <c r="D2783" s="34">
        <v>43640.875</v>
      </c>
      <c r="E2783" s="21">
        <v>1429.364</v>
      </c>
      <c r="F2783" s="21">
        <v>5688.0929870605469</v>
      </c>
      <c r="G2783" s="21">
        <v>15470.48210144043</v>
      </c>
      <c r="H2783" s="21">
        <v>6916.8150024414063</v>
      </c>
      <c r="I2783" s="21">
        <v>28075.390090942383</v>
      </c>
      <c r="J2783" s="21">
        <v>1413.1410000000001</v>
      </c>
      <c r="K2783" s="21">
        <v>13.116666666666667</v>
      </c>
      <c r="L2783" s="21">
        <f>+WEEKDAY(demanda_control___COR[FECHA])</f>
        <v>2</v>
      </c>
      <c r="M2783" t="str">
        <f>+VLOOKUP(demanda_control___COR[dia de semana],Tabla2[],2,FALSE)</f>
        <v>Lunes</v>
      </c>
      <c r="N2783" s="21" t="str">
        <f>+VLOOKUP(demanda_control___COR[[#This Row],[dia de semana]],Tabla2[],3,FALSE)</f>
        <v>Hábil</v>
      </c>
    </row>
    <row r="2784" spans="1:14" x14ac:dyDescent="0.25">
      <c r="A2784" s="21">
        <v>6388</v>
      </c>
      <c r="B2784" s="22">
        <v>43640</v>
      </c>
      <c r="C2784" s="21" t="s">
        <v>108</v>
      </c>
      <c r="D2784" s="34">
        <v>43640.916666666664</v>
      </c>
      <c r="E2784" s="21">
        <v>1429.364</v>
      </c>
      <c r="F2784" s="21">
        <v>5688.0929870605469</v>
      </c>
      <c r="G2784" s="21">
        <v>15470.48210144043</v>
      </c>
      <c r="H2784" s="21">
        <v>6916.8150024414063</v>
      </c>
      <c r="I2784" s="21">
        <v>28075.390090942383</v>
      </c>
      <c r="J2784" s="21">
        <v>1341.77</v>
      </c>
      <c r="K2784" s="21">
        <v>13.033333333333333</v>
      </c>
      <c r="L2784" s="21">
        <f>+WEEKDAY(demanda_control___COR[FECHA])</f>
        <v>2</v>
      </c>
      <c r="M2784" t="str">
        <f>+VLOOKUP(demanda_control___COR[dia de semana],Tabla2[],2,FALSE)</f>
        <v>Lunes</v>
      </c>
      <c r="N2784" s="21" t="str">
        <f>+VLOOKUP(demanda_control___COR[[#This Row],[dia de semana]],Tabla2[],3,FALSE)</f>
        <v>Hábil</v>
      </c>
    </row>
    <row r="2785" spans="1:14" x14ac:dyDescent="0.25">
      <c r="A2785" s="21">
        <v>6388</v>
      </c>
      <c r="B2785" s="22">
        <v>43640</v>
      </c>
      <c r="C2785" s="21" t="s">
        <v>109</v>
      </c>
      <c r="D2785" s="34">
        <v>43640.958333333336</v>
      </c>
      <c r="E2785" s="21">
        <v>1429.364</v>
      </c>
      <c r="F2785" s="21">
        <v>5688.0929870605469</v>
      </c>
      <c r="G2785" s="21">
        <v>15470.48210144043</v>
      </c>
      <c r="H2785" s="21">
        <v>6916.8150024414063</v>
      </c>
      <c r="I2785" s="21">
        <v>28075.390090942383</v>
      </c>
      <c r="J2785" s="21">
        <v>1241.7929999999999</v>
      </c>
      <c r="K2785" s="21">
        <v>12.8</v>
      </c>
      <c r="L2785" s="21">
        <f>+WEEKDAY(demanda_control___COR[FECHA])</f>
        <v>2</v>
      </c>
      <c r="M2785" t="str">
        <f>+VLOOKUP(demanda_control___COR[dia de semana],Tabla2[],2,FALSE)</f>
        <v>Lunes</v>
      </c>
      <c r="N2785" s="21" t="str">
        <f>+VLOOKUP(demanda_control___COR[[#This Row],[dia de semana]],Tabla2[],3,FALSE)</f>
        <v>Hábil</v>
      </c>
    </row>
    <row r="2786" spans="1:14" x14ac:dyDescent="0.25">
      <c r="A2786" s="21">
        <v>6388</v>
      </c>
      <c r="B2786" s="22">
        <v>43641</v>
      </c>
      <c r="C2786" s="21" t="s">
        <v>86</v>
      </c>
      <c r="D2786" s="34">
        <v>43641</v>
      </c>
      <c r="E2786" s="21">
        <v>1624.396</v>
      </c>
      <c r="F2786" s="21">
        <v>6080.2849426269531</v>
      </c>
      <c r="G2786" s="21">
        <v>16382.553070068359</v>
      </c>
      <c r="H2786" s="21">
        <v>7747.3659973144531</v>
      </c>
      <c r="I2786" s="21">
        <v>30210.204010009766</v>
      </c>
      <c r="J2786" s="21">
        <v>1086.252</v>
      </c>
      <c r="K2786" s="21">
        <v>12.866666666666667</v>
      </c>
      <c r="L2786" s="21">
        <f>+WEEKDAY(demanda_control___COR[FECHA])</f>
        <v>3</v>
      </c>
      <c r="M2786" t="str">
        <f>+VLOOKUP(demanda_control___COR[dia de semana],Tabla2[],2,FALSE)</f>
        <v>Martes</v>
      </c>
      <c r="N2786" s="21" t="str">
        <f>+VLOOKUP(demanda_control___COR[[#This Row],[dia de semana]],Tabla2[],3,FALSE)</f>
        <v>Hábil</v>
      </c>
    </row>
    <row r="2787" spans="1:14" x14ac:dyDescent="0.25">
      <c r="A2787" s="21">
        <v>6388</v>
      </c>
      <c r="B2787" s="22">
        <v>43641</v>
      </c>
      <c r="C2787" s="21" t="s">
        <v>87</v>
      </c>
      <c r="D2787" s="34">
        <v>43641.041666666664</v>
      </c>
      <c r="E2787" s="21">
        <v>1624.396</v>
      </c>
      <c r="F2787" s="21">
        <v>6080.2849426269531</v>
      </c>
      <c r="G2787" s="21">
        <v>16382.553070068359</v>
      </c>
      <c r="H2787" s="21">
        <v>7747.3659973144531</v>
      </c>
      <c r="I2787" s="21">
        <v>30210.204010009766</v>
      </c>
      <c r="J2787" s="21">
        <v>941.01400000000001</v>
      </c>
      <c r="K2787" s="21">
        <v>9.7166666666666668</v>
      </c>
      <c r="L2787" s="21">
        <f>+WEEKDAY(demanda_control___COR[FECHA])</f>
        <v>3</v>
      </c>
      <c r="M2787" t="str">
        <f>+VLOOKUP(demanda_control___COR[dia de semana],Tabla2[],2,FALSE)</f>
        <v>Martes</v>
      </c>
      <c r="N2787" s="21" t="str">
        <f>+VLOOKUP(demanda_control___COR[[#This Row],[dia de semana]],Tabla2[],3,FALSE)</f>
        <v>Hábil</v>
      </c>
    </row>
    <row r="2788" spans="1:14" x14ac:dyDescent="0.25">
      <c r="A2788" s="21">
        <v>6388</v>
      </c>
      <c r="B2788" s="22">
        <v>43641</v>
      </c>
      <c r="C2788" s="21" t="s">
        <v>88</v>
      </c>
      <c r="D2788" s="34">
        <v>43641.083333333336</v>
      </c>
      <c r="E2788" s="21">
        <v>1624.396</v>
      </c>
      <c r="F2788" s="21">
        <v>6080.2849426269531</v>
      </c>
      <c r="G2788" s="21">
        <v>16382.553070068359</v>
      </c>
      <c r="H2788" s="21">
        <v>7747.3659973144531</v>
      </c>
      <c r="I2788" s="21">
        <v>30210.204010009766</v>
      </c>
      <c r="J2788" s="21">
        <v>880.83299999999997</v>
      </c>
      <c r="K2788" s="21">
        <v>9.6999999999999993</v>
      </c>
      <c r="L2788" s="21">
        <f>+WEEKDAY(demanda_control___COR[FECHA])</f>
        <v>3</v>
      </c>
      <c r="M2788" t="str">
        <f>+VLOOKUP(demanda_control___COR[dia de semana],Tabla2[],2,FALSE)</f>
        <v>Martes</v>
      </c>
      <c r="N2788" s="21" t="str">
        <f>+VLOOKUP(demanda_control___COR[[#This Row],[dia de semana]],Tabla2[],3,FALSE)</f>
        <v>Hábil</v>
      </c>
    </row>
    <row r="2789" spans="1:14" x14ac:dyDescent="0.25">
      <c r="A2789" s="21">
        <v>6388</v>
      </c>
      <c r="B2789" s="22">
        <v>43641</v>
      </c>
      <c r="C2789" s="21" t="s">
        <v>89</v>
      </c>
      <c r="D2789" s="34">
        <v>43641.125</v>
      </c>
      <c r="E2789" s="21">
        <v>1624.396</v>
      </c>
      <c r="F2789" s="21">
        <v>6080.2849426269531</v>
      </c>
      <c r="G2789" s="21">
        <v>16382.553070068359</v>
      </c>
      <c r="H2789" s="21">
        <v>7747.3659973144531</v>
      </c>
      <c r="I2789" s="21">
        <v>30210.204010009766</v>
      </c>
      <c r="J2789" s="21">
        <v>871.77599999999995</v>
      </c>
      <c r="K2789" s="21">
        <v>9.1</v>
      </c>
      <c r="L2789" s="21">
        <f>+WEEKDAY(demanda_control___COR[FECHA])</f>
        <v>3</v>
      </c>
      <c r="M2789" t="str">
        <f>+VLOOKUP(demanda_control___COR[dia de semana],Tabla2[],2,FALSE)</f>
        <v>Martes</v>
      </c>
      <c r="N2789" s="21" t="str">
        <f>+VLOOKUP(demanda_control___COR[[#This Row],[dia de semana]],Tabla2[],3,FALSE)</f>
        <v>Hábil</v>
      </c>
    </row>
    <row r="2790" spans="1:14" x14ac:dyDescent="0.25">
      <c r="A2790" s="21">
        <v>6388</v>
      </c>
      <c r="B2790" s="22">
        <v>43641</v>
      </c>
      <c r="C2790" s="21" t="s">
        <v>90</v>
      </c>
      <c r="D2790" s="34">
        <v>43641.166666666664</v>
      </c>
      <c r="E2790" s="21">
        <v>1624.396</v>
      </c>
      <c r="F2790" s="21">
        <v>6080.2849426269531</v>
      </c>
      <c r="G2790" s="21">
        <v>16382.553070068359</v>
      </c>
      <c r="H2790" s="21">
        <v>7747.3659973144531</v>
      </c>
      <c r="I2790" s="21">
        <v>30210.204010009766</v>
      </c>
      <c r="J2790" s="21">
        <v>878.50199999999995</v>
      </c>
      <c r="K2790" s="21">
        <v>7.6666666666666661</v>
      </c>
      <c r="L2790" s="21">
        <f>+WEEKDAY(demanda_control___COR[FECHA])</f>
        <v>3</v>
      </c>
      <c r="M2790" t="str">
        <f>+VLOOKUP(demanda_control___COR[dia de semana],Tabla2[],2,FALSE)</f>
        <v>Martes</v>
      </c>
      <c r="N2790" s="21" t="str">
        <f>+VLOOKUP(demanda_control___COR[[#This Row],[dia de semana]],Tabla2[],3,FALSE)</f>
        <v>Hábil</v>
      </c>
    </row>
    <row r="2791" spans="1:14" x14ac:dyDescent="0.25">
      <c r="A2791" s="21">
        <v>6388</v>
      </c>
      <c r="B2791" s="22">
        <v>43641</v>
      </c>
      <c r="C2791" s="21" t="s">
        <v>91</v>
      </c>
      <c r="D2791" s="34">
        <v>43641.208333333336</v>
      </c>
      <c r="E2791" s="21">
        <v>1624.396</v>
      </c>
      <c r="F2791" s="21">
        <v>6080.2849426269531</v>
      </c>
      <c r="G2791" s="21">
        <v>16382.553070068359</v>
      </c>
      <c r="H2791" s="21">
        <v>7747.3659973144531</v>
      </c>
      <c r="I2791" s="21">
        <v>30210.204010009766</v>
      </c>
      <c r="J2791" s="21">
        <v>906.12300000000005</v>
      </c>
      <c r="K2791" s="21">
        <v>6.45</v>
      </c>
      <c r="L2791" s="21">
        <f>+WEEKDAY(demanda_control___COR[FECHA])</f>
        <v>3</v>
      </c>
      <c r="M2791" t="str">
        <f>+VLOOKUP(demanda_control___COR[dia de semana],Tabla2[],2,FALSE)</f>
        <v>Martes</v>
      </c>
      <c r="N2791" s="21" t="str">
        <f>+VLOOKUP(demanda_control___COR[[#This Row],[dia de semana]],Tabla2[],3,FALSE)</f>
        <v>Hábil</v>
      </c>
    </row>
    <row r="2792" spans="1:14" x14ac:dyDescent="0.25">
      <c r="A2792" s="21">
        <v>6388</v>
      </c>
      <c r="B2792" s="22">
        <v>43641</v>
      </c>
      <c r="C2792" s="21" t="s">
        <v>92</v>
      </c>
      <c r="D2792" s="34">
        <v>43641.25</v>
      </c>
      <c r="E2792" s="21">
        <v>1624.396</v>
      </c>
      <c r="F2792" s="21">
        <v>6080.2849426269531</v>
      </c>
      <c r="G2792" s="21">
        <v>16382.553070068359</v>
      </c>
      <c r="H2792" s="21">
        <v>7747.3659973144531</v>
      </c>
      <c r="I2792" s="21">
        <v>30210.204010009766</v>
      </c>
      <c r="J2792" s="21">
        <v>996.26199999999994</v>
      </c>
      <c r="K2792" s="21">
        <v>6.5166666666666666</v>
      </c>
      <c r="L2792" s="21">
        <f>+WEEKDAY(demanda_control___COR[FECHA])</f>
        <v>3</v>
      </c>
      <c r="M2792" t="str">
        <f>+VLOOKUP(demanda_control___COR[dia de semana],Tabla2[],2,FALSE)</f>
        <v>Martes</v>
      </c>
      <c r="N2792" s="21" t="str">
        <f>+VLOOKUP(demanda_control___COR[[#This Row],[dia de semana]],Tabla2[],3,FALSE)</f>
        <v>Hábil</v>
      </c>
    </row>
    <row r="2793" spans="1:14" x14ac:dyDescent="0.25">
      <c r="A2793" s="21">
        <v>6388</v>
      </c>
      <c r="B2793" s="22">
        <v>43641</v>
      </c>
      <c r="C2793" s="21" t="s">
        <v>93</v>
      </c>
      <c r="D2793" s="34">
        <v>43641.291666666664</v>
      </c>
      <c r="E2793" s="21">
        <v>1624.396</v>
      </c>
      <c r="F2793" s="21">
        <v>6080.2849426269531</v>
      </c>
      <c r="G2793" s="21">
        <v>16382.553070068359</v>
      </c>
      <c r="H2793" s="21">
        <v>7747.3659973144531</v>
      </c>
      <c r="I2793" s="21">
        <v>30210.204010009766</v>
      </c>
      <c r="J2793" s="21">
        <v>1148.806</v>
      </c>
      <c r="K2793" s="21">
        <v>6.916666666666667</v>
      </c>
      <c r="L2793" s="21">
        <f>+WEEKDAY(demanda_control___COR[FECHA])</f>
        <v>3</v>
      </c>
      <c r="M2793" t="str">
        <f>+VLOOKUP(demanda_control___COR[dia de semana],Tabla2[],2,FALSE)</f>
        <v>Martes</v>
      </c>
      <c r="N2793" s="21" t="str">
        <f>+VLOOKUP(demanda_control___COR[[#This Row],[dia de semana]],Tabla2[],3,FALSE)</f>
        <v>Hábil</v>
      </c>
    </row>
    <row r="2794" spans="1:14" x14ac:dyDescent="0.25">
      <c r="A2794" s="21">
        <v>6388</v>
      </c>
      <c r="B2794" s="22">
        <v>43641</v>
      </c>
      <c r="C2794" s="21" t="s">
        <v>94</v>
      </c>
      <c r="D2794" s="34">
        <v>43641.333333333336</v>
      </c>
      <c r="E2794" s="21">
        <v>1624.396</v>
      </c>
      <c r="F2794" s="21">
        <v>6080.2849426269531</v>
      </c>
      <c r="G2794" s="21">
        <v>16382.553070068359</v>
      </c>
      <c r="H2794" s="21">
        <v>7747.3659973144531</v>
      </c>
      <c r="I2794" s="21">
        <v>30210.204010009766</v>
      </c>
      <c r="J2794" s="21">
        <v>1264.0519999999999</v>
      </c>
      <c r="K2794" s="21">
        <v>6.916666666666667</v>
      </c>
      <c r="L2794" s="21">
        <f>+WEEKDAY(demanda_control___COR[FECHA])</f>
        <v>3</v>
      </c>
      <c r="M2794" t="str">
        <f>+VLOOKUP(demanda_control___COR[dia de semana],Tabla2[],2,FALSE)</f>
        <v>Martes</v>
      </c>
      <c r="N2794" s="21" t="str">
        <f>+VLOOKUP(demanda_control___COR[[#This Row],[dia de semana]],Tabla2[],3,FALSE)</f>
        <v>Hábil</v>
      </c>
    </row>
    <row r="2795" spans="1:14" x14ac:dyDescent="0.25">
      <c r="A2795" s="21">
        <v>6388</v>
      </c>
      <c r="B2795" s="22">
        <v>43641</v>
      </c>
      <c r="C2795" s="21" t="s">
        <v>95</v>
      </c>
      <c r="D2795" s="34">
        <v>43641.375</v>
      </c>
      <c r="E2795" s="21">
        <v>1624.396</v>
      </c>
      <c r="F2795" s="21">
        <v>6080.2849426269531</v>
      </c>
      <c r="G2795" s="21">
        <v>16382.553070068359</v>
      </c>
      <c r="H2795" s="21">
        <v>7747.3659973144531</v>
      </c>
      <c r="I2795" s="21">
        <v>30210.204010009766</v>
      </c>
      <c r="J2795" s="21">
        <v>1342.5129999999999</v>
      </c>
      <c r="K2795" s="21">
        <v>6.333333333333333</v>
      </c>
      <c r="L2795" s="21">
        <f>+WEEKDAY(demanda_control___COR[FECHA])</f>
        <v>3</v>
      </c>
      <c r="M2795" t="str">
        <f>+VLOOKUP(demanda_control___COR[dia de semana],Tabla2[],2,FALSE)</f>
        <v>Martes</v>
      </c>
      <c r="N2795" s="21" t="str">
        <f>+VLOOKUP(demanda_control___COR[[#This Row],[dia de semana]],Tabla2[],3,FALSE)</f>
        <v>Hábil</v>
      </c>
    </row>
    <row r="2796" spans="1:14" x14ac:dyDescent="0.25">
      <c r="A2796" s="21">
        <v>6388</v>
      </c>
      <c r="B2796" s="22">
        <v>43641</v>
      </c>
      <c r="C2796" s="21" t="s">
        <v>96</v>
      </c>
      <c r="D2796" s="34">
        <v>43641.416666666664</v>
      </c>
      <c r="E2796" s="21">
        <v>1624.396</v>
      </c>
      <c r="F2796" s="21">
        <v>6080.2849426269531</v>
      </c>
      <c r="G2796" s="21">
        <v>16382.553070068359</v>
      </c>
      <c r="H2796" s="21">
        <v>7747.3659973144531</v>
      </c>
      <c r="I2796" s="21">
        <v>30210.204010009766</v>
      </c>
      <c r="J2796" s="21">
        <v>1393.5</v>
      </c>
      <c r="K2796" s="21">
        <v>6.9</v>
      </c>
      <c r="L2796" s="21">
        <f>+WEEKDAY(demanda_control___COR[FECHA])</f>
        <v>3</v>
      </c>
      <c r="M2796" t="str">
        <f>+VLOOKUP(demanda_control___COR[dia de semana],Tabla2[],2,FALSE)</f>
        <v>Martes</v>
      </c>
      <c r="N2796" s="21" t="str">
        <f>+VLOOKUP(demanda_control___COR[[#This Row],[dia de semana]],Tabla2[],3,FALSE)</f>
        <v>Hábil</v>
      </c>
    </row>
    <row r="2797" spans="1:14" x14ac:dyDescent="0.25">
      <c r="A2797" s="21">
        <v>6388</v>
      </c>
      <c r="B2797" s="22">
        <v>43641</v>
      </c>
      <c r="C2797" s="21" t="s">
        <v>97</v>
      </c>
      <c r="D2797" s="34">
        <v>43641.458333333336</v>
      </c>
      <c r="E2797" s="21">
        <v>1624.396</v>
      </c>
      <c r="F2797" s="21">
        <v>6080.2849426269531</v>
      </c>
      <c r="G2797" s="21">
        <v>16382.553070068359</v>
      </c>
      <c r="H2797" s="21">
        <v>7747.3659973144531</v>
      </c>
      <c r="I2797" s="21">
        <v>30210.204010009766</v>
      </c>
      <c r="J2797" s="21">
        <v>1402.7850000000001</v>
      </c>
      <c r="K2797" s="21">
        <v>9.2333333333333325</v>
      </c>
      <c r="L2797" s="21">
        <f>+WEEKDAY(demanda_control___COR[FECHA])</f>
        <v>3</v>
      </c>
      <c r="M2797" t="str">
        <f>+VLOOKUP(demanda_control___COR[dia de semana],Tabla2[],2,FALSE)</f>
        <v>Martes</v>
      </c>
      <c r="N2797" s="21" t="str">
        <f>+VLOOKUP(demanda_control___COR[[#This Row],[dia de semana]],Tabla2[],3,FALSE)</f>
        <v>Hábil</v>
      </c>
    </row>
    <row r="2798" spans="1:14" x14ac:dyDescent="0.25">
      <c r="A2798" s="21">
        <v>6388</v>
      </c>
      <c r="B2798" s="22">
        <v>43641</v>
      </c>
      <c r="C2798" s="21" t="s">
        <v>98</v>
      </c>
      <c r="D2798" s="34">
        <v>43641.5</v>
      </c>
      <c r="E2798" s="21">
        <v>1624.396</v>
      </c>
      <c r="F2798" s="21">
        <v>6080.2849426269531</v>
      </c>
      <c r="G2798" s="21">
        <v>16382.553070068359</v>
      </c>
      <c r="H2798" s="21">
        <v>7747.3659973144531</v>
      </c>
      <c r="I2798" s="21">
        <v>30210.204010009766</v>
      </c>
      <c r="J2798" s="21">
        <v>1375.221</v>
      </c>
      <c r="K2798" s="21">
        <v>11.05</v>
      </c>
      <c r="L2798" s="21">
        <f>+WEEKDAY(demanda_control___COR[FECHA])</f>
        <v>3</v>
      </c>
      <c r="M2798" t="str">
        <f>+VLOOKUP(demanda_control___COR[dia de semana],Tabla2[],2,FALSE)</f>
        <v>Martes</v>
      </c>
      <c r="N2798" s="21" t="str">
        <f>+VLOOKUP(demanda_control___COR[[#This Row],[dia de semana]],Tabla2[],3,FALSE)</f>
        <v>Hábil</v>
      </c>
    </row>
    <row r="2799" spans="1:14" x14ac:dyDescent="0.25">
      <c r="A2799" s="21">
        <v>6388</v>
      </c>
      <c r="B2799" s="22">
        <v>43641</v>
      </c>
      <c r="C2799" s="21" t="s">
        <v>99</v>
      </c>
      <c r="D2799" s="34">
        <v>43641.541666666664</v>
      </c>
      <c r="E2799" s="21">
        <v>1624.396</v>
      </c>
      <c r="F2799" s="21">
        <v>6080.2849426269531</v>
      </c>
      <c r="G2799" s="21">
        <v>16382.553070068359</v>
      </c>
      <c r="H2799" s="21">
        <v>7747.3659973144531</v>
      </c>
      <c r="I2799" s="21">
        <v>30210.204010009766</v>
      </c>
      <c r="J2799" s="21">
        <v>1344.085</v>
      </c>
      <c r="K2799" s="21">
        <v>12.333333333333334</v>
      </c>
      <c r="L2799" s="21">
        <f>+WEEKDAY(demanda_control___COR[FECHA])</f>
        <v>3</v>
      </c>
      <c r="M2799" t="str">
        <f>+VLOOKUP(demanda_control___COR[dia de semana],Tabla2[],2,FALSE)</f>
        <v>Martes</v>
      </c>
      <c r="N2799" s="21" t="str">
        <f>+VLOOKUP(demanda_control___COR[[#This Row],[dia de semana]],Tabla2[],3,FALSE)</f>
        <v>Hábil</v>
      </c>
    </row>
    <row r="2800" spans="1:14" x14ac:dyDescent="0.25">
      <c r="A2800" s="21">
        <v>6388</v>
      </c>
      <c r="B2800" s="22">
        <v>43641</v>
      </c>
      <c r="C2800" s="21" t="s">
        <v>100</v>
      </c>
      <c r="D2800" s="34">
        <v>43641.583333333336</v>
      </c>
      <c r="E2800" s="21">
        <v>1624.396</v>
      </c>
      <c r="F2800" s="21">
        <v>6080.2849426269531</v>
      </c>
      <c r="G2800" s="21">
        <v>16382.553070068359</v>
      </c>
      <c r="H2800" s="21">
        <v>7747.3659973144531</v>
      </c>
      <c r="I2800" s="21">
        <v>30210.204010009766</v>
      </c>
      <c r="J2800" s="21">
        <v>1320.8320000000001</v>
      </c>
      <c r="K2800" s="21">
        <v>13.116666666666667</v>
      </c>
      <c r="L2800" s="21">
        <f>+WEEKDAY(demanda_control___COR[FECHA])</f>
        <v>3</v>
      </c>
      <c r="M2800" t="str">
        <f>+VLOOKUP(demanda_control___COR[dia de semana],Tabla2[],2,FALSE)</f>
        <v>Martes</v>
      </c>
      <c r="N2800" s="21" t="str">
        <f>+VLOOKUP(demanda_control___COR[[#This Row],[dia de semana]],Tabla2[],3,FALSE)</f>
        <v>Hábil</v>
      </c>
    </row>
    <row r="2801" spans="1:14" x14ac:dyDescent="0.25">
      <c r="A2801" s="21">
        <v>6388</v>
      </c>
      <c r="B2801" s="22">
        <v>43641</v>
      </c>
      <c r="C2801" s="21" t="s">
        <v>101</v>
      </c>
      <c r="D2801" s="34">
        <v>43641.625</v>
      </c>
      <c r="E2801" s="21">
        <v>1624.396</v>
      </c>
      <c r="F2801" s="21">
        <v>6080.2849426269531</v>
      </c>
      <c r="G2801" s="21">
        <v>16382.553070068359</v>
      </c>
      <c r="H2801" s="21">
        <v>7747.3659973144531</v>
      </c>
      <c r="I2801" s="21">
        <v>30210.204010009766</v>
      </c>
      <c r="J2801" s="21">
        <v>1300.885</v>
      </c>
      <c r="K2801" s="21">
        <v>13.4</v>
      </c>
      <c r="L2801" s="21">
        <f>+WEEKDAY(demanda_control___COR[FECHA])</f>
        <v>3</v>
      </c>
      <c r="M2801" t="str">
        <f>+VLOOKUP(demanda_control___COR[dia de semana],Tabla2[],2,FALSE)</f>
        <v>Martes</v>
      </c>
      <c r="N2801" s="21" t="str">
        <f>+VLOOKUP(demanda_control___COR[[#This Row],[dia de semana]],Tabla2[],3,FALSE)</f>
        <v>Hábil</v>
      </c>
    </row>
    <row r="2802" spans="1:14" x14ac:dyDescent="0.25">
      <c r="A2802" s="21">
        <v>6388</v>
      </c>
      <c r="B2802" s="22">
        <v>43641</v>
      </c>
      <c r="C2802" s="21" t="s">
        <v>102</v>
      </c>
      <c r="D2802" s="34">
        <v>43641.666666666664</v>
      </c>
      <c r="E2802" s="21">
        <v>1624.396</v>
      </c>
      <c r="F2802" s="21">
        <v>6080.2849426269531</v>
      </c>
      <c r="G2802" s="21">
        <v>16382.553070068359</v>
      </c>
      <c r="H2802" s="21">
        <v>7747.3659973144531</v>
      </c>
      <c r="I2802" s="21">
        <v>30210.204010009766</v>
      </c>
      <c r="J2802" s="21">
        <v>1288.7180000000001</v>
      </c>
      <c r="K2802" s="21">
        <v>13.183333333333334</v>
      </c>
      <c r="L2802" s="21">
        <f>+WEEKDAY(demanda_control___COR[FECHA])</f>
        <v>3</v>
      </c>
      <c r="M2802" s="21" t="str">
        <f>+VLOOKUP(demanda_control___COR[dia de semana],Tabla2[],2,FALSE)</f>
        <v>Martes</v>
      </c>
      <c r="N2802" s="21" t="str">
        <f>+VLOOKUP(demanda_control___COR[[#This Row],[dia de semana]],Tabla2[],3,FALSE)</f>
        <v>Hábil</v>
      </c>
    </row>
    <row r="2803" spans="1:14" x14ac:dyDescent="0.25">
      <c r="A2803" s="21">
        <v>6388</v>
      </c>
      <c r="B2803" s="22">
        <v>43641</v>
      </c>
      <c r="C2803" s="21" t="s">
        <v>103</v>
      </c>
      <c r="D2803" s="34">
        <v>43641.708333333336</v>
      </c>
      <c r="E2803" s="21">
        <v>1624.396</v>
      </c>
      <c r="F2803" s="21">
        <v>6080.2849426269531</v>
      </c>
      <c r="G2803" s="21">
        <v>16382.553070068359</v>
      </c>
      <c r="H2803" s="21">
        <v>7747.3659973144531</v>
      </c>
      <c r="I2803" s="21">
        <v>30210.204010009766</v>
      </c>
      <c r="J2803" s="21">
        <v>1298.771</v>
      </c>
      <c r="K2803" s="21">
        <v>12.233333333333334</v>
      </c>
      <c r="L2803" s="21">
        <f>+WEEKDAY(demanda_control___COR[FECHA])</f>
        <v>3</v>
      </c>
      <c r="M2803" t="str">
        <f>+VLOOKUP(demanda_control___COR[dia de semana],Tabla2[],2,FALSE)</f>
        <v>Martes</v>
      </c>
      <c r="N2803" s="21" t="str">
        <f>+VLOOKUP(demanda_control___COR[[#This Row],[dia de semana]],Tabla2[],3,FALSE)</f>
        <v>Hábil</v>
      </c>
    </row>
    <row r="2804" spans="1:14" x14ac:dyDescent="0.25">
      <c r="A2804" s="21">
        <v>6388</v>
      </c>
      <c r="B2804" s="22">
        <v>43641</v>
      </c>
      <c r="C2804" s="21" t="s">
        <v>104</v>
      </c>
      <c r="D2804" s="34">
        <v>43641.75</v>
      </c>
      <c r="E2804" s="21">
        <v>1624.396</v>
      </c>
      <c r="F2804" s="21">
        <v>6080.2849426269531</v>
      </c>
      <c r="G2804" s="21">
        <v>16382.553070068359</v>
      </c>
      <c r="H2804" s="21">
        <v>7747.3659973144531</v>
      </c>
      <c r="I2804" s="21">
        <v>30210.204010009766</v>
      </c>
      <c r="J2804" s="21">
        <v>1416.1590000000001</v>
      </c>
      <c r="K2804" s="21">
        <v>10.183333333333334</v>
      </c>
      <c r="L2804" s="21">
        <f>+WEEKDAY(demanda_control___COR[FECHA])</f>
        <v>3</v>
      </c>
      <c r="M2804" t="str">
        <f>+VLOOKUP(demanda_control___COR[dia de semana],Tabla2[],2,FALSE)</f>
        <v>Martes</v>
      </c>
      <c r="N2804" s="21" t="str">
        <f>+VLOOKUP(demanda_control___COR[[#This Row],[dia de semana]],Tabla2[],3,FALSE)</f>
        <v>Hábil</v>
      </c>
    </row>
    <row r="2805" spans="1:14" x14ac:dyDescent="0.25">
      <c r="A2805" s="21">
        <v>6388</v>
      </c>
      <c r="B2805" s="22">
        <v>43641</v>
      </c>
      <c r="C2805" s="21" t="s">
        <v>105</v>
      </c>
      <c r="D2805" s="34">
        <v>43641.791666666664</v>
      </c>
      <c r="E2805" s="21">
        <v>1624.396</v>
      </c>
      <c r="F2805" s="21">
        <v>6080.2849426269531</v>
      </c>
      <c r="G2805" s="21">
        <v>16382.553070068359</v>
      </c>
      <c r="H2805" s="21">
        <v>7747.3659973144531</v>
      </c>
      <c r="I2805" s="21">
        <v>30210.204010009766</v>
      </c>
      <c r="J2805" s="21">
        <v>1573.9090000000001</v>
      </c>
      <c r="K2805" s="21">
        <v>7.5833333333333339</v>
      </c>
      <c r="L2805" s="21">
        <f>+WEEKDAY(demanda_control___COR[FECHA])</f>
        <v>3</v>
      </c>
      <c r="M2805" t="str">
        <f>+VLOOKUP(demanda_control___COR[dia de semana],Tabla2[],2,FALSE)</f>
        <v>Martes</v>
      </c>
      <c r="N2805" s="21" t="str">
        <f>+VLOOKUP(demanda_control___COR[[#This Row],[dia de semana]],Tabla2[],3,FALSE)</f>
        <v>Hábil</v>
      </c>
    </row>
    <row r="2806" spans="1:14" x14ac:dyDescent="0.25">
      <c r="A2806" s="21">
        <v>6388</v>
      </c>
      <c r="B2806" s="22">
        <v>43641</v>
      </c>
      <c r="C2806" s="21" t="s">
        <v>106</v>
      </c>
      <c r="D2806" s="34">
        <v>43641.833333333336</v>
      </c>
      <c r="E2806" s="21">
        <v>1624.396</v>
      </c>
      <c r="F2806" s="21">
        <v>6080.2849426269531</v>
      </c>
      <c r="G2806" s="21">
        <v>16382.553070068359</v>
      </c>
      <c r="H2806" s="21">
        <v>7747.3659973144531</v>
      </c>
      <c r="I2806" s="21">
        <v>30210.204010009766</v>
      </c>
      <c r="J2806" s="21">
        <v>1613.2909999999999</v>
      </c>
      <c r="K2806" s="21">
        <v>5.333333333333333</v>
      </c>
      <c r="L2806" s="21">
        <f>+WEEKDAY(demanda_control___COR[FECHA])</f>
        <v>3</v>
      </c>
      <c r="M2806" t="str">
        <f>+VLOOKUP(demanda_control___COR[dia de semana],Tabla2[],2,FALSE)</f>
        <v>Martes</v>
      </c>
      <c r="N2806" s="21" t="str">
        <f>+VLOOKUP(demanda_control___COR[[#This Row],[dia de semana]],Tabla2[],3,FALSE)</f>
        <v>Hábil</v>
      </c>
    </row>
    <row r="2807" spans="1:14" x14ac:dyDescent="0.25">
      <c r="A2807" s="21">
        <v>6388</v>
      </c>
      <c r="B2807" s="22">
        <v>43641</v>
      </c>
      <c r="C2807" s="21" t="s">
        <v>107</v>
      </c>
      <c r="D2807" s="34">
        <v>43641.875</v>
      </c>
      <c r="E2807" s="21">
        <v>1624.396</v>
      </c>
      <c r="F2807" s="21">
        <v>6080.2849426269531</v>
      </c>
      <c r="G2807" s="21">
        <v>16382.553070068359</v>
      </c>
      <c r="H2807" s="21">
        <v>7747.3659973144531</v>
      </c>
      <c r="I2807" s="21">
        <v>30210.204010009766</v>
      </c>
      <c r="J2807" s="21">
        <v>1609.5630000000001</v>
      </c>
      <c r="K2807" s="21">
        <v>4.083333333333333</v>
      </c>
      <c r="L2807" s="21">
        <f>+WEEKDAY(demanda_control___COR[FECHA])</f>
        <v>3</v>
      </c>
      <c r="M2807" t="str">
        <f>+VLOOKUP(demanda_control___COR[dia de semana],Tabla2[],2,FALSE)</f>
        <v>Martes</v>
      </c>
      <c r="N2807" s="21" t="str">
        <f>+VLOOKUP(demanda_control___COR[[#This Row],[dia de semana]],Tabla2[],3,FALSE)</f>
        <v>Hábil</v>
      </c>
    </row>
    <row r="2808" spans="1:14" x14ac:dyDescent="0.25">
      <c r="A2808" s="21">
        <v>6388</v>
      </c>
      <c r="B2808" s="22">
        <v>43641</v>
      </c>
      <c r="C2808" s="21" t="s">
        <v>108</v>
      </c>
      <c r="D2808" s="34">
        <v>43641.916666666664</v>
      </c>
      <c r="E2808" s="21">
        <v>1624.396</v>
      </c>
      <c r="F2808" s="21">
        <v>6080.2849426269531</v>
      </c>
      <c r="G2808" s="21">
        <v>16382.553070068359</v>
      </c>
      <c r="H2808" s="21">
        <v>7747.3659973144531</v>
      </c>
      <c r="I2808" s="21">
        <v>30210.204010009766</v>
      </c>
      <c r="J2808" s="21">
        <v>1534.444</v>
      </c>
      <c r="K2808" s="21">
        <v>3.2166666666666668</v>
      </c>
      <c r="L2808" s="21">
        <f>+WEEKDAY(demanda_control___COR[FECHA])</f>
        <v>3</v>
      </c>
      <c r="M2808" t="str">
        <f>+VLOOKUP(demanda_control___COR[dia de semana],Tabla2[],2,FALSE)</f>
        <v>Martes</v>
      </c>
      <c r="N2808" s="21" t="str">
        <f>+VLOOKUP(demanda_control___COR[[#This Row],[dia de semana]],Tabla2[],3,FALSE)</f>
        <v>Hábil</v>
      </c>
    </row>
    <row r="2809" spans="1:14" x14ac:dyDescent="0.25">
      <c r="A2809" s="21">
        <v>6388</v>
      </c>
      <c r="B2809" s="22">
        <v>43641</v>
      </c>
      <c r="C2809" s="21" t="s">
        <v>109</v>
      </c>
      <c r="D2809" s="34">
        <v>43641.958333333336</v>
      </c>
      <c r="E2809" s="21">
        <v>1624.396</v>
      </c>
      <c r="F2809" s="21">
        <v>6080.2849426269531</v>
      </c>
      <c r="G2809" s="21">
        <v>16382.553070068359</v>
      </c>
      <c r="H2809" s="21">
        <v>7747.3659973144531</v>
      </c>
      <c r="I2809" s="21">
        <v>30210.204010009766</v>
      </c>
      <c r="J2809" s="21">
        <v>1421.9079999999999</v>
      </c>
      <c r="K2809" s="21">
        <v>2.3833333333333333</v>
      </c>
      <c r="L2809" s="21">
        <f>+WEEKDAY(demanda_control___COR[FECHA])</f>
        <v>3</v>
      </c>
      <c r="M2809" t="str">
        <f>+VLOOKUP(demanda_control___COR[dia de semana],Tabla2[],2,FALSE)</f>
        <v>Martes</v>
      </c>
      <c r="N2809" s="21" t="str">
        <f>+VLOOKUP(demanda_control___COR[[#This Row],[dia de semana]],Tabla2[],3,FALSE)</f>
        <v>Hábil</v>
      </c>
    </row>
    <row r="2810" spans="1:14" x14ac:dyDescent="0.25">
      <c r="A2810" s="21">
        <v>6388</v>
      </c>
      <c r="B2810" s="22">
        <v>43642</v>
      </c>
      <c r="C2810" s="21" t="s">
        <v>86</v>
      </c>
      <c r="D2810" s="34">
        <v>43642</v>
      </c>
      <c r="E2810" s="21">
        <v>1663.7840000000001</v>
      </c>
      <c r="F2810" s="21">
        <v>6912.1129608154297</v>
      </c>
      <c r="G2810" s="21">
        <v>17484.171081542969</v>
      </c>
      <c r="H2810" s="21">
        <v>7958.4889831542969</v>
      </c>
      <c r="I2810" s="21">
        <v>32354.773025512695</v>
      </c>
      <c r="J2810" s="21">
        <v>1253.5329999999999</v>
      </c>
      <c r="K2810" s="21">
        <v>1.7666666666666666</v>
      </c>
      <c r="L2810" s="21">
        <f>+WEEKDAY(demanda_control___COR[FECHA])</f>
        <v>4</v>
      </c>
      <c r="M2810" t="str">
        <f>+VLOOKUP(demanda_control___COR[dia de semana],Tabla2[],2,FALSE)</f>
        <v>Miercoles</v>
      </c>
      <c r="N2810" s="21" t="str">
        <f>+VLOOKUP(demanda_control___COR[[#This Row],[dia de semana]],Tabla2[],3,FALSE)</f>
        <v>Hábil</v>
      </c>
    </row>
    <row r="2811" spans="1:14" x14ac:dyDescent="0.25">
      <c r="A2811" s="21">
        <v>6388</v>
      </c>
      <c r="B2811" s="22">
        <v>43642</v>
      </c>
      <c r="C2811" s="21" t="s">
        <v>87</v>
      </c>
      <c r="D2811" s="34">
        <v>43642.041666666664</v>
      </c>
      <c r="E2811" s="21">
        <v>1663.7840000000001</v>
      </c>
      <c r="F2811" s="21">
        <v>6912.1129608154297</v>
      </c>
      <c r="G2811" s="21">
        <v>17484.171081542969</v>
      </c>
      <c r="H2811" s="21">
        <v>7958.4889831542969</v>
      </c>
      <c r="I2811" s="21">
        <v>32354.773025512695</v>
      </c>
      <c r="J2811" s="21">
        <v>1114.1990000000001</v>
      </c>
      <c r="K2811" s="21">
        <v>1.3</v>
      </c>
      <c r="L2811" s="21">
        <f>+WEEKDAY(demanda_control___COR[FECHA])</f>
        <v>4</v>
      </c>
      <c r="M2811" t="str">
        <f>+VLOOKUP(demanda_control___COR[dia de semana],Tabla2[],2,FALSE)</f>
        <v>Miercoles</v>
      </c>
      <c r="N2811" s="21" t="str">
        <f>+VLOOKUP(demanda_control___COR[[#This Row],[dia de semana]],Tabla2[],3,FALSE)</f>
        <v>Hábil</v>
      </c>
    </row>
    <row r="2812" spans="1:14" x14ac:dyDescent="0.25">
      <c r="A2812" s="21">
        <v>6388</v>
      </c>
      <c r="B2812" s="22">
        <v>43642</v>
      </c>
      <c r="C2812" s="21" t="s">
        <v>88</v>
      </c>
      <c r="D2812" s="34">
        <v>43642.083333333336</v>
      </c>
      <c r="E2812" s="21">
        <v>1663.7840000000001</v>
      </c>
      <c r="F2812" s="21">
        <v>6912.1129608154297</v>
      </c>
      <c r="G2812" s="21">
        <v>17484.171081542969</v>
      </c>
      <c r="H2812" s="21">
        <v>7958.4889831542969</v>
      </c>
      <c r="I2812" s="21">
        <v>32354.773025512695</v>
      </c>
      <c r="J2812" s="21">
        <v>1046.7940000000001</v>
      </c>
      <c r="K2812" s="21">
        <v>1.5166666666666666</v>
      </c>
      <c r="L2812" s="21">
        <f>+WEEKDAY(demanda_control___COR[FECHA])</f>
        <v>4</v>
      </c>
      <c r="M2812" t="str">
        <f>+VLOOKUP(demanda_control___COR[dia de semana],Tabla2[],2,FALSE)</f>
        <v>Miercoles</v>
      </c>
      <c r="N2812" s="21" t="str">
        <f>+VLOOKUP(demanda_control___COR[[#This Row],[dia de semana]],Tabla2[],3,FALSE)</f>
        <v>Hábil</v>
      </c>
    </row>
    <row r="2813" spans="1:14" x14ac:dyDescent="0.25">
      <c r="A2813" s="21">
        <v>6388</v>
      </c>
      <c r="B2813" s="22">
        <v>43642</v>
      </c>
      <c r="C2813" s="21" t="s">
        <v>89</v>
      </c>
      <c r="D2813" s="34">
        <v>43642.125</v>
      </c>
      <c r="E2813" s="21">
        <v>1663.7840000000001</v>
      </c>
      <c r="F2813" s="21">
        <v>6912.1129608154297</v>
      </c>
      <c r="G2813" s="21">
        <v>17484.171081542969</v>
      </c>
      <c r="H2813" s="21">
        <v>7958.4889831542969</v>
      </c>
      <c r="I2813" s="21">
        <v>32354.773025512695</v>
      </c>
      <c r="J2813" s="21">
        <v>1020.135</v>
      </c>
      <c r="K2813" s="21">
        <v>0.96666666666666667</v>
      </c>
      <c r="L2813" s="21">
        <f>+WEEKDAY(demanda_control___COR[FECHA])</f>
        <v>4</v>
      </c>
      <c r="M2813" t="str">
        <f>+VLOOKUP(demanda_control___COR[dia de semana],Tabla2[],2,FALSE)</f>
        <v>Miercoles</v>
      </c>
      <c r="N2813" s="21" t="str">
        <f>+VLOOKUP(demanda_control___COR[[#This Row],[dia de semana]],Tabla2[],3,FALSE)</f>
        <v>Hábil</v>
      </c>
    </row>
    <row r="2814" spans="1:14" x14ac:dyDescent="0.25">
      <c r="A2814" s="21">
        <v>6388</v>
      </c>
      <c r="B2814" s="22">
        <v>43642</v>
      </c>
      <c r="C2814" s="21" t="s">
        <v>90</v>
      </c>
      <c r="D2814" s="34">
        <v>43642.166666666664</v>
      </c>
      <c r="E2814" s="21">
        <v>1663.7840000000001</v>
      </c>
      <c r="F2814" s="21">
        <v>6912.1129608154297</v>
      </c>
      <c r="G2814" s="21">
        <v>17484.171081542969</v>
      </c>
      <c r="H2814" s="21">
        <v>7958.4889831542969</v>
      </c>
      <c r="I2814" s="21">
        <v>32354.773025512695</v>
      </c>
      <c r="J2814" s="21">
        <v>1019.878</v>
      </c>
      <c r="K2814" s="21">
        <v>4.1500000000000004</v>
      </c>
      <c r="L2814" s="21">
        <f>+WEEKDAY(demanda_control___COR[FECHA])</f>
        <v>4</v>
      </c>
      <c r="M2814" t="str">
        <f>+VLOOKUP(demanda_control___COR[dia de semana],Tabla2[],2,FALSE)</f>
        <v>Miercoles</v>
      </c>
      <c r="N2814" s="21" t="str">
        <f>+VLOOKUP(demanda_control___COR[[#This Row],[dia de semana]],Tabla2[],3,FALSE)</f>
        <v>Hábil</v>
      </c>
    </row>
    <row r="2815" spans="1:14" x14ac:dyDescent="0.25">
      <c r="A2815" s="21">
        <v>6388</v>
      </c>
      <c r="B2815" s="22">
        <v>43642</v>
      </c>
      <c r="C2815" s="21" t="s">
        <v>91</v>
      </c>
      <c r="D2815" s="34">
        <v>43642.208333333336</v>
      </c>
      <c r="E2815" s="21">
        <v>1663.7840000000001</v>
      </c>
      <c r="F2815" s="21">
        <v>6912.1129608154297</v>
      </c>
      <c r="G2815" s="21">
        <v>17484.171081542969</v>
      </c>
      <c r="H2815" s="21">
        <v>7958.4889831542969</v>
      </c>
      <c r="I2815" s="21">
        <v>32354.773025512695</v>
      </c>
      <c r="J2815" s="21">
        <v>1047.7090000000001</v>
      </c>
      <c r="K2815" s="21">
        <v>3.8166666666666664</v>
      </c>
      <c r="L2815" s="21">
        <f>+WEEKDAY(demanda_control___COR[FECHA])</f>
        <v>4</v>
      </c>
      <c r="M2815" t="str">
        <f>+VLOOKUP(demanda_control___COR[dia de semana],Tabla2[],2,FALSE)</f>
        <v>Miercoles</v>
      </c>
      <c r="N2815" s="21" t="str">
        <f>+VLOOKUP(demanda_control___COR[[#This Row],[dia de semana]],Tabla2[],3,FALSE)</f>
        <v>Hábil</v>
      </c>
    </row>
    <row r="2816" spans="1:14" x14ac:dyDescent="0.25">
      <c r="A2816" s="21">
        <v>6388</v>
      </c>
      <c r="B2816" s="22">
        <v>43642</v>
      </c>
      <c r="C2816" s="21" t="s">
        <v>92</v>
      </c>
      <c r="D2816" s="34">
        <v>43642.25</v>
      </c>
      <c r="E2816" s="21">
        <v>1663.7840000000001</v>
      </c>
      <c r="F2816" s="21">
        <v>6912.1129608154297</v>
      </c>
      <c r="G2816" s="21">
        <v>17484.171081542969</v>
      </c>
      <c r="H2816" s="21">
        <v>7958.4889831542969</v>
      </c>
      <c r="I2816" s="21">
        <v>32354.773025512695</v>
      </c>
      <c r="J2816" s="21">
        <v>1163.7650000000001</v>
      </c>
      <c r="K2816" s="21">
        <v>2.15</v>
      </c>
      <c r="L2816" s="21">
        <f>+WEEKDAY(demanda_control___COR[FECHA])</f>
        <v>4</v>
      </c>
      <c r="M2816" t="str">
        <f>+VLOOKUP(demanda_control___COR[dia de semana],Tabla2[],2,FALSE)</f>
        <v>Miercoles</v>
      </c>
      <c r="N2816" s="21" t="str">
        <f>+VLOOKUP(demanda_control___COR[[#This Row],[dia de semana]],Tabla2[],3,FALSE)</f>
        <v>Hábil</v>
      </c>
    </row>
    <row r="2817" spans="1:14" x14ac:dyDescent="0.25">
      <c r="A2817" s="21">
        <v>6388</v>
      </c>
      <c r="B2817" s="22">
        <v>43642</v>
      </c>
      <c r="C2817" s="21" t="s">
        <v>93</v>
      </c>
      <c r="D2817" s="34">
        <v>43642.291666666664</v>
      </c>
      <c r="E2817" s="21">
        <v>1663.7840000000001</v>
      </c>
      <c r="F2817" s="21">
        <v>6912.1129608154297</v>
      </c>
      <c r="G2817" s="21">
        <v>17484.171081542969</v>
      </c>
      <c r="H2817" s="21">
        <v>7958.4889831542969</v>
      </c>
      <c r="I2817" s="21">
        <v>32354.773025512695</v>
      </c>
      <c r="J2817" s="21">
        <v>1340.4690000000001</v>
      </c>
      <c r="K2817" s="21">
        <v>0.46666666666666667</v>
      </c>
      <c r="L2817" s="21">
        <f>+WEEKDAY(demanda_control___COR[FECHA])</f>
        <v>4</v>
      </c>
      <c r="M2817" t="str">
        <f>+VLOOKUP(demanda_control___COR[dia de semana],Tabla2[],2,FALSE)</f>
        <v>Miercoles</v>
      </c>
      <c r="N2817" s="21" t="str">
        <f>+VLOOKUP(demanda_control___COR[[#This Row],[dia de semana]],Tabla2[],3,FALSE)</f>
        <v>Hábil</v>
      </c>
    </row>
    <row r="2818" spans="1:14" x14ac:dyDescent="0.25">
      <c r="A2818" s="21">
        <v>6388</v>
      </c>
      <c r="B2818" s="22">
        <v>43642</v>
      </c>
      <c r="C2818" s="21" t="s">
        <v>94</v>
      </c>
      <c r="D2818" s="34">
        <v>43642.333333333336</v>
      </c>
      <c r="E2818" s="21">
        <v>1663.7840000000001</v>
      </c>
      <c r="F2818" s="21">
        <v>6912.1129608154297</v>
      </c>
      <c r="G2818" s="21">
        <v>17484.171081542969</v>
      </c>
      <c r="H2818" s="21">
        <v>7958.4889831542969</v>
      </c>
      <c r="I2818" s="21">
        <v>32354.773025512695</v>
      </c>
      <c r="J2818" s="21">
        <v>1403.4259999999999</v>
      </c>
      <c r="K2818" s="21">
        <v>-0.21666666666666665</v>
      </c>
      <c r="L2818" s="21">
        <f>+WEEKDAY(demanda_control___COR[FECHA])</f>
        <v>4</v>
      </c>
      <c r="M2818" t="str">
        <f>+VLOOKUP(demanda_control___COR[dia de semana],Tabla2[],2,FALSE)</f>
        <v>Miercoles</v>
      </c>
      <c r="N2818" s="21" t="str">
        <f>+VLOOKUP(demanda_control___COR[[#This Row],[dia de semana]],Tabla2[],3,FALSE)</f>
        <v>Hábil</v>
      </c>
    </row>
    <row r="2819" spans="1:14" x14ac:dyDescent="0.25">
      <c r="A2819" s="21">
        <v>6388</v>
      </c>
      <c r="B2819" s="22">
        <v>43642</v>
      </c>
      <c r="C2819" s="21" t="s">
        <v>95</v>
      </c>
      <c r="D2819" s="34">
        <v>43642.375</v>
      </c>
      <c r="E2819" s="21">
        <v>1663.7840000000001</v>
      </c>
      <c r="F2819" s="21">
        <v>6912.1129608154297</v>
      </c>
      <c r="G2819" s="21">
        <v>17484.171081542969</v>
      </c>
      <c r="H2819" s="21">
        <v>7958.4889831542969</v>
      </c>
      <c r="I2819" s="21">
        <v>32354.773025512695</v>
      </c>
      <c r="J2819" s="21">
        <v>1428.5650000000001</v>
      </c>
      <c r="K2819" s="21">
        <v>2.25</v>
      </c>
      <c r="L2819" s="21">
        <f>+WEEKDAY(demanda_control___COR[FECHA])</f>
        <v>4</v>
      </c>
      <c r="M2819" s="21" t="str">
        <f>+VLOOKUP(demanda_control___COR[dia de semana],Tabla2[],2,FALSE)</f>
        <v>Miercoles</v>
      </c>
      <c r="N2819" s="21" t="str">
        <f>+VLOOKUP(demanda_control___COR[[#This Row],[dia de semana]],Tabla2[],3,FALSE)</f>
        <v>Hábil</v>
      </c>
    </row>
    <row r="2820" spans="1:14" x14ac:dyDescent="0.25">
      <c r="A2820" s="21">
        <v>6388</v>
      </c>
      <c r="B2820" s="22">
        <v>43642</v>
      </c>
      <c r="C2820" s="21" t="s">
        <v>96</v>
      </c>
      <c r="D2820" s="34">
        <v>43642.416666666664</v>
      </c>
      <c r="E2820" s="21">
        <v>1663.7840000000001</v>
      </c>
      <c r="F2820" s="21">
        <v>6912.1129608154297</v>
      </c>
      <c r="G2820" s="21">
        <v>17484.171081542969</v>
      </c>
      <c r="H2820" s="21">
        <v>7958.4889831542969</v>
      </c>
      <c r="I2820" s="21">
        <v>32354.773025512695</v>
      </c>
      <c r="J2820" s="21">
        <v>1484.894</v>
      </c>
      <c r="K2820" s="21">
        <v>6.85</v>
      </c>
      <c r="L2820" s="21">
        <f>+WEEKDAY(demanda_control___COR[FECHA])</f>
        <v>4</v>
      </c>
      <c r="M2820" t="str">
        <f>+VLOOKUP(demanda_control___COR[dia de semana],Tabla2[],2,FALSE)</f>
        <v>Miercoles</v>
      </c>
      <c r="N2820" s="21" t="str">
        <f>+VLOOKUP(demanda_control___COR[[#This Row],[dia de semana]],Tabla2[],3,FALSE)</f>
        <v>Hábil</v>
      </c>
    </row>
    <row r="2821" spans="1:14" x14ac:dyDescent="0.25">
      <c r="A2821" s="21">
        <v>6388</v>
      </c>
      <c r="B2821" s="22">
        <v>43642</v>
      </c>
      <c r="C2821" s="21" t="s">
        <v>97</v>
      </c>
      <c r="D2821" s="34">
        <v>43642.458333333336</v>
      </c>
      <c r="E2821" s="21">
        <v>1663.7840000000001</v>
      </c>
      <c r="F2821" s="21">
        <v>6912.1129608154297</v>
      </c>
      <c r="G2821" s="21">
        <v>17484.171081542969</v>
      </c>
      <c r="H2821" s="21">
        <v>7958.4889831542969</v>
      </c>
      <c r="I2821" s="21">
        <v>32354.773025512695</v>
      </c>
      <c r="J2821" s="21">
        <v>1475.038</v>
      </c>
      <c r="K2821" s="21">
        <v>11.116666666666667</v>
      </c>
      <c r="L2821" s="21">
        <f>+WEEKDAY(demanda_control___COR[FECHA])</f>
        <v>4</v>
      </c>
      <c r="M2821" t="str">
        <f>+VLOOKUP(demanda_control___COR[dia de semana],Tabla2[],2,FALSE)</f>
        <v>Miercoles</v>
      </c>
      <c r="N2821" s="21" t="str">
        <f>+VLOOKUP(demanda_control___COR[[#This Row],[dia de semana]],Tabla2[],3,FALSE)</f>
        <v>Hábil</v>
      </c>
    </row>
    <row r="2822" spans="1:14" x14ac:dyDescent="0.25">
      <c r="A2822" s="21">
        <v>6388</v>
      </c>
      <c r="B2822" s="22">
        <v>43642</v>
      </c>
      <c r="C2822" s="21" t="s">
        <v>98</v>
      </c>
      <c r="D2822" s="34">
        <v>43642.5</v>
      </c>
      <c r="E2822" s="21">
        <v>1663.7840000000001</v>
      </c>
      <c r="F2822" s="21">
        <v>6912.1129608154297</v>
      </c>
      <c r="G2822" s="21">
        <v>17484.171081542969</v>
      </c>
      <c r="H2822" s="21">
        <v>7958.4889831542969</v>
      </c>
      <c r="I2822" s="21">
        <v>32354.773025512695</v>
      </c>
      <c r="J2822" s="21">
        <v>1416.752</v>
      </c>
      <c r="K2822" s="21">
        <v>13.95</v>
      </c>
      <c r="L2822" s="21">
        <f>+WEEKDAY(demanda_control___COR[FECHA])</f>
        <v>4</v>
      </c>
      <c r="M2822" t="str">
        <f>+VLOOKUP(demanda_control___COR[dia de semana],Tabla2[],2,FALSE)</f>
        <v>Miercoles</v>
      </c>
      <c r="N2822" s="21" t="str">
        <f>+VLOOKUP(demanda_control___COR[[#This Row],[dia de semana]],Tabla2[],3,FALSE)</f>
        <v>Hábil</v>
      </c>
    </row>
    <row r="2823" spans="1:14" x14ac:dyDescent="0.25">
      <c r="A2823" s="21">
        <v>6388</v>
      </c>
      <c r="B2823" s="22">
        <v>43642</v>
      </c>
      <c r="C2823" s="21" t="s">
        <v>99</v>
      </c>
      <c r="D2823" s="34">
        <v>43642.541666666664</v>
      </c>
      <c r="E2823" s="21">
        <v>1663.7840000000001</v>
      </c>
      <c r="F2823" s="21">
        <v>6912.1129608154297</v>
      </c>
      <c r="G2823" s="21">
        <v>17484.171081542969</v>
      </c>
      <c r="H2823" s="21">
        <v>7958.4889831542969</v>
      </c>
      <c r="I2823" s="21">
        <v>32354.773025512695</v>
      </c>
      <c r="J2823" s="21">
        <v>1405.116</v>
      </c>
      <c r="K2823" s="21">
        <v>16.666666666666668</v>
      </c>
      <c r="L2823" s="21">
        <f>+WEEKDAY(demanda_control___COR[FECHA])</f>
        <v>4</v>
      </c>
      <c r="M2823" s="21" t="str">
        <f>+VLOOKUP(demanda_control___COR[dia de semana],Tabla2[],2,FALSE)</f>
        <v>Miercoles</v>
      </c>
      <c r="N2823" s="21" t="str">
        <f>+VLOOKUP(demanda_control___COR[[#This Row],[dia de semana]],Tabla2[],3,FALSE)</f>
        <v>Hábil</v>
      </c>
    </row>
    <row r="2824" spans="1:14" x14ac:dyDescent="0.25">
      <c r="A2824" s="21">
        <v>6388</v>
      </c>
      <c r="B2824" s="22">
        <v>43642</v>
      </c>
      <c r="C2824" s="21" t="s">
        <v>100</v>
      </c>
      <c r="D2824" s="34">
        <v>43642.583333333336</v>
      </c>
      <c r="E2824" s="21">
        <v>1663.7840000000001</v>
      </c>
      <c r="F2824" s="21">
        <v>6912.1129608154297</v>
      </c>
      <c r="G2824" s="21">
        <v>17484.171081542969</v>
      </c>
      <c r="H2824" s="21">
        <v>7958.4889831542969</v>
      </c>
      <c r="I2824" s="21">
        <v>32354.773025512695</v>
      </c>
      <c r="J2824" s="21">
        <v>1343.3530000000001</v>
      </c>
      <c r="K2824" s="21">
        <v>17.5</v>
      </c>
      <c r="L2824" s="21">
        <f>+WEEKDAY(demanda_control___COR[FECHA])</f>
        <v>4</v>
      </c>
      <c r="M2824" t="str">
        <f>+VLOOKUP(demanda_control___COR[dia de semana],Tabla2[],2,FALSE)</f>
        <v>Miercoles</v>
      </c>
      <c r="N2824" s="21" t="str">
        <f>+VLOOKUP(demanda_control___COR[[#This Row],[dia de semana]],Tabla2[],3,FALSE)</f>
        <v>Hábil</v>
      </c>
    </row>
    <row r="2825" spans="1:14" x14ac:dyDescent="0.25">
      <c r="A2825" s="21">
        <v>6388</v>
      </c>
      <c r="B2825" s="22">
        <v>43642</v>
      </c>
      <c r="C2825" s="21" t="s">
        <v>101</v>
      </c>
      <c r="D2825" s="34">
        <v>43642.625</v>
      </c>
      <c r="E2825" s="21">
        <v>1663.7840000000001</v>
      </c>
      <c r="F2825" s="21">
        <v>6912.1129608154297</v>
      </c>
      <c r="G2825" s="21">
        <v>17484.171081542969</v>
      </c>
      <c r="H2825" s="21">
        <v>7958.4889831542969</v>
      </c>
      <c r="I2825" s="21">
        <v>32354.773025512695</v>
      </c>
      <c r="J2825" s="21">
        <v>1328.1559999999999</v>
      </c>
      <c r="K2825" s="21">
        <v>16.733333333333334</v>
      </c>
      <c r="L2825" s="21">
        <f>+WEEKDAY(demanda_control___COR[FECHA])</f>
        <v>4</v>
      </c>
      <c r="M2825" t="str">
        <f>+VLOOKUP(demanda_control___COR[dia de semana],Tabla2[],2,FALSE)</f>
        <v>Miercoles</v>
      </c>
      <c r="N2825" s="21" t="str">
        <f>+VLOOKUP(demanda_control___COR[[#This Row],[dia de semana]],Tabla2[],3,FALSE)</f>
        <v>Hábil</v>
      </c>
    </row>
    <row r="2826" spans="1:14" x14ac:dyDescent="0.25">
      <c r="A2826" s="21">
        <v>6388</v>
      </c>
      <c r="B2826" s="22">
        <v>43642</v>
      </c>
      <c r="C2826" s="21" t="s">
        <v>102</v>
      </c>
      <c r="D2826" s="34">
        <v>43642.666666666664</v>
      </c>
      <c r="E2826" s="21">
        <v>1663.7840000000001</v>
      </c>
      <c r="F2826" s="21">
        <v>6912.1129608154297</v>
      </c>
      <c r="G2826" s="21">
        <v>17484.171081542969</v>
      </c>
      <c r="H2826" s="21">
        <v>7958.4889831542969</v>
      </c>
      <c r="I2826" s="21">
        <v>32354.773025512695</v>
      </c>
      <c r="J2826" s="21">
        <v>1318.7840000000001</v>
      </c>
      <c r="K2826" s="21">
        <v>14.966666666666667</v>
      </c>
      <c r="L2826" s="21">
        <f>+WEEKDAY(demanda_control___COR[FECHA])</f>
        <v>4</v>
      </c>
      <c r="M2826" t="str">
        <f>+VLOOKUP(demanda_control___COR[dia de semana],Tabla2[],2,FALSE)</f>
        <v>Miercoles</v>
      </c>
      <c r="N2826" s="21" t="str">
        <f>+VLOOKUP(demanda_control___COR[[#This Row],[dia de semana]],Tabla2[],3,FALSE)</f>
        <v>Hábil</v>
      </c>
    </row>
    <row r="2827" spans="1:14" x14ac:dyDescent="0.25">
      <c r="A2827" s="21">
        <v>6388</v>
      </c>
      <c r="B2827" s="22">
        <v>43642</v>
      </c>
      <c r="C2827" s="21" t="s">
        <v>103</v>
      </c>
      <c r="D2827" s="34">
        <v>43642.708333333336</v>
      </c>
      <c r="E2827" s="21">
        <v>1663.7840000000001</v>
      </c>
      <c r="F2827" s="21">
        <v>6912.1129608154297</v>
      </c>
      <c r="G2827" s="21">
        <v>17484.171081542969</v>
      </c>
      <c r="H2827" s="21">
        <v>7958.4889831542969</v>
      </c>
      <c r="I2827" s="21">
        <v>32354.773025512695</v>
      </c>
      <c r="J2827" s="21">
        <v>1328.144</v>
      </c>
      <c r="K2827" s="21">
        <v>13.116666666666667</v>
      </c>
      <c r="L2827" s="21">
        <f>+WEEKDAY(demanda_control___COR[FECHA])</f>
        <v>4</v>
      </c>
      <c r="M2827" t="str">
        <f>+VLOOKUP(demanda_control___COR[dia de semana],Tabla2[],2,FALSE)</f>
        <v>Miercoles</v>
      </c>
      <c r="N2827" s="21" t="str">
        <f>+VLOOKUP(demanda_control___COR[[#This Row],[dia de semana]],Tabla2[],3,FALSE)</f>
        <v>Hábil</v>
      </c>
    </row>
    <row r="2828" spans="1:14" x14ac:dyDescent="0.25">
      <c r="A2828" s="21">
        <v>6388</v>
      </c>
      <c r="B2828" s="22">
        <v>43642</v>
      </c>
      <c r="C2828" s="21" t="s">
        <v>104</v>
      </c>
      <c r="D2828" s="34">
        <v>43642.75</v>
      </c>
      <c r="E2828" s="21">
        <v>1663.7840000000001</v>
      </c>
      <c r="F2828" s="21">
        <v>6912.1129608154297</v>
      </c>
      <c r="G2828" s="21">
        <v>17484.171081542969</v>
      </c>
      <c r="H2828" s="21">
        <v>7958.4889831542969</v>
      </c>
      <c r="I2828" s="21">
        <v>32354.773025512695</v>
      </c>
      <c r="J2828" s="21">
        <v>1462.6489999999999</v>
      </c>
      <c r="K2828" s="21">
        <v>10.983333333333334</v>
      </c>
      <c r="L2828" s="21">
        <f>+WEEKDAY(demanda_control___COR[FECHA])</f>
        <v>4</v>
      </c>
      <c r="M2828" t="str">
        <f>+VLOOKUP(demanda_control___COR[dia de semana],Tabla2[],2,FALSE)</f>
        <v>Miercoles</v>
      </c>
      <c r="N2828" s="21" t="str">
        <f>+VLOOKUP(demanda_control___COR[[#This Row],[dia de semana]],Tabla2[],3,FALSE)</f>
        <v>Hábil</v>
      </c>
    </row>
    <row r="2829" spans="1:14" x14ac:dyDescent="0.25">
      <c r="A2829" s="21">
        <v>6388</v>
      </c>
      <c r="B2829" s="22">
        <v>43642</v>
      </c>
      <c r="C2829" s="21" t="s">
        <v>105</v>
      </c>
      <c r="D2829" s="34">
        <v>43642.791666666664</v>
      </c>
      <c r="E2829" s="21">
        <v>1663.7840000000001</v>
      </c>
      <c r="F2829" s="21">
        <v>6912.1129608154297</v>
      </c>
      <c r="G2829" s="21">
        <v>17484.171081542969</v>
      </c>
      <c r="H2829" s="21">
        <v>7958.4889831542969</v>
      </c>
      <c r="I2829" s="21">
        <v>32354.773025512695</v>
      </c>
      <c r="J2829" s="21">
        <v>1614.953</v>
      </c>
      <c r="K2829" s="21">
        <v>8.8666666666666671</v>
      </c>
      <c r="L2829" s="21">
        <f>+WEEKDAY(demanda_control___COR[FECHA])</f>
        <v>4</v>
      </c>
      <c r="M2829" t="str">
        <f>+VLOOKUP(demanda_control___COR[dia de semana],Tabla2[],2,FALSE)</f>
        <v>Miercoles</v>
      </c>
      <c r="N2829" s="21" t="str">
        <f>+VLOOKUP(demanda_control___COR[[#This Row],[dia de semana]],Tabla2[],3,FALSE)</f>
        <v>Hábil</v>
      </c>
    </row>
    <row r="2830" spans="1:14" x14ac:dyDescent="0.25">
      <c r="A2830" s="21">
        <v>6388</v>
      </c>
      <c r="B2830" s="22">
        <v>43642</v>
      </c>
      <c r="C2830" s="21" t="s">
        <v>106</v>
      </c>
      <c r="D2830" s="34">
        <v>43642.833333333336</v>
      </c>
      <c r="E2830" s="21">
        <v>1663.7840000000001</v>
      </c>
      <c r="F2830" s="21">
        <v>6912.1129608154297</v>
      </c>
      <c r="G2830" s="21">
        <v>17484.171081542969</v>
      </c>
      <c r="H2830" s="21">
        <v>7958.4889831542969</v>
      </c>
      <c r="I2830" s="21">
        <v>32354.773025512695</v>
      </c>
      <c r="J2830" s="21">
        <v>1656.7809999999999</v>
      </c>
      <c r="K2830" s="21">
        <v>7.3666666666666671</v>
      </c>
      <c r="L2830" s="21">
        <f>+WEEKDAY(demanda_control___COR[FECHA])</f>
        <v>4</v>
      </c>
      <c r="M2830" t="str">
        <f>+VLOOKUP(demanda_control___COR[dia de semana],Tabla2[],2,FALSE)</f>
        <v>Miercoles</v>
      </c>
      <c r="N2830" s="21" t="str">
        <f>+VLOOKUP(demanda_control___COR[[#This Row],[dia de semana]],Tabla2[],3,FALSE)</f>
        <v>Hábil</v>
      </c>
    </row>
    <row r="2831" spans="1:14" x14ac:dyDescent="0.25">
      <c r="A2831" s="21">
        <v>6388</v>
      </c>
      <c r="B2831" s="22">
        <v>43642</v>
      </c>
      <c r="C2831" s="21" t="s">
        <v>107</v>
      </c>
      <c r="D2831" s="34">
        <v>43642.875</v>
      </c>
      <c r="E2831" s="21">
        <v>1663.7840000000001</v>
      </c>
      <c r="F2831" s="21">
        <v>6912.1129608154297</v>
      </c>
      <c r="G2831" s="21">
        <v>17484.171081542969</v>
      </c>
      <c r="H2831" s="21">
        <v>7958.4889831542969</v>
      </c>
      <c r="I2831" s="21">
        <v>32354.773025512695</v>
      </c>
      <c r="J2831" s="21">
        <v>1647.45</v>
      </c>
      <c r="K2831" s="21">
        <v>6.2833333333333332</v>
      </c>
      <c r="L2831" s="21">
        <f>+WEEKDAY(demanda_control___COR[FECHA])</f>
        <v>4</v>
      </c>
      <c r="M2831" t="str">
        <f>+VLOOKUP(demanda_control___COR[dia de semana],Tabla2[],2,FALSE)</f>
        <v>Miercoles</v>
      </c>
      <c r="N2831" s="21" t="str">
        <f>+VLOOKUP(demanda_control___COR[[#This Row],[dia de semana]],Tabla2[],3,FALSE)</f>
        <v>Hábil</v>
      </c>
    </row>
    <row r="2832" spans="1:14" x14ac:dyDescent="0.25">
      <c r="A2832" s="21">
        <v>6388</v>
      </c>
      <c r="B2832" s="22">
        <v>43642</v>
      </c>
      <c r="C2832" s="21" t="s">
        <v>108</v>
      </c>
      <c r="D2832" s="34">
        <v>43642.916666666664</v>
      </c>
      <c r="E2832" s="21">
        <v>1663.7840000000001</v>
      </c>
      <c r="F2832" s="21">
        <v>6912.1129608154297</v>
      </c>
      <c r="G2832" s="21">
        <v>17484.171081542969</v>
      </c>
      <c r="H2832" s="21">
        <v>7958.4889831542969</v>
      </c>
      <c r="I2832" s="21">
        <v>32354.773025512695</v>
      </c>
      <c r="J2832" s="21">
        <v>1576.6559999999999</v>
      </c>
      <c r="K2832" s="21">
        <v>5.333333333333333</v>
      </c>
      <c r="L2832" s="21">
        <f>+WEEKDAY(demanda_control___COR[FECHA])</f>
        <v>4</v>
      </c>
      <c r="M2832" t="str">
        <f>+VLOOKUP(demanda_control___COR[dia de semana],Tabla2[],2,FALSE)</f>
        <v>Miercoles</v>
      </c>
      <c r="N2832" s="21" t="str">
        <f>+VLOOKUP(demanda_control___COR[[#This Row],[dia de semana]],Tabla2[],3,FALSE)</f>
        <v>Hábil</v>
      </c>
    </row>
    <row r="2833" spans="1:14" x14ac:dyDescent="0.25">
      <c r="A2833" s="21">
        <v>6388</v>
      </c>
      <c r="B2833" s="22">
        <v>43642</v>
      </c>
      <c r="C2833" s="21" t="s">
        <v>109</v>
      </c>
      <c r="D2833" s="34">
        <v>43642.958333333336</v>
      </c>
      <c r="E2833" s="21">
        <v>1663.7840000000001</v>
      </c>
      <c r="F2833" s="21">
        <v>6912.1129608154297</v>
      </c>
      <c r="G2833" s="21">
        <v>17484.171081542969</v>
      </c>
      <c r="H2833" s="21">
        <v>7958.4889831542969</v>
      </c>
      <c r="I2833" s="21">
        <v>32354.773025512695</v>
      </c>
      <c r="J2833" s="21">
        <v>1457.5740000000001</v>
      </c>
      <c r="K2833" s="21">
        <v>4.6333333333333329</v>
      </c>
      <c r="L2833" s="21">
        <f>+WEEKDAY(demanda_control___COR[FECHA])</f>
        <v>4</v>
      </c>
      <c r="M2833" t="str">
        <f>+VLOOKUP(demanda_control___COR[dia de semana],Tabla2[],2,FALSE)</f>
        <v>Miercoles</v>
      </c>
      <c r="N2833" s="21" t="str">
        <f>+VLOOKUP(demanda_control___COR[[#This Row],[dia de semana]],Tabla2[],3,FALSE)</f>
        <v>Hábil</v>
      </c>
    </row>
    <row r="2834" spans="1:14" x14ac:dyDescent="0.25">
      <c r="A2834" s="21">
        <v>6388</v>
      </c>
      <c r="B2834" s="22">
        <v>43643</v>
      </c>
      <c r="C2834" s="21" t="s">
        <v>86</v>
      </c>
      <c r="D2834" s="34">
        <v>43643</v>
      </c>
      <c r="E2834" s="21">
        <v>1596.04</v>
      </c>
      <c r="F2834" s="21">
        <v>6990.1710510253906</v>
      </c>
      <c r="G2834" s="21">
        <v>17145.566986083984</v>
      </c>
      <c r="H2834" s="21">
        <v>7629.2210693359375</v>
      </c>
      <c r="I2834" s="21">
        <v>31764.959106445313</v>
      </c>
      <c r="J2834" s="21">
        <v>1285.3330000000001</v>
      </c>
      <c r="K2834" s="21">
        <v>3.9833333333333334</v>
      </c>
      <c r="L2834" s="21">
        <f>+WEEKDAY(demanda_control___COR[FECHA])</f>
        <v>5</v>
      </c>
      <c r="M2834" t="str">
        <f>+VLOOKUP(demanda_control___COR[dia de semana],Tabla2[],2,FALSE)</f>
        <v>Jueves</v>
      </c>
      <c r="N2834" s="21" t="str">
        <f>+VLOOKUP(demanda_control___COR[[#This Row],[dia de semana]],Tabla2[],3,FALSE)</f>
        <v>Hábil</v>
      </c>
    </row>
    <row r="2835" spans="1:14" x14ac:dyDescent="0.25">
      <c r="A2835" s="21">
        <v>6388</v>
      </c>
      <c r="B2835" s="22">
        <v>43643</v>
      </c>
      <c r="C2835" s="21" t="s">
        <v>87</v>
      </c>
      <c r="D2835" s="34">
        <v>43643.041666666664</v>
      </c>
      <c r="E2835" s="21">
        <v>1596.04</v>
      </c>
      <c r="F2835" s="21">
        <v>6990.1710510253906</v>
      </c>
      <c r="G2835" s="21">
        <v>17145.566986083984</v>
      </c>
      <c r="H2835" s="21">
        <v>7629.2210693359375</v>
      </c>
      <c r="I2835" s="21">
        <v>31764.959106445313</v>
      </c>
      <c r="J2835" s="21">
        <v>1145.027</v>
      </c>
      <c r="K2835" s="21">
        <v>3.0333333333333332</v>
      </c>
      <c r="L2835" s="21">
        <f>+WEEKDAY(demanda_control___COR[FECHA])</f>
        <v>5</v>
      </c>
      <c r="M2835" s="21" t="str">
        <f>+VLOOKUP(demanda_control___COR[dia de semana],Tabla2[],2,FALSE)</f>
        <v>Jueves</v>
      </c>
      <c r="N2835" s="21" t="str">
        <f>+VLOOKUP(demanda_control___COR[[#This Row],[dia de semana]],Tabla2[],3,FALSE)</f>
        <v>Hábil</v>
      </c>
    </row>
    <row r="2836" spans="1:14" x14ac:dyDescent="0.25">
      <c r="A2836" s="21">
        <v>6388</v>
      </c>
      <c r="B2836" s="22">
        <v>43643</v>
      </c>
      <c r="C2836" s="21" t="s">
        <v>88</v>
      </c>
      <c r="D2836" s="34">
        <v>43643.083333333336</v>
      </c>
      <c r="E2836" s="21">
        <v>1596.04</v>
      </c>
      <c r="F2836" s="21">
        <v>6990.1710510253906</v>
      </c>
      <c r="G2836" s="21">
        <v>17145.566986083984</v>
      </c>
      <c r="H2836" s="21">
        <v>7629.2210693359375</v>
      </c>
      <c r="I2836" s="21">
        <v>31764.959106445313</v>
      </c>
      <c r="J2836" s="21">
        <v>1068.8209999999999</v>
      </c>
      <c r="K2836" s="21">
        <v>2.3666666666666667</v>
      </c>
      <c r="L2836" s="21">
        <f>+WEEKDAY(demanda_control___COR[FECHA])</f>
        <v>5</v>
      </c>
      <c r="M2836" t="str">
        <f>+VLOOKUP(demanda_control___COR[dia de semana],Tabla2[],2,FALSE)</f>
        <v>Jueves</v>
      </c>
      <c r="N2836" s="21" t="str">
        <f>+VLOOKUP(demanda_control___COR[[#This Row],[dia de semana]],Tabla2[],3,FALSE)</f>
        <v>Hábil</v>
      </c>
    </row>
    <row r="2837" spans="1:14" x14ac:dyDescent="0.25">
      <c r="A2837" s="21">
        <v>6388</v>
      </c>
      <c r="B2837" s="22">
        <v>43643</v>
      </c>
      <c r="C2837" s="21" t="s">
        <v>89</v>
      </c>
      <c r="D2837" s="34">
        <v>43643.125</v>
      </c>
      <c r="E2837" s="21">
        <v>1596.04</v>
      </c>
      <c r="F2837" s="21">
        <v>6990.1710510253906</v>
      </c>
      <c r="G2837" s="21">
        <v>17145.566986083984</v>
      </c>
      <c r="H2837" s="21">
        <v>7629.2210693359375</v>
      </c>
      <c r="I2837" s="21">
        <v>31764.959106445313</v>
      </c>
      <c r="J2837" s="21">
        <v>1036.9590000000001</v>
      </c>
      <c r="K2837" s="21">
        <v>2.2166666666666668</v>
      </c>
      <c r="L2837" s="21">
        <f>+WEEKDAY(demanda_control___COR[FECHA])</f>
        <v>5</v>
      </c>
      <c r="M2837" t="str">
        <f>+VLOOKUP(demanda_control___COR[dia de semana],Tabla2[],2,FALSE)</f>
        <v>Jueves</v>
      </c>
      <c r="N2837" s="21" t="str">
        <f>+VLOOKUP(demanda_control___COR[[#This Row],[dia de semana]],Tabla2[],3,FALSE)</f>
        <v>Hábil</v>
      </c>
    </row>
    <row r="2838" spans="1:14" x14ac:dyDescent="0.25">
      <c r="A2838" s="21">
        <v>6388</v>
      </c>
      <c r="B2838" s="22">
        <v>43643</v>
      </c>
      <c r="C2838" s="21" t="s">
        <v>90</v>
      </c>
      <c r="D2838" s="34">
        <v>43643.166666666664</v>
      </c>
      <c r="E2838" s="21">
        <v>1596.04</v>
      </c>
      <c r="F2838" s="21">
        <v>6990.1710510253906</v>
      </c>
      <c r="G2838" s="21">
        <v>17145.566986083984</v>
      </c>
      <c r="H2838" s="21">
        <v>7629.2210693359375</v>
      </c>
      <c r="I2838" s="21">
        <v>31764.959106445313</v>
      </c>
      <c r="J2838" s="21">
        <v>1035.9259999999999</v>
      </c>
      <c r="K2838" s="21">
        <v>1.3</v>
      </c>
      <c r="L2838" s="21">
        <f>+WEEKDAY(demanda_control___COR[FECHA])</f>
        <v>5</v>
      </c>
      <c r="M2838" t="str">
        <f>+VLOOKUP(demanda_control___COR[dia de semana],Tabla2[],2,FALSE)</f>
        <v>Jueves</v>
      </c>
      <c r="N2838" s="21" t="str">
        <f>+VLOOKUP(demanda_control___COR[[#This Row],[dia de semana]],Tabla2[],3,FALSE)</f>
        <v>Hábil</v>
      </c>
    </row>
    <row r="2839" spans="1:14" x14ac:dyDescent="0.25">
      <c r="A2839" s="21">
        <v>6388</v>
      </c>
      <c r="B2839" s="22">
        <v>43643</v>
      </c>
      <c r="C2839" s="21" t="s">
        <v>91</v>
      </c>
      <c r="D2839" s="34">
        <v>43643.208333333336</v>
      </c>
      <c r="E2839" s="21">
        <v>1596.04</v>
      </c>
      <c r="F2839" s="21">
        <v>6990.1710510253906</v>
      </c>
      <c r="G2839" s="21">
        <v>17145.566986083984</v>
      </c>
      <c r="H2839" s="21">
        <v>7629.2210693359375</v>
      </c>
      <c r="I2839" s="21">
        <v>31764.959106445313</v>
      </c>
      <c r="J2839" s="21">
        <v>1061.9839999999999</v>
      </c>
      <c r="K2839" s="21">
        <v>0.78333333333333333</v>
      </c>
      <c r="L2839" s="21">
        <f>+WEEKDAY(demanda_control___COR[FECHA])</f>
        <v>5</v>
      </c>
      <c r="M2839" t="str">
        <f>+VLOOKUP(demanda_control___COR[dia de semana],Tabla2[],2,FALSE)</f>
        <v>Jueves</v>
      </c>
      <c r="N2839" s="21" t="str">
        <f>+VLOOKUP(demanda_control___COR[[#This Row],[dia de semana]],Tabla2[],3,FALSE)</f>
        <v>Hábil</v>
      </c>
    </row>
    <row r="2840" spans="1:14" x14ac:dyDescent="0.25">
      <c r="A2840" s="21">
        <v>6388</v>
      </c>
      <c r="B2840" s="22">
        <v>43643</v>
      </c>
      <c r="C2840" s="21" t="s">
        <v>92</v>
      </c>
      <c r="D2840" s="34">
        <v>43643.25</v>
      </c>
      <c r="E2840" s="21">
        <v>1596.04</v>
      </c>
      <c r="F2840" s="21">
        <v>6990.1710510253906</v>
      </c>
      <c r="G2840" s="21">
        <v>17145.566986083984</v>
      </c>
      <c r="H2840" s="21">
        <v>7629.2210693359375</v>
      </c>
      <c r="I2840" s="21">
        <v>31764.959106445313</v>
      </c>
      <c r="J2840" s="21">
        <v>1171.9739999999999</v>
      </c>
      <c r="K2840" s="21">
        <v>0.43333333333333329</v>
      </c>
      <c r="L2840" s="21">
        <f>+WEEKDAY(demanda_control___COR[FECHA])</f>
        <v>5</v>
      </c>
      <c r="M2840" t="str">
        <f>+VLOOKUP(demanda_control___COR[dia de semana],Tabla2[],2,FALSE)</f>
        <v>Jueves</v>
      </c>
      <c r="N2840" s="21" t="str">
        <f>+VLOOKUP(demanda_control___COR[[#This Row],[dia de semana]],Tabla2[],3,FALSE)</f>
        <v>Hábil</v>
      </c>
    </row>
    <row r="2841" spans="1:14" x14ac:dyDescent="0.25">
      <c r="A2841" s="21">
        <v>6388</v>
      </c>
      <c r="B2841" s="22">
        <v>43643</v>
      </c>
      <c r="C2841" s="21" t="s">
        <v>93</v>
      </c>
      <c r="D2841" s="34">
        <v>43643.291666666664</v>
      </c>
      <c r="E2841" s="21">
        <v>1596.04</v>
      </c>
      <c r="F2841" s="21">
        <v>6990.1710510253906</v>
      </c>
      <c r="G2841" s="21">
        <v>17145.566986083984</v>
      </c>
      <c r="H2841" s="21">
        <v>7629.2210693359375</v>
      </c>
      <c r="I2841" s="21">
        <v>31764.959106445313</v>
      </c>
      <c r="J2841" s="21">
        <v>1350.6479999999999</v>
      </c>
      <c r="K2841" s="21">
        <v>0.4</v>
      </c>
      <c r="L2841" s="21">
        <f>+WEEKDAY(demanda_control___COR[FECHA])</f>
        <v>5</v>
      </c>
      <c r="M2841" t="str">
        <f>+VLOOKUP(demanda_control___COR[dia de semana],Tabla2[],2,FALSE)</f>
        <v>Jueves</v>
      </c>
      <c r="N2841" s="21" t="str">
        <f>+VLOOKUP(demanda_control___COR[[#This Row],[dia de semana]],Tabla2[],3,FALSE)</f>
        <v>Hábil</v>
      </c>
    </row>
    <row r="2842" spans="1:14" x14ac:dyDescent="0.25">
      <c r="A2842" s="21">
        <v>6388</v>
      </c>
      <c r="B2842" s="22">
        <v>43643</v>
      </c>
      <c r="C2842" s="21" t="s">
        <v>94</v>
      </c>
      <c r="D2842" s="34">
        <v>43643.333333333336</v>
      </c>
      <c r="E2842" s="21">
        <v>1596.04</v>
      </c>
      <c r="F2842" s="21">
        <v>6990.1710510253906</v>
      </c>
      <c r="G2842" s="21">
        <v>17145.566986083984</v>
      </c>
      <c r="H2842" s="21">
        <v>7629.2210693359375</v>
      </c>
      <c r="I2842" s="21">
        <v>31764.959106445313</v>
      </c>
      <c r="J2842" s="21">
        <v>1404.0329999999999</v>
      </c>
      <c r="K2842" s="21">
        <v>0.6166666666666667</v>
      </c>
      <c r="L2842" s="21">
        <f>+WEEKDAY(demanda_control___COR[FECHA])</f>
        <v>5</v>
      </c>
      <c r="M2842" t="str">
        <f>+VLOOKUP(demanda_control___COR[dia de semana],Tabla2[],2,FALSE)</f>
        <v>Jueves</v>
      </c>
      <c r="N2842" s="21" t="str">
        <f>+VLOOKUP(demanda_control___COR[[#This Row],[dia de semana]],Tabla2[],3,FALSE)</f>
        <v>Hábil</v>
      </c>
    </row>
    <row r="2843" spans="1:14" x14ac:dyDescent="0.25">
      <c r="A2843" s="21">
        <v>6388</v>
      </c>
      <c r="B2843" s="22">
        <v>43643</v>
      </c>
      <c r="C2843" s="21" t="s">
        <v>95</v>
      </c>
      <c r="D2843" s="34">
        <v>43643.375</v>
      </c>
      <c r="E2843" s="21">
        <v>1596.04</v>
      </c>
      <c r="F2843" s="21">
        <v>6990.1710510253906</v>
      </c>
      <c r="G2843" s="21">
        <v>17145.566986083984</v>
      </c>
      <c r="H2843" s="21">
        <v>7629.2210693359375</v>
      </c>
      <c r="I2843" s="21">
        <v>31764.959106445313</v>
      </c>
      <c r="J2843" s="21">
        <v>1462.45</v>
      </c>
      <c r="K2843" s="21">
        <v>2.4333333333333331</v>
      </c>
      <c r="L2843" s="21">
        <f>+WEEKDAY(demanda_control___COR[FECHA])</f>
        <v>5</v>
      </c>
      <c r="M2843" t="str">
        <f>+VLOOKUP(demanda_control___COR[dia de semana],Tabla2[],2,FALSE)</f>
        <v>Jueves</v>
      </c>
      <c r="N2843" s="21" t="str">
        <f>+VLOOKUP(demanda_control___COR[[#This Row],[dia de semana]],Tabla2[],3,FALSE)</f>
        <v>Hábil</v>
      </c>
    </row>
    <row r="2844" spans="1:14" x14ac:dyDescent="0.25">
      <c r="A2844" s="21">
        <v>6388</v>
      </c>
      <c r="B2844" s="22">
        <v>43643</v>
      </c>
      <c r="C2844" s="21" t="s">
        <v>96</v>
      </c>
      <c r="D2844" s="34">
        <v>43643.416666666664</v>
      </c>
      <c r="E2844" s="21">
        <v>1596.04</v>
      </c>
      <c r="F2844" s="21">
        <v>6990.1710510253906</v>
      </c>
      <c r="G2844" s="21">
        <v>17145.566986083984</v>
      </c>
      <c r="H2844" s="21">
        <v>7629.2210693359375</v>
      </c>
      <c r="I2844" s="21">
        <v>31764.959106445313</v>
      </c>
      <c r="J2844" s="21">
        <v>1477.462</v>
      </c>
      <c r="K2844" s="21">
        <v>6.8833333333333329</v>
      </c>
      <c r="L2844" s="21">
        <f>+WEEKDAY(demanda_control___COR[FECHA])</f>
        <v>5</v>
      </c>
      <c r="M2844" t="str">
        <f>+VLOOKUP(demanda_control___COR[dia de semana],Tabla2[],2,FALSE)</f>
        <v>Jueves</v>
      </c>
      <c r="N2844" s="21" t="str">
        <f>+VLOOKUP(demanda_control___COR[[#This Row],[dia de semana]],Tabla2[],3,FALSE)</f>
        <v>Hábil</v>
      </c>
    </row>
    <row r="2845" spans="1:14" x14ac:dyDescent="0.25">
      <c r="A2845" s="21">
        <v>6388</v>
      </c>
      <c r="B2845" s="22">
        <v>43643</v>
      </c>
      <c r="C2845" s="21" t="s">
        <v>97</v>
      </c>
      <c r="D2845" s="34">
        <v>43643.458333333336</v>
      </c>
      <c r="E2845" s="21">
        <v>1596.04</v>
      </c>
      <c r="F2845" s="21">
        <v>6990.1710510253906</v>
      </c>
      <c r="G2845" s="21">
        <v>17145.566986083984</v>
      </c>
      <c r="H2845" s="21">
        <v>7629.2210693359375</v>
      </c>
      <c r="I2845" s="21">
        <v>31764.959106445313</v>
      </c>
      <c r="J2845" s="21">
        <v>1445.337</v>
      </c>
      <c r="K2845" s="21">
        <v>12.45</v>
      </c>
      <c r="L2845" s="21">
        <f>+WEEKDAY(demanda_control___COR[FECHA])</f>
        <v>5</v>
      </c>
      <c r="M2845" t="str">
        <f>+VLOOKUP(demanda_control___COR[dia de semana],Tabla2[],2,FALSE)</f>
        <v>Jueves</v>
      </c>
      <c r="N2845" s="21" t="str">
        <f>+VLOOKUP(demanda_control___COR[[#This Row],[dia de semana]],Tabla2[],3,FALSE)</f>
        <v>Hábil</v>
      </c>
    </row>
    <row r="2846" spans="1:14" x14ac:dyDescent="0.25">
      <c r="A2846" s="21">
        <v>6388</v>
      </c>
      <c r="B2846" s="22">
        <v>43643</v>
      </c>
      <c r="C2846" s="21" t="s">
        <v>98</v>
      </c>
      <c r="D2846" s="34">
        <v>43643.5</v>
      </c>
      <c r="E2846" s="21">
        <v>1596.04</v>
      </c>
      <c r="F2846" s="21">
        <v>6990.1710510253906</v>
      </c>
      <c r="G2846" s="21">
        <v>17145.566986083984</v>
      </c>
      <c r="H2846" s="21">
        <v>7629.2210693359375</v>
      </c>
      <c r="I2846" s="21">
        <v>31764.959106445313</v>
      </c>
      <c r="J2846" s="21">
        <v>1380.383</v>
      </c>
      <c r="K2846" s="21">
        <v>17.466666666666665</v>
      </c>
      <c r="L2846" s="21">
        <f>+WEEKDAY(demanda_control___COR[FECHA])</f>
        <v>5</v>
      </c>
      <c r="M2846" t="str">
        <f>+VLOOKUP(demanda_control___COR[dia de semana],Tabla2[],2,FALSE)</f>
        <v>Jueves</v>
      </c>
      <c r="N2846" s="21" t="str">
        <f>+VLOOKUP(demanda_control___COR[[#This Row],[dia de semana]],Tabla2[],3,FALSE)</f>
        <v>Hábil</v>
      </c>
    </row>
    <row r="2847" spans="1:14" x14ac:dyDescent="0.25">
      <c r="A2847" s="21">
        <v>6388</v>
      </c>
      <c r="B2847" s="22">
        <v>43643</v>
      </c>
      <c r="C2847" s="21" t="s">
        <v>99</v>
      </c>
      <c r="D2847" s="34">
        <v>43643.541666666664</v>
      </c>
      <c r="E2847" s="21">
        <v>1596.04</v>
      </c>
      <c r="F2847" s="21">
        <v>6990.1710510253906</v>
      </c>
      <c r="G2847" s="21">
        <v>17145.566986083984</v>
      </c>
      <c r="H2847" s="21">
        <v>7629.2210693359375</v>
      </c>
      <c r="I2847" s="21">
        <v>31764.959106445313</v>
      </c>
      <c r="J2847" s="21">
        <v>1318.6469999999999</v>
      </c>
      <c r="K2847" s="21">
        <v>19.7</v>
      </c>
      <c r="L2847" s="21">
        <f>+WEEKDAY(demanda_control___COR[FECHA])</f>
        <v>5</v>
      </c>
      <c r="M2847" t="str">
        <f>+VLOOKUP(demanda_control___COR[dia de semana],Tabla2[],2,FALSE)</f>
        <v>Jueves</v>
      </c>
      <c r="N2847" s="21" t="str">
        <f>+VLOOKUP(demanda_control___COR[[#This Row],[dia de semana]],Tabla2[],3,FALSE)</f>
        <v>Hábil</v>
      </c>
    </row>
    <row r="2848" spans="1:14" x14ac:dyDescent="0.25">
      <c r="A2848" s="21">
        <v>6388</v>
      </c>
      <c r="B2848" s="22">
        <v>43643</v>
      </c>
      <c r="C2848" s="21" t="s">
        <v>100</v>
      </c>
      <c r="D2848" s="34">
        <v>43643.583333333336</v>
      </c>
      <c r="E2848" s="21">
        <v>1596.04</v>
      </c>
      <c r="F2848" s="21">
        <v>6990.1710510253906</v>
      </c>
      <c r="G2848" s="21">
        <v>17145.566986083984</v>
      </c>
      <c r="H2848" s="21">
        <v>7629.2210693359375</v>
      </c>
      <c r="I2848" s="21">
        <v>31764.959106445313</v>
      </c>
      <c r="J2848" s="21">
        <v>1285.855</v>
      </c>
      <c r="K2848" s="21">
        <v>21.066666666666666</v>
      </c>
      <c r="L2848" s="21">
        <f>+WEEKDAY(demanda_control___COR[FECHA])</f>
        <v>5</v>
      </c>
      <c r="M2848" t="str">
        <f>+VLOOKUP(demanda_control___COR[dia de semana],Tabla2[],2,FALSE)</f>
        <v>Jueves</v>
      </c>
      <c r="N2848" s="21" t="str">
        <f>+VLOOKUP(demanda_control___COR[[#This Row],[dia de semana]],Tabla2[],3,FALSE)</f>
        <v>Hábil</v>
      </c>
    </row>
    <row r="2849" spans="1:14" x14ac:dyDescent="0.25">
      <c r="A2849" s="21">
        <v>6388</v>
      </c>
      <c r="B2849" s="22">
        <v>43643</v>
      </c>
      <c r="C2849" s="21" t="s">
        <v>101</v>
      </c>
      <c r="D2849" s="34">
        <v>43643.625</v>
      </c>
      <c r="E2849" s="21">
        <v>1596.04</v>
      </c>
      <c r="F2849" s="21">
        <v>6990.1710510253906</v>
      </c>
      <c r="G2849" s="21">
        <v>17145.566986083984</v>
      </c>
      <c r="H2849" s="21">
        <v>7629.2210693359375</v>
      </c>
      <c r="I2849" s="21">
        <v>31764.959106445313</v>
      </c>
      <c r="J2849" s="21">
        <v>1268.095</v>
      </c>
      <c r="K2849" s="21">
        <v>20.966666666666669</v>
      </c>
      <c r="L2849" s="21">
        <f>+WEEKDAY(demanda_control___COR[FECHA])</f>
        <v>5</v>
      </c>
      <c r="M2849" t="str">
        <f>+VLOOKUP(demanda_control___COR[dia de semana],Tabla2[],2,FALSE)</f>
        <v>Jueves</v>
      </c>
      <c r="N2849" s="21" t="str">
        <f>+VLOOKUP(demanda_control___COR[[#This Row],[dia de semana]],Tabla2[],3,FALSE)</f>
        <v>Hábil</v>
      </c>
    </row>
    <row r="2850" spans="1:14" x14ac:dyDescent="0.25">
      <c r="A2850" s="21">
        <v>6388</v>
      </c>
      <c r="B2850" s="22">
        <v>43643</v>
      </c>
      <c r="C2850" s="21" t="s">
        <v>102</v>
      </c>
      <c r="D2850" s="34">
        <v>43643.666666666664</v>
      </c>
      <c r="E2850" s="21">
        <v>1596.04</v>
      </c>
      <c r="F2850" s="21">
        <v>6990.1710510253906</v>
      </c>
      <c r="G2850" s="21">
        <v>17145.566986083984</v>
      </c>
      <c r="H2850" s="21">
        <v>7629.2210693359375</v>
      </c>
      <c r="I2850" s="21">
        <v>31764.959106445313</v>
      </c>
      <c r="J2850" s="21">
        <v>1255.963</v>
      </c>
      <c r="K2850" s="21">
        <v>20.733333333333334</v>
      </c>
      <c r="L2850" s="21">
        <f>+WEEKDAY(demanda_control___COR[FECHA])</f>
        <v>5</v>
      </c>
      <c r="M2850" t="str">
        <f>+VLOOKUP(demanda_control___COR[dia de semana],Tabla2[],2,FALSE)</f>
        <v>Jueves</v>
      </c>
      <c r="N2850" s="21" t="str">
        <f>+VLOOKUP(demanda_control___COR[[#This Row],[dia de semana]],Tabla2[],3,FALSE)</f>
        <v>Hábil</v>
      </c>
    </row>
    <row r="2851" spans="1:14" x14ac:dyDescent="0.25">
      <c r="A2851" s="21">
        <v>6388</v>
      </c>
      <c r="B2851" s="22">
        <v>43643</v>
      </c>
      <c r="C2851" s="21" t="s">
        <v>103</v>
      </c>
      <c r="D2851" s="34">
        <v>43643.708333333336</v>
      </c>
      <c r="E2851" s="21">
        <v>1596.04</v>
      </c>
      <c r="F2851" s="21">
        <v>6990.1710510253906</v>
      </c>
      <c r="G2851" s="21">
        <v>17145.566986083984</v>
      </c>
      <c r="H2851" s="21">
        <v>7629.2210693359375</v>
      </c>
      <c r="I2851" s="21">
        <v>31764.959106445313</v>
      </c>
      <c r="J2851" s="21">
        <v>1262.7360000000001</v>
      </c>
      <c r="K2851" s="21">
        <v>19.350000000000001</v>
      </c>
      <c r="L2851" s="21">
        <f>+WEEKDAY(demanda_control___COR[FECHA])</f>
        <v>5</v>
      </c>
      <c r="M2851" t="str">
        <f>+VLOOKUP(demanda_control___COR[dia de semana],Tabla2[],2,FALSE)</f>
        <v>Jueves</v>
      </c>
      <c r="N2851" s="21" t="str">
        <f>+VLOOKUP(demanda_control___COR[[#This Row],[dia de semana]],Tabla2[],3,FALSE)</f>
        <v>Hábil</v>
      </c>
    </row>
    <row r="2852" spans="1:14" x14ac:dyDescent="0.25">
      <c r="A2852" s="21">
        <v>6388</v>
      </c>
      <c r="B2852" s="22">
        <v>43643</v>
      </c>
      <c r="C2852" s="21" t="s">
        <v>104</v>
      </c>
      <c r="D2852" s="34">
        <v>43643.75</v>
      </c>
      <c r="E2852" s="21">
        <v>1596.04</v>
      </c>
      <c r="F2852" s="21">
        <v>6990.1710510253906</v>
      </c>
      <c r="G2852" s="21">
        <v>17145.566986083984</v>
      </c>
      <c r="H2852" s="21">
        <v>7629.2210693359375</v>
      </c>
      <c r="I2852" s="21">
        <v>31764.959106445313</v>
      </c>
      <c r="J2852" s="21">
        <v>1386.8689999999999</v>
      </c>
      <c r="K2852" s="21">
        <v>16.350000000000001</v>
      </c>
      <c r="L2852" s="21">
        <f>+WEEKDAY(demanda_control___COR[FECHA])</f>
        <v>5</v>
      </c>
      <c r="M2852" t="str">
        <f>+VLOOKUP(demanda_control___COR[dia de semana],Tabla2[],2,FALSE)</f>
        <v>Jueves</v>
      </c>
      <c r="N2852" s="21" t="str">
        <f>+VLOOKUP(demanda_control___COR[[#This Row],[dia de semana]],Tabla2[],3,FALSE)</f>
        <v>Hábil</v>
      </c>
    </row>
    <row r="2853" spans="1:14" x14ac:dyDescent="0.25">
      <c r="A2853" s="21">
        <v>6388</v>
      </c>
      <c r="B2853" s="22">
        <v>43643</v>
      </c>
      <c r="C2853" s="21" t="s">
        <v>105</v>
      </c>
      <c r="D2853" s="34">
        <v>43643.791666666664</v>
      </c>
      <c r="E2853" s="21">
        <v>1596.04</v>
      </c>
      <c r="F2853" s="21">
        <v>6990.1710510253906</v>
      </c>
      <c r="G2853" s="21">
        <v>17145.566986083984</v>
      </c>
      <c r="H2853" s="21">
        <v>7629.2210693359375</v>
      </c>
      <c r="I2853" s="21">
        <v>31764.959106445313</v>
      </c>
      <c r="J2853" s="21">
        <v>1549.569</v>
      </c>
      <c r="K2853" s="21">
        <v>12.983333333333334</v>
      </c>
      <c r="L2853" s="21">
        <f>+WEEKDAY(demanda_control___COR[FECHA])</f>
        <v>5</v>
      </c>
      <c r="M2853" t="str">
        <f>+VLOOKUP(demanda_control___COR[dia de semana],Tabla2[],2,FALSE)</f>
        <v>Jueves</v>
      </c>
      <c r="N2853" s="21" t="str">
        <f>+VLOOKUP(demanda_control___COR[[#This Row],[dia de semana]],Tabla2[],3,FALSE)</f>
        <v>Hábil</v>
      </c>
    </row>
    <row r="2854" spans="1:14" x14ac:dyDescent="0.25">
      <c r="A2854" s="21">
        <v>6388</v>
      </c>
      <c r="B2854" s="22">
        <v>43643</v>
      </c>
      <c r="C2854" s="21" t="s">
        <v>106</v>
      </c>
      <c r="D2854" s="34">
        <v>43643.833333333336</v>
      </c>
      <c r="E2854" s="21">
        <v>1596.04</v>
      </c>
      <c r="F2854" s="21">
        <v>6990.1710510253906</v>
      </c>
      <c r="G2854" s="21">
        <v>17145.566986083984</v>
      </c>
      <c r="H2854" s="21">
        <v>7629.2210693359375</v>
      </c>
      <c r="I2854" s="21">
        <v>31764.959106445313</v>
      </c>
      <c r="J2854" s="21">
        <v>1588.0429999999999</v>
      </c>
      <c r="K2854" s="21">
        <v>10.466666666666667</v>
      </c>
      <c r="L2854" s="21">
        <f>+WEEKDAY(demanda_control___COR[FECHA])</f>
        <v>5</v>
      </c>
      <c r="M2854" t="str">
        <f>+VLOOKUP(demanda_control___COR[dia de semana],Tabla2[],2,FALSE)</f>
        <v>Jueves</v>
      </c>
      <c r="N2854" s="21" t="str">
        <f>+VLOOKUP(demanda_control___COR[[#This Row],[dia de semana]],Tabla2[],3,FALSE)</f>
        <v>Hábil</v>
      </c>
    </row>
    <row r="2855" spans="1:14" x14ac:dyDescent="0.25">
      <c r="A2855" s="21">
        <v>6388</v>
      </c>
      <c r="B2855" s="22">
        <v>43643</v>
      </c>
      <c r="C2855" s="21" t="s">
        <v>107</v>
      </c>
      <c r="D2855" s="34">
        <v>43643.875</v>
      </c>
      <c r="E2855" s="21">
        <v>1596.04</v>
      </c>
      <c r="F2855" s="21">
        <v>6990.1710510253906</v>
      </c>
      <c r="G2855" s="21">
        <v>17145.566986083984</v>
      </c>
      <c r="H2855" s="21">
        <v>7629.2210693359375</v>
      </c>
      <c r="I2855" s="21">
        <v>31764.959106445313</v>
      </c>
      <c r="J2855" s="21">
        <v>1582.3720000000001</v>
      </c>
      <c r="K2855" s="21">
        <v>8.35</v>
      </c>
      <c r="L2855" s="21">
        <f>+WEEKDAY(demanda_control___COR[FECHA])</f>
        <v>5</v>
      </c>
      <c r="M2855" t="str">
        <f>+VLOOKUP(demanda_control___COR[dia de semana],Tabla2[],2,FALSE)</f>
        <v>Jueves</v>
      </c>
      <c r="N2855" s="21" t="str">
        <f>+VLOOKUP(demanda_control___COR[[#This Row],[dia de semana]],Tabla2[],3,FALSE)</f>
        <v>Hábil</v>
      </c>
    </row>
    <row r="2856" spans="1:14" x14ac:dyDescent="0.25">
      <c r="A2856" s="21">
        <v>6388</v>
      </c>
      <c r="B2856" s="22">
        <v>43643</v>
      </c>
      <c r="C2856" s="21" t="s">
        <v>108</v>
      </c>
      <c r="D2856" s="34">
        <v>43643.916666666664</v>
      </c>
      <c r="E2856" s="21">
        <v>1596.04</v>
      </c>
      <c r="F2856" s="21">
        <v>6990.1710510253906</v>
      </c>
      <c r="G2856" s="21">
        <v>17145.566986083984</v>
      </c>
      <c r="H2856" s="21">
        <v>7629.2210693359375</v>
      </c>
      <c r="I2856" s="21">
        <v>31764.959106445313</v>
      </c>
      <c r="J2856" s="21">
        <v>1522.3679999999999</v>
      </c>
      <c r="K2856" s="21">
        <v>8.1166666666666671</v>
      </c>
      <c r="L2856" s="21">
        <f>+WEEKDAY(demanda_control___COR[FECHA])</f>
        <v>5</v>
      </c>
      <c r="M2856" t="str">
        <f>+VLOOKUP(demanda_control___COR[dia de semana],Tabla2[],2,FALSE)</f>
        <v>Jueves</v>
      </c>
      <c r="N2856" s="21" t="str">
        <f>+VLOOKUP(demanda_control___COR[[#This Row],[dia de semana]],Tabla2[],3,FALSE)</f>
        <v>Hábil</v>
      </c>
    </row>
    <row r="2857" spans="1:14" x14ac:dyDescent="0.25">
      <c r="A2857" s="21">
        <v>6388</v>
      </c>
      <c r="B2857" s="22">
        <v>43643</v>
      </c>
      <c r="C2857" s="21" t="s">
        <v>109</v>
      </c>
      <c r="D2857" s="34">
        <v>43643.958333333336</v>
      </c>
      <c r="E2857" s="21">
        <v>1596.04</v>
      </c>
      <c r="F2857" s="21">
        <v>6990.1710510253906</v>
      </c>
      <c r="G2857" s="21">
        <v>17145.566986083984</v>
      </c>
      <c r="H2857" s="21">
        <v>7629.2210693359375</v>
      </c>
      <c r="I2857" s="21">
        <v>31764.959106445313</v>
      </c>
      <c r="J2857" s="21">
        <v>1418.105</v>
      </c>
      <c r="K2857" s="21">
        <v>7.1</v>
      </c>
      <c r="L2857" s="21">
        <f>+WEEKDAY(demanda_control___COR[FECHA])</f>
        <v>5</v>
      </c>
      <c r="M2857" t="str">
        <f>+VLOOKUP(demanda_control___COR[dia de semana],Tabla2[],2,FALSE)</f>
        <v>Jueves</v>
      </c>
      <c r="N2857" s="21" t="str">
        <f>+VLOOKUP(demanda_control___COR[[#This Row],[dia de semana]],Tabla2[],3,FALSE)</f>
        <v>Hábil</v>
      </c>
    </row>
    <row r="2858" spans="1:14" x14ac:dyDescent="0.25">
      <c r="A2858" s="21">
        <v>6388</v>
      </c>
      <c r="B2858" s="22">
        <v>43644</v>
      </c>
      <c r="C2858" s="21" t="s">
        <v>86</v>
      </c>
      <c r="D2858" s="34">
        <v>43644</v>
      </c>
      <c r="E2858" s="21">
        <v>1506.9159999999999</v>
      </c>
      <c r="F2858" s="21">
        <v>6775.5490112304688</v>
      </c>
      <c r="G2858" s="21">
        <v>16427.785018920898</v>
      </c>
      <c r="H2858" s="21">
        <v>7220.5970153808594</v>
      </c>
      <c r="I2858" s="21">
        <v>30423.931045532227</v>
      </c>
      <c r="J2858" s="21">
        <v>1260.241</v>
      </c>
      <c r="K2858" s="21">
        <v>6.7333333333333334</v>
      </c>
      <c r="L2858" s="21">
        <f>+WEEKDAY(demanda_control___COR[FECHA])</f>
        <v>6</v>
      </c>
      <c r="M2858" t="str">
        <f>+VLOOKUP(demanda_control___COR[dia de semana],Tabla2[],2,FALSE)</f>
        <v>Viernes</v>
      </c>
      <c r="N2858" s="21" t="str">
        <f>+VLOOKUP(demanda_control___COR[[#This Row],[dia de semana]],Tabla2[],3,FALSE)</f>
        <v>Hábil</v>
      </c>
    </row>
    <row r="2859" spans="1:14" x14ac:dyDescent="0.25">
      <c r="A2859" s="21">
        <v>6388</v>
      </c>
      <c r="B2859" s="22">
        <v>43644</v>
      </c>
      <c r="C2859" s="21" t="s">
        <v>87</v>
      </c>
      <c r="D2859" s="34">
        <v>43644.041666666664</v>
      </c>
      <c r="E2859" s="21">
        <v>1506.9159999999999</v>
      </c>
      <c r="F2859" s="21">
        <v>6775.5490112304688</v>
      </c>
      <c r="G2859" s="21">
        <v>16427.785018920898</v>
      </c>
      <c r="H2859" s="21">
        <v>7220.5970153808594</v>
      </c>
      <c r="I2859" s="21">
        <v>30423.931045532227</v>
      </c>
      <c r="J2859" s="21">
        <v>1124.3810000000001</v>
      </c>
      <c r="K2859" s="21">
        <v>6.2333333333333334</v>
      </c>
      <c r="L2859" s="21">
        <f>+WEEKDAY(demanda_control___COR[FECHA])</f>
        <v>6</v>
      </c>
      <c r="M2859" t="str">
        <f>+VLOOKUP(demanda_control___COR[dia de semana],Tabla2[],2,FALSE)</f>
        <v>Viernes</v>
      </c>
      <c r="N2859" s="21" t="str">
        <f>+VLOOKUP(demanda_control___COR[[#This Row],[dia de semana]],Tabla2[],3,FALSE)</f>
        <v>Hábil</v>
      </c>
    </row>
    <row r="2860" spans="1:14" x14ac:dyDescent="0.25">
      <c r="A2860" s="21">
        <v>6388</v>
      </c>
      <c r="B2860" s="22">
        <v>43644</v>
      </c>
      <c r="C2860" s="21" t="s">
        <v>88</v>
      </c>
      <c r="D2860" s="34">
        <v>43644.083333333336</v>
      </c>
      <c r="E2860" s="21">
        <v>1506.9159999999999</v>
      </c>
      <c r="F2860" s="21">
        <v>6775.5490112304688</v>
      </c>
      <c r="G2860" s="21">
        <v>16427.785018920898</v>
      </c>
      <c r="H2860" s="21">
        <v>7220.5970153808594</v>
      </c>
      <c r="I2860" s="21">
        <v>30423.931045532227</v>
      </c>
      <c r="J2860" s="21">
        <v>1046.145</v>
      </c>
      <c r="K2860" s="21">
        <v>4.7333333333333334</v>
      </c>
      <c r="L2860" s="21">
        <f>+WEEKDAY(demanda_control___COR[FECHA])</f>
        <v>6</v>
      </c>
      <c r="M2860" t="str">
        <f>+VLOOKUP(demanda_control___COR[dia de semana],Tabla2[],2,FALSE)</f>
        <v>Viernes</v>
      </c>
      <c r="N2860" s="21" t="str">
        <f>+VLOOKUP(demanda_control___COR[[#This Row],[dia de semana]],Tabla2[],3,FALSE)</f>
        <v>Hábil</v>
      </c>
    </row>
    <row r="2861" spans="1:14" x14ac:dyDescent="0.25">
      <c r="A2861" s="21">
        <v>6388</v>
      </c>
      <c r="B2861" s="22">
        <v>43644</v>
      </c>
      <c r="C2861" s="21" t="s">
        <v>89</v>
      </c>
      <c r="D2861" s="34">
        <v>43644.125</v>
      </c>
      <c r="E2861" s="21">
        <v>1506.9159999999999</v>
      </c>
      <c r="F2861" s="21">
        <v>6775.5490112304688</v>
      </c>
      <c r="G2861" s="21">
        <v>16427.785018920898</v>
      </c>
      <c r="H2861" s="21">
        <v>7220.5970153808594</v>
      </c>
      <c r="I2861" s="21">
        <v>30423.931045532227</v>
      </c>
      <c r="J2861" s="21">
        <v>1015.8339999999999</v>
      </c>
      <c r="K2861" s="21">
        <v>4.1666666666666661</v>
      </c>
      <c r="L2861" s="21">
        <f>+WEEKDAY(demanda_control___COR[FECHA])</f>
        <v>6</v>
      </c>
      <c r="M2861" t="str">
        <f>+VLOOKUP(demanda_control___COR[dia de semana],Tabla2[],2,FALSE)</f>
        <v>Viernes</v>
      </c>
      <c r="N2861" s="21" t="str">
        <f>+VLOOKUP(demanda_control___COR[[#This Row],[dia de semana]],Tabla2[],3,FALSE)</f>
        <v>Hábil</v>
      </c>
    </row>
    <row r="2862" spans="1:14" x14ac:dyDescent="0.25">
      <c r="A2862" s="21">
        <v>6388</v>
      </c>
      <c r="B2862" s="22">
        <v>43644</v>
      </c>
      <c r="C2862" s="21" t="s">
        <v>90</v>
      </c>
      <c r="D2862" s="34">
        <v>43644.166666666664</v>
      </c>
      <c r="E2862" s="21">
        <v>1506.9159999999999</v>
      </c>
      <c r="F2862" s="21">
        <v>6775.5490112304688</v>
      </c>
      <c r="G2862" s="21">
        <v>16427.785018920898</v>
      </c>
      <c r="H2862" s="21">
        <v>7220.5970153808594</v>
      </c>
      <c r="I2862" s="21">
        <v>30423.931045532227</v>
      </c>
      <c r="J2862" s="21">
        <v>1007.529</v>
      </c>
      <c r="K2862" s="21">
        <v>3.9166666666666665</v>
      </c>
      <c r="L2862" s="21">
        <f>+WEEKDAY(demanda_control___COR[FECHA])</f>
        <v>6</v>
      </c>
      <c r="M2862" s="21" t="str">
        <f>+VLOOKUP(demanda_control___COR[dia de semana],Tabla2[],2,FALSE)</f>
        <v>Viernes</v>
      </c>
      <c r="N2862" s="21" t="str">
        <f>+VLOOKUP(demanda_control___COR[[#This Row],[dia de semana]],Tabla2[],3,FALSE)</f>
        <v>Hábil</v>
      </c>
    </row>
    <row r="2863" spans="1:14" x14ac:dyDescent="0.25">
      <c r="A2863" s="21">
        <v>6388</v>
      </c>
      <c r="B2863" s="22">
        <v>43644</v>
      </c>
      <c r="C2863" s="21" t="s">
        <v>91</v>
      </c>
      <c r="D2863" s="34">
        <v>43644.208333333336</v>
      </c>
      <c r="E2863" s="21">
        <v>1506.9159999999999</v>
      </c>
      <c r="F2863" s="21">
        <v>6775.5490112304688</v>
      </c>
      <c r="G2863" s="21">
        <v>16427.785018920898</v>
      </c>
      <c r="H2863" s="21">
        <v>7220.5970153808594</v>
      </c>
      <c r="I2863" s="21">
        <v>30423.931045532227</v>
      </c>
      <c r="J2863" s="21">
        <v>1030.981</v>
      </c>
      <c r="K2863" s="21">
        <v>3.6833333333333336</v>
      </c>
      <c r="L2863" s="21">
        <f>+WEEKDAY(demanda_control___COR[FECHA])</f>
        <v>6</v>
      </c>
      <c r="M2863" t="str">
        <f>+VLOOKUP(demanda_control___COR[dia de semana],Tabla2[],2,FALSE)</f>
        <v>Viernes</v>
      </c>
      <c r="N2863" s="21" t="str">
        <f>+VLOOKUP(demanda_control___COR[[#This Row],[dia de semana]],Tabla2[],3,FALSE)</f>
        <v>Hábil</v>
      </c>
    </row>
    <row r="2864" spans="1:14" x14ac:dyDescent="0.25">
      <c r="A2864" s="21">
        <v>6388</v>
      </c>
      <c r="B2864" s="22">
        <v>43644</v>
      </c>
      <c r="C2864" s="21" t="s">
        <v>92</v>
      </c>
      <c r="D2864" s="34">
        <v>43644.25</v>
      </c>
      <c r="E2864" s="21">
        <v>1506.9159999999999</v>
      </c>
      <c r="F2864" s="21">
        <v>6775.5490112304688</v>
      </c>
      <c r="G2864" s="21">
        <v>16427.785018920898</v>
      </c>
      <c r="H2864" s="21">
        <v>7220.5970153808594</v>
      </c>
      <c r="I2864" s="21">
        <v>30423.931045532227</v>
      </c>
      <c r="J2864" s="21">
        <v>1144.78</v>
      </c>
      <c r="K2864" s="21">
        <v>3.4666666666666668</v>
      </c>
      <c r="L2864" s="21">
        <f>+WEEKDAY(demanda_control___COR[FECHA])</f>
        <v>6</v>
      </c>
      <c r="M2864" t="str">
        <f>+VLOOKUP(demanda_control___COR[dia de semana],Tabla2[],2,FALSE)</f>
        <v>Viernes</v>
      </c>
      <c r="N2864" s="21" t="str">
        <f>+VLOOKUP(demanda_control___COR[[#This Row],[dia de semana]],Tabla2[],3,FALSE)</f>
        <v>Hábil</v>
      </c>
    </row>
    <row r="2865" spans="1:14" x14ac:dyDescent="0.25">
      <c r="A2865" s="21">
        <v>6388</v>
      </c>
      <c r="B2865" s="22">
        <v>43644</v>
      </c>
      <c r="C2865" s="21" t="s">
        <v>93</v>
      </c>
      <c r="D2865" s="34">
        <v>43644.291666666664</v>
      </c>
      <c r="E2865" s="21">
        <v>1506.9159999999999</v>
      </c>
      <c r="F2865" s="21">
        <v>6775.5490112304688</v>
      </c>
      <c r="G2865" s="21">
        <v>16427.785018920898</v>
      </c>
      <c r="H2865" s="21">
        <v>7220.5970153808594</v>
      </c>
      <c r="I2865" s="21">
        <v>30423.931045532227</v>
      </c>
      <c r="J2865" s="21">
        <v>1303.9739999999999</v>
      </c>
      <c r="K2865" s="21">
        <v>3.3</v>
      </c>
      <c r="L2865" s="21">
        <f>+WEEKDAY(demanda_control___COR[FECHA])</f>
        <v>6</v>
      </c>
      <c r="M2865" t="str">
        <f>+VLOOKUP(demanda_control___COR[dia de semana],Tabla2[],2,FALSE)</f>
        <v>Viernes</v>
      </c>
      <c r="N2865" s="21" t="str">
        <f>+VLOOKUP(demanda_control___COR[[#This Row],[dia de semana]],Tabla2[],3,FALSE)</f>
        <v>Hábil</v>
      </c>
    </row>
    <row r="2866" spans="1:14" x14ac:dyDescent="0.25">
      <c r="A2866" s="21">
        <v>6388</v>
      </c>
      <c r="B2866" s="22">
        <v>43644</v>
      </c>
      <c r="C2866" s="21" t="s">
        <v>94</v>
      </c>
      <c r="D2866" s="34">
        <v>43644.333333333336</v>
      </c>
      <c r="E2866" s="21">
        <v>1506.9159999999999</v>
      </c>
      <c r="F2866" s="21">
        <v>6775.5490112304688</v>
      </c>
      <c r="G2866" s="21">
        <v>16427.785018920898</v>
      </c>
      <c r="H2866" s="21">
        <v>7220.5970153808594</v>
      </c>
      <c r="I2866" s="21">
        <v>30423.931045532227</v>
      </c>
      <c r="J2866" s="21">
        <v>1354.8889999999999</v>
      </c>
      <c r="K2866" s="21">
        <v>2.7333333333333334</v>
      </c>
      <c r="L2866" s="21">
        <f>+WEEKDAY(demanda_control___COR[FECHA])</f>
        <v>6</v>
      </c>
      <c r="M2866" t="str">
        <f>+VLOOKUP(demanda_control___COR[dia de semana],Tabla2[],2,FALSE)</f>
        <v>Viernes</v>
      </c>
      <c r="N2866" s="21" t="str">
        <f>+VLOOKUP(demanda_control___COR[[#This Row],[dia de semana]],Tabla2[],3,FALSE)</f>
        <v>Hábil</v>
      </c>
    </row>
    <row r="2867" spans="1:14" x14ac:dyDescent="0.25">
      <c r="A2867" s="21">
        <v>6388</v>
      </c>
      <c r="B2867" s="22">
        <v>43644</v>
      </c>
      <c r="C2867" s="21" t="s">
        <v>95</v>
      </c>
      <c r="D2867" s="34">
        <v>43644.375</v>
      </c>
      <c r="E2867" s="21">
        <v>1506.9159999999999</v>
      </c>
      <c r="F2867" s="21">
        <v>6775.5490112304688</v>
      </c>
      <c r="G2867" s="21">
        <v>16427.785018920898</v>
      </c>
      <c r="H2867" s="21">
        <v>7220.5970153808594</v>
      </c>
      <c r="I2867" s="21">
        <v>30423.931045532227</v>
      </c>
      <c r="J2867" s="21">
        <v>1400.6990000000001</v>
      </c>
      <c r="K2867" s="21">
        <v>4.3499999999999996</v>
      </c>
      <c r="L2867" s="21">
        <f>+WEEKDAY(demanda_control___COR[FECHA])</f>
        <v>6</v>
      </c>
      <c r="M2867" t="str">
        <f>+VLOOKUP(demanda_control___COR[dia de semana],Tabla2[],2,FALSE)</f>
        <v>Viernes</v>
      </c>
      <c r="N2867" s="21" t="str">
        <f>+VLOOKUP(demanda_control___COR[[#This Row],[dia de semana]],Tabla2[],3,FALSE)</f>
        <v>Hábil</v>
      </c>
    </row>
    <row r="2868" spans="1:14" x14ac:dyDescent="0.25">
      <c r="A2868" s="21">
        <v>6388</v>
      </c>
      <c r="B2868" s="22">
        <v>43644</v>
      </c>
      <c r="C2868" s="21" t="s">
        <v>96</v>
      </c>
      <c r="D2868" s="34">
        <v>43644.416666666664</v>
      </c>
      <c r="E2868" s="21">
        <v>1506.9159999999999</v>
      </c>
      <c r="F2868" s="21">
        <v>6775.5490112304688</v>
      </c>
      <c r="G2868" s="21">
        <v>16427.785018920898</v>
      </c>
      <c r="H2868" s="21">
        <v>7220.5970153808594</v>
      </c>
      <c r="I2868" s="21">
        <v>30423.931045532227</v>
      </c>
      <c r="J2868" s="21">
        <v>1405.828</v>
      </c>
      <c r="K2868" s="21">
        <v>8.1833333333333336</v>
      </c>
      <c r="L2868" s="21">
        <f>+WEEKDAY(demanda_control___COR[FECHA])</f>
        <v>6</v>
      </c>
      <c r="M2868" t="str">
        <f>+VLOOKUP(demanda_control___COR[dia de semana],Tabla2[],2,FALSE)</f>
        <v>Viernes</v>
      </c>
      <c r="N2868" s="21" t="str">
        <f>+VLOOKUP(demanda_control___COR[[#This Row],[dia de semana]],Tabla2[],3,FALSE)</f>
        <v>Hábil</v>
      </c>
    </row>
    <row r="2869" spans="1:14" x14ac:dyDescent="0.25">
      <c r="A2869" s="21">
        <v>6388</v>
      </c>
      <c r="B2869" s="22">
        <v>43644</v>
      </c>
      <c r="C2869" s="21" t="s">
        <v>97</v>
      </c>
      <c r="D2869" s="34">
        <v>43644.458333333336</v>
      </c>
      <c r="E2869" s="21">
        <v>1506.9159999999999</v>
      </c>
      <c r="F2869" s="21">
        <v>6775.5490112304688</v>
      </c>
      <c r="G2869" s="21">
        <v>16427.785018920898</v>
      </c>
      <c r="H2869" s="21">
        <v>7220.5970153808594</v>
      </c>
      <c r="I2869" s="21">
        <v>30423.931045532227</v>
      </c>
      <c r="J2869" s="21">
        <v>1379.0060000000001</v>
      </c>
      <c r="K2869" s="21">
        <v>12.15</v>
      </c>
      <c r="L2869" s="21">
        <f>+WEEKDAY(demanda_control___COR[FECHA])</f>
        <v>6</v>
      </c>
      <c r="M2869" t="str">
        <f>+VLOOKUP(demanda_control___COR[dia de semana],Tabla2[],2,FALSE)</f>
        <v>Viernes</v>
      </c>
      <c r="N2869" s="21" t="str">
        <f>+VLOOKUP(demanda_control___COR[[#This Row],[dia de semana]],Tabla2[],3,FALSE)</f>
        <v>Hábil</v>
      </c>
    </row>
    <row r="2870" spans="1:14" x14ac:dyDescent="0.25">
      <c r="A2870" s="21">
        <v>6388</v>
      </c>
      <c r="B2870" s="22">
        <v>43644</v>
      </c>
      <c r="C2870" s="21" t="s">
        <v>98</v>
      </c>
      <c r="D2870" s="34">
        <v>43644.5</v>
      </c>
      <c r="E2870" s="21">
        <v>1506.9159999999999</v>
      </c>
      <c r="F2870" s="21">
        <v>6775.5490112304688</v>
      </c>
      <c r="G2870" s="21">
        <v>16427.785018920898</v>
      </c>
      <c r="H2870" s="21">
        <v>7220.5970153808594</v>
      </c>
      <c r="I2870" s="21">
        <v>30423.931045532227</v>
      </c>
      <c r="J2870" s="21">
        <v>1317.95</v>
      </c>
      <c r="K2870" s="21">
        <v>16.083333333333332</v>
      </c>
      <c r="L2870" s="21">
        <f>+WEEKDAY(demanda_control___COR[FECHA])</f>
        <v>6</v>
      </c>
      <c r="M2870" t="str">
        <f>+VLOOKUP(demanda_control___COR[dia de semana],Tabla2[],2,FALSE)</f>
        <v>Viernes</v>
      </c>
      <c r="N2870" s="21" t="str">
        <f>+VLOOKUP(demanda_control___COR[[#This Row],[dia de semana]],Tabla2[],3,FALSE)</f>
        <v>Hábil</v>
      </c>
    </row>
    <row r="2871" spans="1:14" x14ac:dyDescent="0.25">
      <c r="A2871" s="21">
        <v>6388</v>
      </c>
      <c r="B2871" s="22">
        <v>43644</v>
      </c>
      <c r="C2871" s="21" t="s">
        <v>99</v>
      </c>
      <c r="D2871" s="34">
        <v>43644.541666666664</v>
      </c>
      <c r="E2871" s="21">
        <v>1506.9159999999999</v>
      </c>
      <c r="F2871" s="21">
        <v>6775.5490112304688</v>
      </c>
      <c r="G2871" s="21">
        <v>16427.785018920898</v>
      </c>
      <c r="H2871" s="21">
        <v>7220.5970153808594</v>
      </c>
      <c r="I2871" s="21">
        <v>30423.931045532227</v>
      </c>
      <c r="J2871" s="21">
        <v>1260.0999999999999</v>
      </c>
      <c r="K2871" s="21">
        <v>17.266666666666666</v>
      </c>
      <c r="L2871" s="21">
        <f>+WEEKDAY(demanda_control___COR[FECHA])</f>
        <v>6</v>
      </c>
      <c r="M2871" t="str">
        <f>+VLOOKUP(demanda_control___COR[dia de semana],Tabla2[],2,FALSE)</f>
        <v>Viernes</v>
      </c>
      <c r="N2871" s="21" t="str">
        <f>+VLOOKUP(demanda_control___COR[[#This Row],[dia de semana]],Tabla2[],3,FALSE)</f>
        <v>Hábil</v>
      </c>
    </row>
    <row r="2872" spans="1:14" x14ac:dyDescent="0.25">
      <c r="A2872" s="21">
        <v>6388</v>
      </c>
      <c r="B2872" s="22">
        <v>43644</v>
      </c>
      <c r="C2872" s="21" t="s">
        <v>100</v>
      </c>
      <c r="D2872" s="34">
        <v>43644.583333333336</v>
      </c>
      <c r="E2872" s="21">
        <v>1506.9159999999999</v>
      </c>
      <c r="F2872" s="21">
        <v>6775.5490112304688</v>
      </c>
      <c r="G2872" s="21">
        <v>16427.785018920898</v>
      </c>
      <c r="H2872" s="21">
        <v>7220.5970153808594</v>
      </c>
      <c r="I2872" s="21">
        <v>30423.931045532227</v>
      </c>
      <c r="J2872" s="21">
        <v>1224.885</v>
      </c>
      <c r="K2872" s="21">
        <v>18</v>
      </c>
      <c r="L2872" s="21">
        <f>+WEEKDAY(demanda_control___COR[FECHA])</f>
        <v>6</v>
      </c>
      <c r="M2872" t="str">
        <f>+VLOOKUP(demanda_control___COR[dia de semana],Tabla2[],2,FALSE)</f>
        <v>Viernes</v>
      </c>
      <c r="N2872" s="21" t="str">
        <f>+VLOOKUP(demanda_control___COR[[#This Row],[dia de semana]],Tabla2[],3,FALSE)</f>
        <v>Hábil</v>
      </c>
    </row>
    <row r="2873" spans="1:14" x14ac:dyDescent="0.25">
      <c r="A2873" s="21">
        <v>6388</v>
      </c>
      <c r="B2873" s="22">
        <v>43644</v>
      </c>
      <c r="C2873" s="21" t="s">
        <v>101</v>
      </c>
      <c r="D2873" s="34">
        <v>43644.625</v>
      </c>
      <c r="E2873" s="21">
        <v>1506.9159999999999</v>
      </c>
      <c r="F2873" s="21">
        <v>6775.5490112304688</v>
      </c>
      <c r="G2873" s="21">
        <v>16427.785018920898</v>
      </c>
      <c r="H2873" s="21">
        <v>7220.5970153808594</v>
      </c>
      <c r="I2873" s="21">
        <v>30423.931045532227</v>
      </c>
      <c r="J2873" s="21">
        <v>1206.0940000000001</v>
      </c>
      <c r="K2873" s="21">
        <v>18.616666666666667</v>
      </c>
      <c r="L2873" s="21">
        <f>+WEEKDAY(demanda_control___COR[FECHA])</f>
        <v>6</v>
      </c>
      <c r="M2873" t="str">
        <f>+VLOOKUP(demanda_control___COR[dia de semana],Tabla2[],2,FALSE)</f>
        <v>Viernes</v>
      </c>
      <c r="N2873" s="21" t="str">
        <f>+VLOOKUP(demanda_control___COR[[#This Row],[dia de semana]],Tabla2[],3,FALSE)</f>
        <v>Hábil</v>
      </c>
    </row>
    <row r="2874" spans="1:14" x14ac:dyDescent="0.25">
      <c r="A2874" s="21">
        <v>6388</v>
      </c>
      <c r="B2874" s="22">
        <v>43644</v>
      </c>
      <c r="C2874" s="21" t="s">
        <v>102</v>
      </c>
      <c r="D2874" s="34">
        <v>43644.666666666664</v>
      </c>
      <c r="E2874" s="21">
        <v>1506.9159999999999</v>
      </c>
      <c r="F2874" s="21">
        <v>6775.5490112304688</v>
      </c>
      <c r="G2874" s="21">
        <v>16427.785018920898</v>
      </c>
      <c r="H2874" s="21">
        <v>7220.5970153808594</v>
      </c>
      <c r="I2874" s="21">
        <v>30423.931045532227</v>
      </c>
      <c r="J2874" s="21">
        <v>1196.575</v>
      </c>
      <c r="K2874" s="21">
        <v>18.600000000000001</v>
      </c>
      <c r="L2874" s="21">
        <f>+WEEKDAY(demanda_control___COR[FECHA])</f>
        <v>6</v>
      </c>
      <c r="M2874" t="str">
        <f>+VLOOKUP(demanda_control___COR[dia de semana],Tabla2[],2,FALSE)</f>
        <v>Viernes</v>
      </c>
      <c r="N2874" s="21" t="str">
        <f>+VLOOKUP(demanda_control___COR[[#This Row],[dia de semana]],Tabla2[],3,FALSE)</f>
        <v>Hábil</v>
      </c>
    </row>
    <row r="2875" spans="1:14" x14ac:dyDescent="0.25">
      <c r="A2875" s="21">
        <v>6388</v>
      </c>
      <c r="B2875" s="22">
        <v>43644</v>
      </c>
      <c r="C2875" s="21" t="s">
        <v>103</v>
      </c>
      <c r="D2875" s="34">
        <v>43644.708333333336</v>
      </c>
      <c r="E2875" s="21">
        <v>1506.9159999999999</v>
      </c>
      <c r="F2875" s="21">
        <v>6775.5490112304688</v>
      </c>
      <c r="G2875" s="21">
        <v>16427.785018920898</v>
      </c>
      <c r="H2875" s="21">
        <v>7220.5970153808594</v>
      </c>
      <c r="I2875" s="21">
        <v>30423.931045532227</v>
      </c>
      <c r="J2875" s="21">
        <v>1202.0239999999999</v>
      </c>
      <c r="K2875" s="21">
        <v>17.566666666666666</v>
      </c>
      <c r="L2875" s="21">
        <f>+WEEKDAY(demanda_control___COR[FECHA])</f>
        <v>6</v>
      </c>
      <c r="M2875" t="str">
        <f>+VLOOKUP(demanda_control___COR[dia de semana],Tabla2[],2,FALSE)</f>
        <v>Viernes</v>
      </c>
      <c r="N2875" s="21" t="str">
        <f>+VLOOKUP(demanda_control___COR[[#This Row],[dia de semana]],Tabla2[],3,FALSE)</f>
        <v>Hábil</v>
      </c>
    </row>
    <row r="2876" spans="1:14" x14ac:dyDescent="0.25">
      <c r="A2876" s="21">
        <v>6388</v>
      </c>
      <c r="B2876" s="22">
        <v>43644</v>
      </c>
      <c r="C2876" s="21" t="s">
        <v>104</v>
      </c>
      <c r="D2876" s="34">
        <v>43644.75</v>
      </c>
      <c r="E2876" s="21">
        <v>1506.9159999999999</v>
      </c>
      <c r="F2876" s="21">
        <v>6775.5490112304688</v>
      </c>
      <c r="G2876" s="21">
        <v>16427.785018920898</v>
      </c>
      <c r="H2876" s="21">
        <v>7220.5970153808594</v>
      </c>
      <c r="I2876" s="21">
        <v>30423.931045532227</v>
      </c>
      <c r="J2876" s="21">
        <v>1338.741</v>
      </c>
      <c r="K2876" s="21">
        <v>15.716666666666667</v>
      </c>
      <c r="L2876" s="21">
        <f>+WEEKDAY(demanda_control___COR[FECHA])</f>
        <v>6</v>
      </c>
      <c r="M2876" t="str">
        <f>+VLOOKUP(demanda_control___COR[dia de semana],Tabla2[],2,FALSE)</f>
        <v>Viernes</v>
      </c>
      <c r="N2876" s="21" t="str">
        <f>+VLOOKUP(demanda_control___COR[[#This Row],[dia de semana]],Tabla2[],3,FALSE)</f>
        <v>Hábil</v>
      </c>
    </row>
    <row r="2877" spans="1:14" x14ac:dyDescent="0.25">
      <c r="A2877" s="21">
        <v>6388</v>
      </c>
      <c r="B2877" s="22">
        <v>43644</v>
      </c>
      <c r="C2877" s="21" t="s">
        <v>105</v>
      </c>
      <c r="D2877" s="34">
        <v>43644.791666666664</v>
      </c>
      <c r="E2877" s="21">
        <v>1506.9159999999999</v>
      </c>
      <c r="F2877" s="21">
        <v>6775.5490112304688</v>
      </c>
      <c r="G2877" s="21">
        <v>16427.785018920898</v>
      </c>
      <c r="H2877" s="21">
        <v>7220.5970153808594</v>
      </c>
      <c r="I2877" s="21">
        <v>30423.931045532227</v>
      </c>
      <c r="J2877" s="21">
        <v>1472.348</v>
      </c>
      <c r="K2877" s="21">
        <v>12.666666666666668</v>
      </c>
      <c r="L2877" s="21">
        <f>+WEEKDAY(demanda_control___COR[FECHA])</f>
        <v>6</v>
      </c>
      <c r="M2877" t="str">
        <f>+VLOOKUP(demanda_control___COR[dia de semana],Tabla2[],2,FALSE)</f>
        <v>Viernes</v>
      </c>
      <c r="N2877" s="21" t="str">
        <f>+VLOOKUP(demanda_control___COR[[#This Row],[dia de semana]],Tabla2[],3,FALSE)</f>
        <v>Hábil</v>
      </c>
    </row>
    <row r="2878" spans="1:14" x14ac:dyDescent="0.25">
      <c r="A2878" s="21">
        <v>6388</v>
      </c>
      <c r="B2878" s="22">
        <v>43644</v>
      </c>
      <c r="C2878" s="21" t="s">
        <v>106</v>
      </c>
      <c r="D2878" s="34">
        <v>43644.833333333336</v>
      </c>
      <c r="E2878" s="21">
        <v>1506.9159999999999</v>
      </c>
      <c r="F2878" s="21">
        <v>6775.5490112304688</v>
      </c>
      <c r="G2878" s="21">
        <v>16427.785018920898</v>
      </c>
      <c r="H2878" s="21">
        <v>7220.5970153808594</v>
      </c>
      <c r="I2878" s="21">
        <v>30423.931045532227</v>
      </c>
      <c r="J2878" s="21">
        <v>1502.259</v>
      </c>
      <c r="K2878" s="21">
        <v>10.833333333333334</v>
      </c>
      <c r="L2878" s="21">
        <f>+WEEKDAY(demanda_control___COR[FECHA])</f>
        <v>6</v>
      </c>
      <c r="M2878" t="str">
        <f>+VLOOKUP(demanda_control___COR[dia de semana],Tabla2[],2,FALSE)</f>
        <v>Viernes</v>
      </c>
      <c r="N2878" s="21" t="str">
        <f>+VLOOKUP(demanda_control___COR[[#This Row],[dia de semana]],Tabla2[],3,FALSE)</f>
        <v>Hábil</v>
      </c>
    </row>
    <row r="2879" spans="1:14" x14ac:dyDescent="0.25">
      <c r="A2879" s="21">
        <v>6388</v>
      </c>
      <c r="B2879" s="22">
        <v>43644</v>
      </c>
      <c r="C2879" s="21" t="s">
        <v>107</v>
      </c>
      <c r="D2879" s="34">
        <v>43644.875</v>
      </c>
      <c r="E2879" s="21">
        <v>1506.9159999999999</v>
      </c>
      <c r="F2879" s="21">
        <v>6775.5490112304688</v>
      </c>
      <c r="G2879" s="21">
        <v>16427.785018920898</v>
      </c>
      <c r="H2879" s="21">
        <v>7220.5970153808594</v>
      </c>
      <c r="I2879" s="21">
        <v>30423.931045532227</v>
      </c>
      <c r="J2879" s="21">
        <v>1489.19</v>
      </c>
      <c r="K2879" s="21">
        <v>9.35</v>
      </c>
      <c r="L2879" s="21">
        <f>+WEEKDAY(demanda_control___COR[FECHA])</f>
        <v>6</v>
      </c>
      <c r="M2879" t="str">
        <f>+VLOOKUP(demanda_control___COR[dia de semana],Tabla2[],2,FALSE)</f>
        <v>Viernes</v>
      </c>
      <c r="N2879" s="21" t="str">
        <f>+VLOOKUP(demanda_control___COR[[#This Row],[dia de semana]],Tabla2[],3,FALSE)</f>
        <v>Hábil</v>
      </c>
    </row>
    <row r="2880" spans="1:14" x14ac:dyDescent="0.25">
      <c r="A2880" s="21">
        <v>6388</v>
      </c>
      <c r="B2880" s="22">
        <v>43644</v>
      </c>
      <c r="C2880" s="21" t="s">
        <v>108</v>
      </c>
      <c r="D2880" s="34">
        <v>43644.916666666664</v>
      </c>
      <c r="E2880" s="21">
        <v>1506.9159999999999</v>
      </c>
      <c r="F2880" s="21">
        <v>6775.5490112304688</v>
      </c>
      <c r="G2880" s="21">
        <v>16427.785018920898</v>
      </c>
      <c r="H2880" s="21">
        <v>7220.5970153808594</v>
      </c>
      <c r="I2880" s="21">
        <v>30423.931045532227</v>
      </c>
      <c r="J2880" s="21">
        <v>1418.059</v>
      </c>
      <c r="K2880" s="21">
        <v>8.5666666666666664</v>
      </c>
      <c r="L2880" s="21">
        <f>+WEEKDAY(demanda_control___COR[FECHA])</f>
        <v>6</v>
      </c>
      <c r="M2880" t="str">
        <f>+VLOOKUP(demanda_control___COR[dia de semana],Tabla2[],2,FALSE)</f>
        <v>Viernes</v>
      </c>
      <c r="N2880" s="21" t="str">
        <f>+VLOOKUP(demanda_control___COR[[#This Row],[dia de semana]],Tabla2[],3,FALSE)</f>
        <v>Hábil</v>
      </c>
    </row>
    <row r="2881" spans="1:14" x14ac:dyDescent="0.25">
      <c r="A2881" s="21">
        <v>6388</v>
      </c>
      <c r="B2881" s="22">
        <v>43644</v>
      </c>
      <c r="C2881" s="21" t="s">
        <v>109</v>
      </c>
      <c r="D2881" s="34">
        <v>43644.958333333336</v>
      </c>
      <c r="E2881" s="21">
        <v>1506.9159999999999</v>
      </c>
      <c r="F2881" s="21">
        <v>6775.5490112304688</v>
      </c>
      <c r="G2881" s="21">
        <v>16427.785018920898</v>
      </c>
      <c r="H2881" s="21">
        <v>7220.5970153808594</v>
      </c>
      <c r="I2881" s="21">
        <v>30423.931045532227</v>
      </c>
      <c r="J2881" s="21">
        <v>1321.4190000000001</v>
      </c>
      <c r="K2881" s="21">
        <v>8.4333333333333336</v>
      </c>
      <c r="L2881" s="21">
        <f>+WEEKDAY(demanda_control___COR[FECHA])</f>
        <v>6</v>
      </c>
      <c r="M2881" t="str">
        <f>+VLOOKUP(demanda_control___COR[dia de semana],Tabla2[],2,FALSE)</f>
        <v>Viernes</v>
      </c>
      <c r="N2881" s="21" t="str">
        <f>+VLOOKUP(demanda_control___COR[[#This Row],[dia de semana]],Tabla2[],3,FALSE)</f>
        <v>Hábil</v>
      </c>
    </row>
    <row r="2882" spans="1:14" x14ac:dyDescent="0.25">
      <c r="A2882" s="21">
        <v>6388</v>
      </c>
      <c r="B2882" s="22">
        <v>43645</v>
      </c>
      <c r="C2882" s="21" t="s">
        <v>86</v>
      </c>
      <c r="D2882" s="34">
        <v>43645</v>
      </c>
      <c r="E2882" s="21">
        <v>1389.028</v>
      </c>
      <c r="F2882" s="21">
        <v>6539.1660308837891</v>
      </c>
      <c r="G2882" s="21">
        <v>13756.859024047852</v>
      </c>
      <c r="H2882" s="21">
        <v>6587.4809875488281</v>
      </c>
      <c r="I2882" s="21">
        <v>26883.506042480469</v>
      </c>
      <c r="J2882" s="21">
        <v>1217.8599999999999</v>
      </c>
      <c r="K2882" s="21">
        <v>7.5166666666666666</v>
      </c>
      <c r="L2882" s="21">
        <f>+WEEKDAY(demanda_control___COR[FECHA])</f>
        <v>7</v>
      </c>
      <c r="M2882" t="str">
        <f>+VLOOKUP(demanda_control___COR[dia de semana],Tabla2[],2,FALSE)</f>
        <v>Sábado</v>
      </c>
      <c r="N2882" s="21" t="str">
        <f>+VLOOKUP(demanda_control___COR[[#This Row],[dia de semana]],Tabla2[],3,FALSE)</f>
        <v>Sábado</v>
      </c>
    </row>
    <row r="2883" spans="1:14" x14ac:dyDescent="0.25">
      <c r="A2883" s="21">
        <v>6388</v>
      </c>
      <c r="B2883" s="22">
        <v>43645</v>
      </c>
      <c r="C2883" s="21" t="s">
        <v>87</v>
      </c>
      <c r="D2883" s="34">
        <v>43645.041666666664</v>
      </c>
      <c r="E2883" s="21">
        <v>1389.028</v>
      </c>
      <c r="F2883" s="21">
        <v>6539.1660308837891</v>
      </c>
      <c r="G2883" s="21">
        <v>13756.859024047852</v>
      </c>
      <c r="H2883" s="21">
        <v>6587.4809875488281</v>
      </c>
      <c r="I2883" s="21">
        <v>26883.506042480469</v>
      </c>
      <c r="J2883" s="21">
        <v>1105.8610000000001</v>
      </c>
      <c r="K2883" s="21">
        <v>7.6833333333333336</v>
      </c>
      <c r="L2883" s="21">
        <f>+WEEKDAY(demanda_control___COR[FECHA])</f>
        <v>7</v>
      </c>
      <c r="M2883" t="str">
        <f>+VLOOKUP(demanda_control___COR[dia de semana],Tabla2[],2,FALSE)</f>
        <v>Sábado</v>
      </c>
      <c r="N2883" s="21" t="str">
        <f>+VLOOKUP(demanda_control___COR[[#This Row],[dia de semana]],Tabla2[],3,FALSE)</f>
        <v>Sábado</v>
      </c>
    </row>
    <row r="2884" spans="1:14" x14ac:dyDescent="0.25">
      <c r="A2884" s="21">
        <v>6388</v>
      </c>
      <c r="B2884" s="22">
        <v>43645</v>
      </c>
      <c r="C2884" s="21" t="s">
        <v>88</v>
      </c>
      <c r="D2884" s="34">
        <v>43645.083333333336</v>
      </c>
      <c r="E2884" s="21">
        <v>1389.028</v>
      </c>
      <c r="F2884" s="21">
        <v>6539.1660308837891</v>
      </c>
      <c r="G2884" s="21">
        <v>13756.859024047852</v>
      </c>
      <c r="H2884" s="21">
        <v>6587.4809875488281</v>
      </c>
      <c r="I2884" s="21">
        <v>26883.506042480469</v>
      </c>
      <c r="J2884" s="21">
        <v>1029.45</v>
      </c>
      <c r="K2884" s="21">
        <v>6.5333333333333332</v>
      </c>
      <c r="L2884" s="21">
        <f>+WEEKDAY(demanda_control___COR[FECHA])</f>
        <v>7</v>
      </c>
      <c r="M2884" t="str">
        <f>+VLOOKUP(demanda_control___COR[dia de semana],Tabla2[],2,FALSE)</f>
        <v>Sábado</v>
      </c>
      <c r="N2884" s="21" t="str">
        <f>+VLOOKUP(demanda_control___COR[[#This Row],[dia de semana]],Tabla2[],3,FALSE)</f>
        <v>Sábado</v>
      </c>
    </row>
    <row r="2885" spans="1:14" x14ac:dyDescent="0.25">
      <c r="A2885" s="21">
        <v>6388</v>
      </c>
      <c r="B2885" s="22">
        <v>43645</v>
      </c>
      <c r="C2885" s="21" t="s">
        <v>89</v>
      </c>
      <c r="D2885" s="34">
        <v>43645.125</v>
      </c>
      <c r="E2885" s="21">
        <v>1389.028</v>
      </c>
      <c r="F2885" s="21">
        <v>6539.1660308837891</v>
      </c>
      <c r="G2885" s="21">
        <v>13756.859024047852</v>
      </c>
      <c r="H2885" s="21">
        <v>6587.4809875488281</v>
      </c>
      <c r="I2885" s="21">
        <v>26883.506042480469</v>
      </c>
      <c r="J2885" s="21">
        <v>987.18799999999999</v>
      </c>
      <c r="K2885" s="21">
        <v>5.8833333333333329</v>
      </c>
      <c r="L2885" s="21">
        <f>+WEEKDAY(demanda_control___COR[FECHA])</f>
        <v>7</v>
      </c>
      <c r="M2885" t="str">
        <f>+VLOOKUP(demanda_control___COR[dia de semana],Tabla2[],2,FALSE)</f>
        <v>Sábado</v>
      </c>
      <c r="N2885" s="21" t="str">
        <f>+VLOOKUP(demanda_control___COR[[#This Row],[dia de semana]],Tabla2[],3,FALSE)</f>
        <v>Sábado</v>
      </c>
    </row>
    <row r="2886" spans="1:14" x14ac:dyDescent="0.25">
      <c r="A2886" s="21">
        <v>6388</v>
      </c>
      <c r="B2886" s="22">
        <v>43645</v>
      </c>
      <c r="C2886" s="21" t="s">
        <v>90</v>
      </c>
      <c r="D2886" s="34">
        <v>43645.166666666664</v>
      </c>
      <c r="E2886" s="21">
        <v>1389.028</v>
      </c>
      <c r="F2886" s="21">
        <v>6539.1660308837891</v>
      </c>
      <c r="G2886" s="21">
        <v>13756.859024047852</v>
      </c>
      <c r="H2886" s="21">
        <v>6587.4809875488281</v>
      </c>
      <c r="I2886" s="21">
        <v>26883.506042480469</v>
      </c>
      <c r="J2886" s="21">
        <v>965.40899999999999</v>
      </c>
      <c r="K2886" s="21">
        <v>5.4</v>
      </c>
      <c r="L2886" s="21">
        <f>+WEEKDAY(demanda_control___COR[FECHA])</f>
        <v>7</v>
      </c>
      <c r="M2886" t="str">
        <f>+VLOOKUP(demanda_control___COR[dia de semana],Tabla2[],2,FALSE)</f>
        <v>Sábado</v>
      </c>
      <c r="N2886" s="21" t="str">
        <f>+VLOOKUP(demanda_control___COR[[#This Row],[dia de semana]],Tabla2[],3,FALSE)</f>
        <v>Sábado</v>
      </c>
    </row>
    <row r="2887" spans="1:14" x14ac:dyDescent="0.25">
      <c r="A2887" s="21">
        <v>6388</v>
      </c>
      <c r="B2887" s="22">
        <v>43645</v>
      </c>
      <c r="C2887" s="21" t="s">
        <v>91</v>
      </c>
      <c r="D2887" s="34">
        <v>43645.208333333336</v>
      </c>
      <c r="E2887" s="21">
        <v>1389.028</v>
      </c>
      <c r="F2887" s="21">
        <v>6539.1660308837891</v>
      </c>
      <c r="G2887" s="21">
        <v>13756.859024047852</v>
      </c>
      <c r="H2887" s="21">
        <v>6587.4809875488281</v>
      </c>
      <c r="I2887" s="21">
        <v>26883.506042480469</v>
      </c>
      <c r="J2887" s="21">
        <v>963.20299999999997</v>
      </c>
      <c r="K2887" s="21">
        <v>5.2833333333333332</v>
      </c>
      <c r="L2887" s="21">
        <f>+WEEKDAY(demanda_control___COR[FECHA])</f>
        <v>7</v>
      </c>
      <c r="M2887" t="str">
        <f>+VLOOKUP(demanda_control___COR[dia de semana],Tabla2[],2,FALSE)</f>
        <v>Sábado</v>
      </c>
      <c r="N2887" s="21" t="str">
        <f>+VLOOKUP(demanda_control___COR[[#This Row],[dia de semana]],Tabla2[],3,FALSE)</f>
        <v>Sábado</v>
      </c>
    </row>
    <row r="2888" spans="1:14" x14ac:dyDescent="0.25">
      <c r="A2888" s="21">
        <v>6388</v>
      </c>
      <c r="B2888" s="22">
        <v>43645</v>
      </c>
      <c r="C2888" s="21" t="s">
        <v>92</v>
      </c>
      <c r="D2888" s="34">
        <v>43645.25</v>
      </c>
      <c r="E2888" s="21">
        <v>1389.028</v>
      </c>
      <c r="F2888" s="21">
        <v>6539.1660308837891</v>
      </c>
      <c r="G2888" s="21">
        <v>13756.859024047852</v>
      </c>
      <c r="H2888" s="21">
        <v>6587.4809875488281</v>
      </c>
      <c r="I2888" s="21">
        <v>26883.506042480469</v>
      </c>
      <c r="J2888" s="21">
        <v>979.15300000000002</v>
      </c>
      <c r="K2888" s="21">
        <v>4.9666666666666668</v>
      </c>
      <c r="L2888" s="21">
        <f>+WEEKDAY(demanda_control___COR[FECHA])</f>
        <v>7</v>
      </c>
      <c r="M2888" t="str">
        <f>+VLOOKUP(demanda_control___COR[dia de semana],Tabla2[],2,FALSE)</f>
        <v>Sábado</v>
      </c>
      <c r="N2888" s="21" t="str">
        <f>+VLOOKUP(demanda_control___COR[[#This Row],[dia de semana]],Tabla2[],3,FALSE)</f>
        <v>Sábado</v>
      </c>
    </row>
    <row r="2889" spans="1:14" x14ac:dyDescent="0.25">
      <c r="A2889" s="21">
        <v>6388</v>
      </c>
      <c r="B2889" s="22">
        <v>43645</v>
      </c>
      <c r="C2889" s="21" t="s">
        <v>93</v>
      </c>
      <c r="D2889" s="34">
        <v>43645.291666666664</v>
      </c>
      <c r="E2889" s="21">
        <v>1389.028</v>
      </c>
      <c r="F2889" s="21">
        <v>6539.1660308837891</v>
      </c>
      <c r="G2889" s="21">
        <v>13756.859024047852</v>
      </c>
      <c r="H2889" s="21">
        <v>6587.4809875488281</v>
      </c>
      <c r="I2889" s="21">
        <v>26883.506042480469</v>
      </c>
      <c r="J2889" s="21">
        <v>1027.7270000000001</v>
      </c>
      <c r="K2889" s="21">
        <v>4.9000000000000004</v>
      </c>
      <c r="L2889" s="21">
        <f>+WEEKDAY(demanda_control___COR[FECHA])</f>
        <v>7</v>
      </c>
      <c r="M2889" t="str">
        <f>+VLOOKUP(demanda_control___COR[dia de semana],Tabla2[],2,FALSE)</f>
        <v>Sábado</v>
      </c>
      <c r="N2889" s="21" t="str">
        <f>+VLOOKUP(demanda_control___COR[[#This Row],[dia de semana]],Tabla2[],3,FALSE)</f>
        <v>Sábado</v>
      </c>
    </row>
    <row r="2890" spans="1:14" x14ac:dyDescent="0.25">
      <c r="A2890" s="21">
        <v>6388</v>
      </c>
      <c r="B2890" s="22">
        <v>43645</v>
      </c>
      <c r="C2890" s="21" t="s">
        <v>94</v>
      </c>
      <c r="D2890" s="34">
        <v>43645.333333333336</v>
      </c>
      <c r="E2890" s="21">
        <v>1389.028</v>
      </c>
      <c r="F2890" s="21">
        <v>6539.1660308837891</v>
      </c>
      <c r="G2890" s="21">
        <v>13756.859024047852</v>
      </c>
      <c r="H2890" s="21">
        <v>6587.4809875488281</v>
      </c>
      <c r="I2890" s="21">
        <v>26883.506042480469</v>
      </c>
      <c r="J2890" s="21">
        <v>1055.9380000000001</v>
      </c>
      <c r="K2890" s="21">
        <v>4.7166666666666668</v>
      </c>
      <c r="L2890" s="21">
        <f>+WEEKDAY(demanda_control___COR[FECHA])</f>
        <v>7</v>
      </c>
      <c r="M2890" t="str">
        <f>+VLOOKUP(demanda_control___COR[dia de semana],Tabla2[],2,FALSE)</f>
        <v>Sábado</v>
      </c>
      <c r="N2890" s="21" t="str">
        <f>+VLOOKUP(demanda_control___COR[[#This Row],[dia de semana]],Tabla2[],3,FALSE)</f>
        <v>Sábado</v>
      </c>
    </row>
    <row r="2891" spans="1:14" x14ac:dyDescent="0.25">
      <c r="A2891" s="21">
        <v>6388</v>
      </c>
      <c r="B2891" s="22">
        <v>43645</v>
      </c>
      <c r="C2891" s="21" t="s">
        <v>95</v>
      </c>
      <c r="D2891" s="34">
        <v>43645.375</v>
      </c>
      <c r="E2891" s="21">
        <v>1389.028</v>
      </c>
      <c r="F2891" s="21">
        <v>6539.1660308837891</v>
      </c>
      <c r="G2891" s="21">
        <v>13756.859024047852</v>
      </c>
      <c r="H2891" s="21">
        <v>6587.4809875488281</v>
      </c>
      <c r="I2891" s="21">
        <v>26883.506042480469</v>
      </c>
      <c r="J2891" s="21">
        <v>1122.0419999999999</v>
      </c>
      <c r="K2891" s="21">
        <v>5.6333333333333329</v>
      </c>
      <c r="L2891" s="21">
        <f>+WEEKDAY(demanda_control___COR[FECHA])</f>
        <v>7</v>
      </c>
      <c r="M2891" t="str">
        <f>+VLOOKUP(demanda_control___COR[dia de semana],Tabla2[],2,FALSE)</f>
        <v>Sábado</v>
      </c>
      <c r="N2891" s="21" t="str">
        <f>+VLOOKUP(demanda_control___COR[[#This Row],[dia de semana]],Tabla2[],3,FALSE)</f>
        <v>Sábado</v>
      </c>
    </row>
    <row r="2892" spans="1:14" x14ac:dyDescent="0.25">
      <c r="A2892" s="21">
        <v>6388</v>
      </c>
      <c r="B2892" s="22">
        <v>43645</v>
      </c>
      <c r="C2892" s="21" t="s">
        <v>96</v>
      </c>
      <c r="D2892" s="34">
        <v>43645.416666666664</v>
      </c>
      <c r="E2892" s="21">
        <v>1389.028</v>
      </c>
      <c r="F2892" s="21">
        <v>6539.1660308837891</v>
      </c>
      <c r="G2892" s="21">
        <v>13756.859024047852</v>
      </c>
      <c r="H2892" s="21">
        <v>6587.4809875488281</v>
      </c>
      <c r="I2892" s="21">
        <v>26883.506042480469</v>
      </c>
      <c r="J2892" s="21">
        <v>1168.2370000000001</v>
      </c>
      <c r="K2892" s="21">
        <v>9.0166666666666657</v>
      </c>
      <c r="L2892" s="21">
        <f>+WEEKDAY(demanda_control___COR[FECHA])</f>
        <v>7</v>
      </c>
      <c r="M2892" t="str">
        <f>+VLOOKUP(demanda_control___COR[dia de semana],Tabla2[],2,FALSE)</f>
        <v>Sábado</v>
      </c>
      <c r="N2892" s="21" t="str">
        <f>+VLOOKUP(demanda_control___COR[[#This Row],[dia de semana]],Tabla2[],3,FALSE)</f>
        <v>Sábado</v>
      </c>
    </row>
    <row r="2893" spans="1:14" x14ac:dyDescent="0.25">
      <c r="A2893" s="21">
        <v>6388</v>
      </c>
      <c r="B2893" s="22">
        <v>43645</v>
      </c>
      <c r="C2893" s="21" t="s">
        <v>97</v>
      </c>
      <c r="D2893" s="34">
        <v>43645.458333333336</v>
      </c>
      <c r="E2893" s="21">
        <v>1389.028</v>
      </c>
      <c r="F2893" s="21">
        <v>6539.1660308837891</v>
      </c>
      <c r="G2893" s="21">
        <v>13756.859024047852</v>
      </c>
      <c r="H2893" s="21">
        <v>6587.4809875488281</v>
      </c>
      <c r="I2893" s="21">
        <v>26883.506042480469</v>
      </c>
      <c r="J2893" s="21">
        <v>1155.856</v>
      </c>
      <c r="K2893" s="21">
        <v>12.066666666666666</v>
      </c>
      <c r="L2893" s="21">
        <f>+WEEKDAY(demanda_control___COR[FECHA])</f>
        <v>7</v>
      </c>
      <c r="M2893" t="str">
        <f>+VLOOKUP(demanda_control___COR[dia de semana],Tabla2[],2,FALSE)</f>
        <v>Sábado</v>
      </c>
      <c r="N2893" s="21" t="str">
        <f>+VLOOKUP(demanda_control___COR[[#This Row],[dia de semana]],Tabla2[],3,FALSE)</f>
        <v>Sábado</v>
      </c>
    </row>
    <row r="2894" spans="1:14" x14ac:dyDescent="0.25">
      <c r="A2894" s="21">
        <v>6388</v>
      </c>
      <c r="B2894" s="22">
        <v>43645</v>
      </c>
      <c r="C2894" s="21" t="s">
        <v>98</v>
      </c>
      <c r="D2894" s="34">
        <v>43645.5</v>
      </c>
      <c r="E2894" s="21">
        <v>1389.028</v>
      </c>
      <c r="F2894" s="21">
        <v>6539.1660308837891</v>
      </c>
      <c r="G2894" s="21">
        <v>13756.859024047852</v>
      </c>
      <c r="H2894" s="21">
        <v>6587.4809875488281</v>
      </c>
      <c r="I2894" s="21">
        <v>26883.506042480469</v>
      </c>
      <c r="J2894" s="21">
        <v>1107.712</v>
      </c>
      <c r="K2894" s="21">
        <v>14.166666666666668</v>
      </c>
      <c r="L2894" s="21">
        <f>+WEEKDAY(demanda_control___COR[FECHA])</f>
        <v>7</v>
      </c>
      <c r="M2894" t="str">
        <f>+VLOOKUP(demanda_control___COR[dia de semana],Tabla2[],2,FALSE)</f>
        <v>Sábado</v>
      </c>
      <c r="N2894" s="21" t="str">
        <f>+VLOOKUP(demanda_control___COR[[#This Row],[dia de semana]],Tabla2[],3,FALSE)</f>
        <v>Sábado</v>
      </c>
    </row>
    <row r="2895" spans="1:14" x14ac:dyDescent="0.25">
      <c r="A2895" s="21">
        <v>6388</v>
      </c>
      <c r="B2895" s="22">
        <v>43645</v>
      </c>
      <c r="C2895" s="21" t="s">
        <v>99</v>
      </c>
      <c r="D2895" s="34">
        <v>43645.541666666664</v>
      </c>
      <c r="E2895" s="21">
        <v>1389.028</v>
      </c>
      <c r="F2895" s="21">
        <v>6539.1660308837891</v>
      </c>
      <c r="G2895" s="21">
        <v>13756.859024047852</v>
      </c>
      <c r="H2895" s="21">
        <v>6587.4809875488281</v>
      </c>
      <c r="I2895" s="21">
        <v>26883.506042480469</v>
      </c>
      <c r="J2895" s="21">
        <v>1068.902</v>
      </c>
      <c r="K2895" s="21">
        <v>15.533333333333333</v>
      </c>
      <c r="L2895" s="21">
        <f>+WEEKDAY(demanda_control___COR[FECHA])</f>
        <v>7</v>
      </c>
      <c r="M2895" t="str">
        <f>+VLOOKUP(demanda_control___COR[dia de semana],Tabla2[],2,FALSE)</f>
        <v>Sábado</v>
      </c>
      <c r="N2895" s="21" t="str">
        <f>+VLOOKUP(demanda_control___COR[[#This Row],[dia de semana]],Tabla2[],3,FALSE)</f>
        <v>Sábado</v>
      </c>
    </row>
    <row r="2896" spans="1:14" x14ac:dyDescent="0.25">
      <c r="A2896" s="21">
        <v>6388</v>
      </c>
      <c r="B2896" s="22">
        <v>43645</v>
      </c>
      <c r="C2896" s="21" t="s">
        <v>100</v>
      </c>
      <c r="D2896" s="34">
        <v>43645.583333333336</v>
      </c>
      <c r="E2896" s="21">
        <v>1389.028</v>
      </c>
      <c r="F2896" s="21">
        <v>6539.1660308837891</v>
      </c>
      <c r="G2896" s="21">
        <v>13756.859024047852</v>
      </c>
      <c r="H2896" s="21">
        <v>6587.4809875488281</v>
      </c>
      <c r="I2896" s="21">
        <v>26883.506042480469</v>
      </c>
      <c r="J2896" s="21">
        <v>1033.597</v>
      </c>
      <c r="K2896" s="21">
        <v>16.45</v>
      </c>
      <c r="L2896" s="21">
        <f>+WEEKDAY(demanda_control___COR[FECHA])</f>
        <v>7</v>
      </c>
      <c r="M2896" t="str">
        <f>+VLOOKUP(demanda_control___COR[dia de semana],Tabla2[],2,FALSE)</f>
        <v>Sábado</v>
      </c>
      <c r="N2896" s="21" t="str">
        <f>+VLOOKUP(demanda_control___COR[[#This Row],[dia de semana]],Tabla2[],3,FALSE)</f>
        <v>Sábado</v>
      </c>
    </row>
    <row r="2897" spans="1:14" x14ac:dyDescent="0.25">
      <c r="A2897" s="21">
        <v>6388</v>
      </c>
      <c r="B2897" s="22">
        <v>43645</v>
      </c>
      <c r="C2897" s="21" t="s">
        <v>101</v>
      </c>
      <c r="D2897" s="34">
        <v>43645.625</v>
      </c>
      <c r="E2897" s="21">
        <v>1389.028</v>
      </c>
      <c r="F2897" s="21">
        <v>6539.1660308837891</v>
      </c>
      <c r="G2897" s="21">
        <v>13756.859024047852</v>
      </c>
      <c r="H2897" s="21">
        <v>6587.4809875488281</v>
      </c>
      <c r="I2897" s="21">
        <v>26883.506042480469</v>
      </c>
      <c r="J2897" s="21">
        <v>1018.515</v>
      </c>
      <c r="K2897" s="21">
        <v>17.066666666666666</v>
      </c>
      <c r="L2897" s="21">
        <f>+WEEKDAY(demanda_control___COR[FECHA])</f>
        <v>7</v>
      </c>
      <c r="M2897" t="str">
        <f>+VLOOKUP(demanda_control___COR[dia de semana],Tabla2[],2,FALSE)</f>
        <v>Sábado</v>
      </c>
      <c r="N2897" s="21" t="str">
        <f>+VLOOKUP(demanda_control___COR[[#This Row],[dia de semana]],Tabla2[],3,FALSE)</f>
        <v>Sábado</v>
      </c>
    </row>
    <row r="2898" spans="1:14" x14ac:dyDescent="0.25">
      <c r="A2898" s="21">
        <v>6388</v>
      </c>
      <c r="B2898" s="22">
        <v>43645</v>
      </c>
      <c r="C2898" s="21" t="s">
        <v>102</v>
      </c>
      <c r="D2898" s="34">
        <v>43645.666666666664</v>
      </c>
      <c r="E2898" s="21">
        <v>1389.028</v>
      </c>
      <c r="F2898" s="21">
        <v>6539.1660308837891</v>
      </c>
      <c r="G2898" s="21">
        <v>13756.859024047852</v>
      </c>
      <c r="H2898" s="21">
        <v>6587.4809875488281</v>
      </c>
      <c r="I2898" s="21">
        <v>26883.506042480469</v>
      </c>
      <c r="J2898" s="21">
        <v>1014.727</v>
      </c>
      <c r="K2898" s="21">
        <v>17.183333333333334</v>
      </c>
      <c r="L2898" s="21">
        <f>+WEEKDAY(demanda_control___COR[FECHA])</f>
        <v>7</v>
      </c>
      <c r="M2898" t="str">
        <f>+VLOOKUP(demanda_control___COR[dia de semana],Tabla2[],2,FALSE)</f>
        <v>Sábado</v>
      </c>
      <c r="N2898" s="21" t="str">
        <f>+VLOOKUP(demanda_control___COR[[#This Row],[dia de semana]],Tabla2[],3,FALSE)</f>
        <v>Sábado</v>
      </c>
    </row>
    <row r="2899" spans="1:14" x14ac:dyDescent="0.25">
      <c r="A2899" s="21">
        <v>6388</v>
      </c>
      <c r="B2899" s="22">
        <v>43645</v>
      </c>
      <c r="C2899" s="21" t="s">
        <v>103</v>
      </c>
      <c r="D2899" s="34">
        <v>43645.708333333336</v>
      </c>
      <c r="E2899" s="21">
        <v>1389.028</v>
      </c>
      <c r="F2899" s="21">
        <v>6539.1660308837891</v>
      </c>
      <c r="G2899" s="21">
        <v>13756.859024047852</v>
      </c>
      <c r="H2899" s="21">
        <v>6587.4809875488281</v>
      </c>
      <c r="I2899" s="21">
        <v>26883.506042480469</v>
      </c>
      <c r="J2899" s="21">
        <v>1041.25</v>
      </c>
      <c r="K2899" s="21">
        <v>16.283333333333331</v>
      </c>
      <c r="L2899" s="21">
        <f>+WEEKDAY(demanda_control___COR[FECHA])</f>
        <v>7</v>
      </c>
      <c r="M2899" t="str">
        <f>+VLOOKUP(demanda_control___COR[dia de semana],Tabla2[],2,FALSE)</f>
        <v>Sábado</v>
      </c>
      <c r="N2899" s="21" t="str">
        <f>+VLOOKUP(demanda_control___COR[[#This Row],[dia de semana]],Tabla2[],3,FALSE)</f>
        <v>Sábado</v>
      </c>
    </row>
    <row r="2900" spans="1:14" x14ac:dyDescent="0.25">
      <c r="A2900" s="21">
        <v>6388</v>
      </c>
      <c r="B2900" s="22">
        <v>43645</v>
      </c>
      <c r="C2900" s="21" t="s">
        <v>104</v>
      </c>
      <c r="D2900" s="34">
        <v>43645.75</v>
      </c>
      <c r="E2900" s="21">
        <v>1389.028</v>
      </c>
      <c r="F2900" s="21">
        <v>6539.1660308837891</v>
      </c>
      <c r="G2900" s="21">
        <v>13756.859024047852</v>
      </c>
      <c r="H2900" s="21">
        <v>6587.4809875488281</v>
      </c>
      <c r="I2900" s="21">
        <v>26883.506042480469</v>
      </c>
      <c r="J2900" s="21">
        <v>1185.616</v>
      </c>
      <c r="K2900" s="21">
        <v>14.55</v>
      </c>
      <c r="L2900" s="21">
        <f>+WEEKDAY(demanda_control___COR[FECHA])</f>
        <v>7</v>
      </c>
      <c r="M2900" t="str">
        <f>+VLOOKUP(demanda_control___COR[dia de semana],Tabla2[],2,FALSE)</f>
        <v>Sábado</v>
      </c>
      <c r="N2900" s="21" t="str">
        <f>+VLOOKUP(demanda_control___COR[[#This Row],[dia de semana]],Tabla2[],3,FALSE)</f>
        <v>Sábado</v>
      </c>
    </row>
    <row r="2901" spans="1:14" x14ac:dyDescent="0.25">
      <c r="A2901" s="21">
        <v>6388</v>
      </c>
      <c r="B2901" s="22">
        <v>43645</v>
      </c>
      <c r="C2901" s="21" t="s">
        <v>105</v>
      </c>
      <c r="D2901" s="34">
        <v>43645.791666666664</v>
      </c>
      <c r="E2901" s="21">
        <v>1389.028</v>
      </c>
      <c r="F2901" s="21">
        <v>6539.1660308837891</v>
      </c>
      <c r="G2901" s="21">
        <v>13756.859024047852</v>
      </c>
      <c r="H2901" s="21">
        <v>6587.4809875488281</v>
      </c>
      <c r="I2901" s="21">
        <v>26883.506042480469</v>
      </c>
      <c r="J2901" s="21">
        <v>1342.5350000000001</v>
      </c>
      <c r="K2901" s="21">
        <v>12.5</v>
      </c>
      <c r="L2901" s="21">
        <f>+WEEKDAY(demanda_control___COR[FECHA])</f>
        <v>7</v>
      </c>
      <c r="M2901" t="str">
        <f>+VLOOKUP(demanda_control___COR[dia de semana],Tabla2[],2,FALSE)</f>
        <v>Sábado</v>
      </c>
      <c r="N2901" s="21" t="str">
        <f>+VLOOKUP(demanda_control___COR[[#This Row],[dia de semana]],Tabla2[],3,FALSE)</f>
        <v>Sábado</v>
      </c>
    </row>
    <row r="2902" spans="1:14" x14ac:dyDescent="0.25">
      <c r="A2902" s="21">
        <v>6388</v>
      </c>
      <c r="B2902" s="22">
        <v>43645</v>
      </c>
      <c r="C2902" s="21" t="s">
        <v>106</v>
      </c>
      <c r="D2902" s="34">
        <v>43645.833333333336</v>
      </c>
      <c r="E2902" s="21">
        <v>1389.028</v>
      </c>
      <c r="F2902" s="21">
        <v>6539.1660308837891</v>
      </c>
      <c r="G2902" s="21">
        <v>13756.859024047852</v>
      </c>
      <c r="H2902" s="21">
        <v>6587.4809875488281</v>
      </c>
      <c r="I2902" s="21">
        <v>26883.506042480469</v>
      </c>
      <c r="J2902" s="21">
        <v>1380.6869999999999</v>
      </c>
      <c r="K2902" s="21">
        <v>10.483333333333334</v>
      </c>
      <c r="L2902" s="21">
        <f>+WEEKDAY(demanda_control___COR[FECHA])</f>
        <v>7</v>
      </c>
      <c r="M2902" t="str">
        <f>+VLOOKUP(demanda_control___COR[dia de semana],Tabla2[],2,FALSE)</f>
        <v>Sábado</v>
      </c>
      <c r="N2902" s="21" t="str">
        <f>+VLOOKUP(demanda_control___COR[[#This Row],[dia de semana]],Tabla2[],3,FALSE)</f>
        <v>Sábado</v>
      </c>
    </row>
    <row r="2903" spans="1:14" x14ac:dyDescent="0.25">
      <c r="A2903" s="21">
        <v>6388</v>
      </c>
      <c r="B2903" s="22">
        <v>43645</v>
      </c>
      <c r="C2903" s="21" t="s">
        <v>107</v>
      </c>
      <c r="D2903" s="34">
        <v>43645.875</v>
      </c>
      <c r="E2903" s="21">
        <v>1389.028</v>
      </c>
      <c r="F2903" s="21">
        <v>6539.1660308837891</v>
      </c>
      <c r="G2903" s="21">
        <v>13756.859024047852</v>
      </c>
      <c r="H2903" s="21">
        <v>6587.4809875488281</v>
      </c>
      <c r="I2903" s="21">
        <v>26883.506042480469</v>
      </c>
      <c r="J2903" s="21">
        <v>1370.55</v>
      </c>
      <c r="K2903" s="21">
        <v>8.6999999999999993</v>
      </c>
      <c r="L2903" s="21">
        <f>+WEEKDAY(demanda_control___COR[FECHA])</f>
        <v>7</v>
      </c>
      <c r="M2903" t="str">
        <f>+VLOOKUP(demanda_control___COR[dia de semana],Tabla2[],2,FALSE)</f>
        <v>Sábado</v>
      </c>
      <c r="N2903" s="21" t="str">
        <f>+VLOOKUP(demanda_control___COR[[#This Row],[dia de semana]],Tabla2[],3,FALSE)</f>
        <v>Sábado</v>
      </c>
    </row>
    <row r="2904" spans="1:14" x14ac:dyDescent="0.25">
      <c r="A2904" s="21">
        <v>6388</v>
      </c>
      <c r="B2904" s="22">
        <v>43645</v>
      </c>
      <c r="C2904" s="21" t="s">
        <v>108</v>
      </c>
      <c r="D2904" s="34">
        <v>43645.916666666664</v>
      </c>
      <c r="E2904" s="21">
        <v>1389.028</v>
      </c>
      <c r="F2904" s="21">
        <v>6539.1660308837891</v>
      </c>
      <c r="G2904" s="21">
        <v>13756.859024047852</v>
      </c>
      <c r="H2904" s="21">
        <v>6587.4809875488281</v>
      </c>
      <c r="I2904" s="21">
        <v>26883.506042480469</v>
      </c>
      <c r="J2904" s="21">
        <v>1308.0930000000001</v>
      </c>
      <c r="K2904" s="21">
        <v>8.3166666666666664</v>
      </c>
      <c r="L2904" s="21">
        <f>+WEEKDAY(demanda_control___COR[FECHA])</f>
        <v>7</v>
      </c>
      <c r="M2904" t="str">
        <f>+VLOOKUP(demanda_control___COR[dia de semana],Tabla2[],2,FALSE)</f>
        <v>Sábado</v>
      </c>
      <c r="N2904" s="21" t="str">
        <f>+VLOOKUP(demanda_control___COR[[#This Row],[dia de semana]],Tabla2[],3,FALSE)</f>
        <v>Sábado</v>
      </c>
    </row>
    <row r="2905" spans="1:14" x14ac:dyDescent="0.25">
      <c r="A2905" s="21">
        <v>6388</v>
      </c>
      <c r="B2905" s="22">
        <v>43645</v>
      </c>
      <c r="C2905" s="21" t="s">
        <v>109</v>
      </c>
      <c r="D2905" s="34">
        <v>43645.958333333336</v>
      </c>
      <c r="E2905" s="21">
        <v>1389.028</v>
      </c>
      <c r="F2905" s="21">
        <v>6539.1660308837891</v>
      </c>
      <c r="G2905" s="21">
        <v>13756.859024047852</v>
      </c>
      <c r="H2905" s="21">
        <v>6587.4809875488281</v>
      </c>
      <c r="I2905" s="21">
        <v>26883.506042480469</v>
      </c>
      <c r="J2905" s="21">
        <v>1233.3979999999999</v>
      </c>
      <c r="K2905" s="21">
        <v>7.05</v>
      </c>
      <c r="L2905" s="21">
        <f>+WEEKDAY(demanda_control___COR[FECHA])</f>
        <v>7</v>
      </c>
      <c r="M2905" t="str">
        <f>+VLOOKUP(demanda_control___COR[dia de semana],Tabla2[],2,FALSE)</f>
        <v>Sábado</v>
      </c>
      <c r="N2905" s="21" t="str">
        <f>+VLOOKUP(demanda_control___COR[[#This Row],[dia de semana]],Tabla2[],3,FALSE)</f>
        <v>Sábado</v>
      </c>
    </row>
    <row r="2906" spans="1:14" x14ac:dyDescent="0.25">
      <c r="A2906" s="21">
        <v>6388</v>
      </c>
      <c r="B2906" s="22">
        <v>43646</v>
      </c>
      <c r="C2906" s="21" t="s">
        <v>86</v>
      </c>
      <c r="D2906" s="34">
        <v>43646</v>
      </c>
      <c r="E2906" s="21">
        <v>1405.356</v>
      </c>
      <c r="F2906" s="21">
        <v>6254.2960662841797</v>
      </c>
      <c r="G2906" s="21">
        <v>12208.342987060547</v>
      </c>
      <c r="H2906" s="21">
        <v>6577.3410491943359</v>
      </c>
      <c r="I2906" s="21">
        <v>25039.980102539063</v>
      </c>
      <c r="J2906" s="21">
        <v>1142.7329999999999</v>
      </c>
      <c r="K2906" s="21">
        <v>5.9666666666666668</v>
      </c>
      <c r="L2906" s="21">
        <f>+WEEKDAY(demanda_control___COR[FECHA])</f>
        <v>1</v>
      </c>
      <c r="M2906" t="str">
        <f>+VLOOKUP(demanda_control___COR[dia de semana],Tabla2[],2,FALSE)</f>
        <v>Domingo</v>
      </c>
      <c r="N2906" s="21" t="str">
        <f>+VLOOKUP(demanda_control___COR[[#This Row],[dia de semana]],Tabla2[],3,FALSE)</f>
        <v>Domingo</v>
      </c>
    </row>
    <row r="2907" spans="1:14" x14ac:dyDescent="0.25">
      <c r="A2907" s="21">
        <v>6388</v>
      </c>
      <c r="B2907" s="22">
        <v>43646</v>
      </c>
      <c r="C2907" s="21" t="s">
        <v>87</v>
      </c>
      <c r="D2907" s="34">
        <v>43646.041666666664</v>
      </c>
      <c r="E2907" s="21">
        <v>1405.356</v>
      </c>
      <c r="F2907" s="21">
        <v>6254.2960662841797</v>
      </c>
      <c r="G2907" s="21">
        <v>12208.342987060547</v>
      </c>
      <c r="H2907" s="21">
        <v>6577.3410491943359</v>
      </c>
      <c r="I2907" s="21">
        <v>25039.980102539063</v>
      </c>
      <c r="J2907" s="21">
        <v>1049.9659999999999</v>
      </c>
      <c r="K2907" s="21">
        <v>5.55</v>
      </c>
      <c r="L2907" s="21">
        <f>+WEEKDAY(demanda_control___COR[FECHA])</f>
        <v>1</v>
      </c>
      <c r="M2907" t="str">
        <f>+VLOOKUP(demanda_control___COR[dia de semana],Tabla2[],2,FALSE)</f>
        <v>Domingo</v>
      </c>
      <c r="N2907" s="21" t="str">
        <f>+VLOOKUP(demanda_control___COR[[#This Row],[dia de semana]],Tabla2[],3,FALSE)</f>
        <v>Domingo</v>
      </c>
    </row>
    <row r="2908" spans="1:14" x14ac:dyDescent="0.25">
      <c r="A2908" s="21">
        <v>6388</v>
      </c>
      <c r="B2908" s="22">
        <v>43646</v>
      </c>
      <c r="C2908" s="21" t="s">
        <v>88</v>
      </c>
      <c r="D2908" s="34">
        <v>43646.083333333336</v>
      </c>
      <c r="E2908" s="21">
        <v>1405.356</v>
      </c>
      <c r="F2908" s="21">
        <v>6254.2960662841797</v>
      </c>
      <c r="G2908" s="21">
        <v>12208.342987060547</v>
      </c>
      <c r="H2908" s="21">
        <v>6577.3410491943359</v>
      </c>
      <c r="I2908" s="21">
        <v>25039.980102539063</v>
      </c>
      <c r="J2908" s="21">
        <v>978.49699999999996</v>
      </c>
      <c r="K2908" s="21">
        <v>4.416666666666667</v>
      </c>
      <c r="L2908" s="21">
        <f>+WEEKDAY(demanda_control___COR[FECHA])</f>
        <v>1</v>
      </c>
      <c r="M2908" t="str">
        <f>+VLOOKUP(demanda_control___COR[dia de semana],Tabla2[],2,FALSE)</f>
        <v>Domingo</v>
      </c>
      <c r="N2908" s="21" t="str">
        <f>+VLOOKUP(demanda_control___COR[[#This Row],[dia de semana]],Tabla2[],3,FALSE)</f>
        <v>Domingo</v>
      </c>
    </row>
    <row r="2909" spans="1:14" x14ac:dyDescent="0.25">
      <c r="A2909" s="21">
        <v>6388</v>
      </c>
      <c r="B2909" s="22">
        <v>43646</v>
      </c>
      <c r="C2909" s="21" t="s">
        <v>89</v>
      </c>
      <c r="D2909" s="34">
        <v>43646.125</v>
      </c>
      <c r="E2909" s="21">
        <v>1405.356</v>
      </c>
      <c r="F2909" s="21">
        <v>6254.2960662841797</v>
      </c>
      <c r="G2909" s="21">
        <v>12208.342987060547</v>
      </c>
      <c r="H2909" s="21">
        <v>6577.3410491943359</v>
      </c>
      <c r="I2909" s="21">
        <v>25039.980102539063</v>
      </c>
      <c r="J2909" s="21">
        <v>928.47</v>
      </c>
      <c r="K2909" s="21">
        <v>3.75</v>
      </c>
      <c r="L2909" s="21">
        <f>+WEEKDAY(demanda_control___COR[FECHA])</f>
        <v>1</v>
      </c>
      <c r="M2909" t="str">
        <f>+VLOOKUP(demanda_control___COR[dia de semana],Tabla2[],2,FALSE)</f>
        <v>Domingo</v>
      </c>
      <c r="N2909" s="21" t="str">
        <f>+VLOOKUP(demanda_control___COR[[#This Row],[dia de semana]],Tabla2[],3,FALSE)</f>
        <v>Domingo</v>
      </c>
    </row>
    <row r="2910" spans="1:14" x14ac:dyDescent="0.25">
      <c r="A2910" s="21">
        <v>6388</v>
      </c>
      <c r="B2910" s="22">
        <v>43646</v>
      </c>
      <c r="C2910" s="21" t="s">
        <v>90</v>
      </c>
      <c r="D2910" s="34">
        <v>43646.166666666664</v>
      </c>
      <c r="E2910" s="21">
        <v>1405.356</v>
      </c>
      <c r="F2910" s="21">
        <v>6254.2960662841797</v>
      </c>
      <c r="G2910" s="21">
        <v>12208.342987060547</v>
      </c>
      <c r="H2910" s="21">
        <v>6577.3410491943359</v>
      </c>
      <c r="I2910" s="21">
        <v>25039.980102539063</v>
      </c>
      <c r="J2910" s="21">
        <v>903.91499999999996</v>
      </c>
      <c r="K2910" s="21">
        <v>3.5166666666666666</v>
      </c>
      <c r="L2910" s="21">
        <f>+WEEKDAY(demanda_control___COR[FECHA])</f>
        <v>1</v>
      </c>
      <c r="M2910" t="str">
        <f>+VLOOKUP(demanda_control___COR[dia de semana],Tabla2[],2,FALSE)</f>
        <v>Domingo</v>
      </c>
      <c r="N2910" s="21" t="str">
        <f>+VLOOKUP(demanda_control___COR[[#This Row],[dia de semana]],Tabla2[],3,FALSE)</f>
        <v>Domingo</v>
      </c>
    </row>
    <row r="2911" spans="1:14" x14ac:dyDescent="0.25">
      <c r="A2911" s="21">
        <v>6388</v>
      </c>
      <c r="B2911" s="22">
        <v>43646</v>
      </c>
      <c r="C2911" s="21" t="s">
        <v>91</v>
      </c>
      <c r="D2911" s="34">
        <v>43646.208333333336</v>
      </c>
      <c r="E2911" s="21">
        <v>1405.356</v>
      </c>
      <c r="F2911" s="21">
        <v>6254.2960662841797</v>
      </c>
      <c r="G2911" s="21">
        <v>12208.342987060547</v>
      </c>
      <c r="H2911" s="21">
        <v>6577.3410491943359</v>
      </c>
      <c r="I2911" s="21">
        <v>25039.980102539063</v>
      </c>
      <c r="J2911" s="21">
        <v>891.07899999999995</v>
      </c>
      <c r="K2911" s="21">
        <v>3.3</v>
      </c>
      <c r="L2911" s="21">
        <f>+WEEKDAY(demanda_control___COR[FECHA])</f>
        <v>1</v>
      </c>
      <c r="M2911" t="str">
        <f>+VLOOKUP(demanda_control___COR[dia de semana],Tabla2[],2,FALSE)</f>
        <v>Domingo</v>
      </c>
      <c r="N2911" s="21" t="str">
        <f>+VLOOKUP(demanda_control___COR[[#This Row],[dia de semana]],Tabla2[],3,FALSE)</f>
        <v>Domingo</v>
      </c>
    </row>
    <row r="2912" spans="1:14" x14ac:dyDescent="0.25">
      <c r="A2912" s="21">
        <v>6388</v>
      </c>
      <c r="B2912" s="22">
        <v>43646</v>
      </c>
      <c r="C2912" s="21" t="s">
        <v>92</v>
      </c>
      <c r="D2912" s="34">
        <v>43646.25</v>
      </c>
      <c r="E2912" s="21">
        <v>1405.356</v>
      </c>
      <c r="F2912" s="21">
        <v>6254.2960662841797</v>
      </c>
      <c r="G2912" s="21">
        <v>12208.342987060547</v>
      </c>
      <c r="H2912" s="21">
        <v>6577.3410491943359</v>
      </c>
      <c r="I2912" s="21">
        <v>25039.980102539063</v>
      </c>
      <c r="J2912" s="21">
        <v>889.16399999999999</v>
      </c>
      <c r="K2912" s="21">
        <v>3.4333333333333336</v>
      </c>
      <c r="L2912" s="21">
        <f>+WEEKDAY(demanda_control___COR[FECHA])</f>
        <v>1</v>
      </c>
      <c r="M2912" t="str">
        <f>+VLOOKUP(demanda_control___COR[dia de semana],Tabla2[],2,FALSE)</f>
        <v>Domingo</v>
      </c>
      <c r="N2912" s="21" t="str">
        <f>+VLOOKUP(demanda_control___COR[[#This Row],[dia de semana]],Tabla2[],3,FALSE)</f>
        <v>Domingo</v>
      </c>
    </row>
    <row r="2913" spans="1:14" x14ac:dyDescent="0.25">
      <c r="A2913" s="21">
        <v>6388</v>
      </c>
      <c r="B2913" s="22">
        <v>43646</v>
      </c>
      <c r="C2913" s="21" t="s">
        <v>93</v>
      </c>
      <c r="D2913" s="34">
        <v>43646.291666666664</v>
      </c>
      <c r="E2913" s="21">
        <v>1405.356</v>
      </c>
      <c r="F2913" s="21">
        <v>6254.2960662841797</v>
      </c>
      <c r="G2913" s="21">
        <v>12208.342987060547</v>
      </c>
      <c r="H2913" s="21">
        <v>6577.3410491943359</v>
      </c>
      <c r="I2913" s="21">
        <v>25039.980102539063</v>
      </c>
      <c r="J2913" s="21">
        <v>903.94899999999996</v>
      </c>
      <c r="K2913" s="21">
        <v>3.8666666666666667</v>
      </c>
      <c r="L2913" s="21">
        <f>+WEEKDAY(demanda_control___COR[FECHA])</f>
        <v>1</v>
      </c>
      <c r="M2913" t="str">
        <f>+VLOOKUP(demanda_control___COR[dia de semana],Tabla2[],2,FALSE)</f>
        <v>Domingo</v>
      </c>
      <c r="N2913" s="21" t="str">
        <f>+VLOOKUP(demanda_control___COR[[#This Row],[dia de semana]],Tabla2[],3,FALSE)</f>
        <v>Domingo</v>
      </c>
    </row>
    <row r="2914" spans="1:14" x14ac:dyDescent="0.25">
      <c r="A2914" s="21">
        <v>6388</v>
      </c>
      <c r="B2914" s="22">
        <v>43646</v>
      </c>
      <c r="C2914" s="21" t="s">
        <v>94</v>
      </c>
      <c r="D2914" s="34">
        <v>43646.333333333336</v>
      </c>
      <c r="E2914" s="21">
        <v>1405.356</v>
      </c>
      <c r="F2914" s="21">
        <v>6254.2960662841797</v>
      </c>
      <c r="G2914" s="21">
        <v>12208.342987060547</v>
      </c>
      <c r="H2914" s="21">
        <v>6577.3410491943359</v>
      </c>
      <c r="I2914" s="21">
        <v>25039.980102539063</v>
      </c>
      <c r="J2914" s="21">
        <v>852.654</v>
      </c>
      <c r="K2914" s="21">
        <v>3.4333333333333336</v>
      </c>
      <c r="L2914" s="21">
        <f>+WEEKDAY(demanda_control___COR[FECHA])</f>
        <v>1</v>
      </c>
      <c r="M2914" t="str">
        <f>+VLOOKUP(demanda_control___COR[dia de semana],Tabla2[],2,FALSE)</f>
        <v>Domingo</v>
      </c>
      <c r="N2914" s="21" t="str">
        <f>+VLOOKUP(demanda_control___COR[[#This Row],[dia de semana]],Tabla2[],3,FALSE)</f>
        <v>Domingo</v>
      </c>
    </row>
    <row r="2915" spans="1:14" x14ac:dyDescent="0.25">
      <c r="A2915" s="21">
        <v>6388</v>
      </c>
      <c r="B2915" s="22">
        <v>43646</v>
      </c>
      <c r="C2915" s="21" t="s">
        <v>95</v>
      </c>
      <c r="D2915" s="34">
        <v>43646.375</v>
      </c>
      <c r="E2915" s="21">
        <v>1405.356</v>
      </c>
      <c r="F2915" s="21">
        <v>6254.2960662841797</v>
      </c>
      <c r="G2915" s="21">
        <v>12208.342987060547</v>
      </c>
      <c r="H2915" s="21">
        <v>6577.3410491943359</v>
      </c>
      <c r="I2915" s="21">
        <v>25039.980102539063</v>
      </c>
      <c r="J2915" s="21">
        <v>893.60799999999995</v>
      </c>
      <c r="K2915" s="21">
        <v>3.7166666666666668</v>
      </c>
      <c r="L2915" s="21">
        <f>+WEEKDAY(demanda_control___COR[FECHA])</f>
        <v>1</v>
      </c>
      <c r="M2915" t="str">
        <f>+VLOOKUP(demanda_control___COR[dia de semana],Tabla2[],2,FALSE)</f>
        <v>Domingo</v>
      </c>
      <c r="N2915" s="21" t="str">
        <f>+VLOOKUP(demanda_control___COR[[#This Row],[dia de semana]],Tabla2[],3,FALSE)</f>
        <v>Domingo</v>
      </c>
    </row>
    <row r="2916" spans="1:14" x14ac:dyDescent="0.25">
      <c r="A2916" s="21">
        <v>6388</v>
      </c>
      <c r="B2916" s="22">
        <v>43646</v>
      </c>
      <c r="C2916" s="21" t="s">
        <v>96</v>
      </c>
      <c r="D2916" s="34">
        <v>43646.416666666664</v>
      </c>
      <c r="E2916" s="21">
        <v>1405.356</v>
      </c>
      <c r="F2916" s="21">
        <v>6254.2960662841797</v>
      </c>
      <c r="G2916" s="21">
        <v>12208.342987060547</v>
      </c>
      <c r="H2916" s="21">
        <v>6577.3410491943359</v>
      </c>
      <c r="I2916" s="21">
        <v>25039.980102539063</v>
      </c>
      <c r="J2916" s="21">
        <v>977.149</v>
      </c>
      <c r="K2916" s="21">
        <v>6.3166666666666664</v>
      </c>
      <c r="L2916" s="21">
        <f>+WEEKDAY(demanda_control___COR[FECHA])</f>
        <v>1</v>
      </c>
      <c r="M2916" t="str">
        <f>+VLOOKUP(demanda_control___COR[dia de semana],Tabla2[],2,FALSE)</f>
        <v>Domingo</v>
      </c>
      <c r="N2916" s="21" t="str">
        <f>+VLOOKUP(demanda_control___COR[[#This Row],[dia de semana]],Tabla2[],3,FALSE)</f>
        <v>Domingo</v>
      </c>
    </row>
    <row r="2917" spans="1:14" x14ac:dyDescent="0.25">
      <c r="A2917" s="21">
        <v>6388</v>
      </c>
      <c r="B2917" s="22">
        <v>43646</v>
      </c>
      <c r="C2917" s="21" t="s">
        <v>97</v>
      </c>
      <c r="D2917" s="34">
        <v>43646.458333333336</v>
      </c>
      <c r="E2917" s="21">
        <v>1405.356</v>
      </c>
      <c r="F2917" s="21">
        <v>6254.2960662841797</v>
      </c>
      <c r="G2917" s="21">
        <v>12208.342987060547</v>
      </c>
      <c r="H2917" s="21">
        <v>6577.3410491943359</v>
      </c>
      <c r="I2917" s="21">
        <v>25039.980102539063</v>
      </c>
      <c r="J2917" s="21">
        <v>1005.38</v>
      </c>
      <c r="K2917" s="21">
        <v>9.9833333333333343</v>
      </c>
      <c r="L2917" s="21">
        <f>+WEEKDAY(demanda_control___COR[FECHA])</f>
        <v>1</v>
      </c>
      <c r="M2917" t="str">
        <f>+VLOOKUP(demanda_control___COR[dia de semana],Tabla2[],2,FALSE)</f>
        <v>Domingo</v>
      </c>
      <c r="N2917" s="21" t="str">
        <f>+VLOOKUP(demanda_control___COR[[#This Row],[dia de semana]],Tabla2[],3,FALSE)</f>
        <v>Domingo</v>
      </c>
    </row>
    <row r="2918" spans="1:14" x14ac:dyDescent="0.25">
      <c r="A2918" s="21">
        <v>6388</v>
      </c>
      <c r="B2918" s="22">
        <v>43646</v>
      </c>
      <c r="C2918" s="21" t="s">
        <v>98</v>
      </c>
      <c r="D2918" s="34">
        <v>43646.5</v>
      </c>
      <c r="E2918" s="21">
        <v>1405.356</v>
      </c>
      <c r="F2918" s="21">
        <v>6254.2960662841797</v>
      </c>
      <c r="G2918" s="21">
        <v>12208.342987060547</v>
      </c>
      <c r="H2918" s="21">
        <v>6577.3410491943359</v>
      </c>
      <c r="I2918" s="21">
        <v>25039.980102539063</v>
      </c>
      <c r="J2918" s="21">
        <v>1005.799</v>
      </c>
      <c r="K2918" s="21">
        <v>12.3</v>
      </c>
      <c r="L2918" s="21">
        <f>+WEEKDAY(demanda_control___COR[FECHA])</f>
        <v>1</v>
      </c>
      <c r="M2918" t="str">
        <f>+VLOOKUP(demanda_control___COR[dia de semana],Tabla2[],2,FALSE)</f>
        <v>Domingo</v>
      </c>
      <c r="N2918" s="21" t="str">
        <f>+VLOOKUP(demanda_control___COR[[#This Row],[dia de semana]],Tabla2[],3,FALSE)</f>
        <v>Domingo</v>
      </c>
    </row>
    <row r="2919" spans="1:14" x14ac:dyDescent="0.25">
      <c r="A2919" s="21">
        <v>6388</v>
      </c>
      <c r="B2919" s="22">
        <v>43646</v>
      </c>
      <c r="C2919" s="21" t="s">
        <v>99</v>
      </c>
      <c r="D2919" s="34">
        <v>43646.541666666664</v>
      </c>
      <c r="E2919" s="21">
        <v>1405.356</v>
      </c>
      <c r="F2919" s="21">
        <v>6254.2960662841797</v>
      </c>
      <c r="G2919" s="21">
        <v>12208.342987060547</v>
      </c>
      <c r="H2919" s="21">
        <v>6577.3410491943359</v>
      </c>
      <c r="I2919" s="21">
        <v>25039.980102539063</v>
      </c>
      <c r="J2919" s="21">
        <v>972.96500000000003</v>
      </c>
      <c r="K2919" s="21">
        <v>14.133333333333333</v>
      </c>
      <c r="L2919" s="21">
        <f>+WEEKDAY(demanda_control___COR[FECHA])</f>
        <v>1</v>
      </c>
      <c r="M2919" t="str">
        <f>+VLOOKUP(demanda_control___COR[dia de semana],Tabla2[],2,FALSE)</f>
        <v>Domingo</v>
      </c>
      <c r="N2919" s="21" t="str">
        <f>+VLOOKUP(demanda_control___COR[[#This Row],[dia de semana]],Tabla2[],3,FALSE)</f>
        <v>Domingo</v>
      </c>
    </row>
    <row r="2920" spans="1:14" x14ac:dyDescent="0.25">
      <c r="A2920" s="21">
        <v>6388</v>
      </c>
      <c r="B2920" s="22">
        <v>43646</v>
      </c>
      <c r="C2920" s="21" t="s">
        <v>100</v>
      </c>
      <c r="D2920" s="34">
        <v>43646.583333333336</v>
      </c>
      <c r="E2920" s="21">
        <v>1405.356</v>
      </c>
      <c r="F2920" s="21">
        <v>6254.2960662841797</v>
      </c>
      <c r="G2920" s="21">
        <v>12208.342987060547</v>
      </c>
      <c r="H2920" s="21">
        <v>6577.3410491943359</v>
      </c>
      <c r="I2920" s="21">
        <v>25039.980102539063</v>
      </c>
      <c r="J2920" s="21">
        <v>945.66099999999994</v>
      </c>
      <c r="K2920" s="21">
        <v>15.15</v>
      </c>
      <c r="L2920" s="21">
        <f>+WEEKDAY(demanda_control___COR[FECHA])</f>
        <v>1</v>
      </c>
      <c r="M2920" t="str">
        <f>+VLOOKUP(demanda_control___COR[dia de semana],Tabla2[],2,FALSE)</f>
        <v>Domingo</v>
      </c>
      <c r="N2920" s="21" t="str">
        <f>+VLOOKUP(demanda_control___COR[[#This Row],[dia de semana]],Tabla2[],3,FALSE)</f>
        <v>Domingo</v>
      </c>
    </row>
    <row r="2921" spans="1:14" x14ac:dyDescent="0.25">
      <c r="A2921" s="21">
        <v>6388</v>
      </c>
      <c r="B2921" s="22">
        <v>43646</v>
      </c>
      <c r="C2921" s="21" t="s">
        <v>101</v>
      </c>
      <c r="D2921" s="34">
        <v>43646.625</v>
      </c>
      <c r="E2921" s="21">
        <v>1405.356</v>
      </c>
      <c r="F2921" s="21">
        <v>6254.2960662841797</v>
      </c>
      <c r="G2921" s="21">
        <v>12208.342987060547</v>
      </c>
      <c r="H2921" s="21">
        <v>6577.3410491943359</v>
      </c>
      <c r="I2921" s="21">
        <v>25039.980102539063</v>
      </c>
      <c r="J2921" s="21">
        <v>940.62599999999998</v>
      </c>
      <c r="K2921" s="21">
        <v>15.416666666666668</v>
      </c>
      <c r="L2921" s="21">
        <f>+WEEKDAY(demanda_control___COR[FECHA])</f>
        <v>1</v>
      </c>
      <c r="M2921" t="str">
        <f>+VLOOKUP(demanda_control___COR[dia de semana],Tabla2[],2,FALSE)</f>
        <v>Domingo</v>
      </c>
      <c r="N2921" s="21" t="str">
        <f>+VLOOKUP(demanda_control___COR[[#This Row],[dia de semana]],Tabla2[],3,FALSE)</f>
        <v>Domingo</v>
      </c>
    </row>
    <row r="2922" spans="1:14" x14ac:dyDescent="0.25">
      <c r="A2922" s="21">
        <v>6388</v>
      </c>
      <c r="B2922" s="22">
        <v>43646</v>
      </c>
      <c r="C2922" s="21" t="s">
        <v>102</v>
      </c>
      <c r="D2922" s="34">
        <v>43646.666666666664</v>
      </c>
      <c r="E2922" s="21">
        <v>1405.356</v>
      </c>
      <c r="F2922" s="21">
        <v>6254.2960662841797</v>
      </c>
      <c r="G2922" s="21">
        <v>12208.342987060547</v>
      </c>
      <c r="H2922" s="21">
        <v>6577.3410491943359</v>
      </c>
      <c r="I2922" s="21">
        <v>25039.980102539063</v>
      </c>
      <c r="J2922" s="21">
        <v>946.47</v>
      </c>
      <c r="K2922" s="21">
        <v>15.016666666666666</v>
      </c>
      <c r="L2922" s="21">
        <f>+WEEKDAY(demanda_control___COR[FECHA])</f>
        <v>1</v>
      </c>
      <c r="M2922" t="str">
        <f>+VLOOKUP(demanda_control___COR[dia de semana],Tabla2[],2,FALSE)</f>
        <v>Domingo</v>
      </c>
      <c r="N2922" s="21" t="str">
        <f>+VLOOKUP(demanda_control___COR[[#This Row],[dia de semana]],Tabla2[],3,FALSE)</f>
        <v>Domingo</v>
      </c>
    </row>
    <row r="2923" spans="1:14" x14ac:dyDescent="0.25">
      <c r="A2923" s="21">
        <v>6388</v>
      </c>
      <c r="B2923" s="22">
        <v>43646</v>
      </c>
      <c r="C2923" s="21" t="s">
        <v>103</v>
      </c>
      <c r="D2923" s="34">
        <v>43646.708333333336</v>
      </c>
      <c r="E2923" s="21">
        <v>1405.356</v>
      </c>
      <c r="F2923" s="21">
        <v>6254.2960662841797</v>
      </c>
      <c r="G2923" s="21">
        <v>12208.342987060547</v>
      </c>
      <c r="H2923" s="21">
        <v>6577.3410491943359</v>
      </c>
      <c r="I2923" s="21">
        <v>25039.980102539063</v>
      </c>
      <c r="J2923" s="21">
        <v>983.83900000000006</v>
      </c>
      <c r="K2923" s="21">
        <v>13.85</v>
      </c>
      <c r="L2923" s="21">
        <f>+WEEKDAY(demanda_control___COR[FECHA])</f>
        <v>1</v>
      </c>
      <c r="M2923" t="str">
        <f>+VLOOKUP(demanda_control___COR[dia de semana],Tabla2[],2,FALSE)</f>
        <v>Domingo</v>
      </c>
      <c r="N2923" s="21" t="str">
        <f>+VLOOKUP(demanda_control___COR[[#This Row],[dia de semana]],Tabla2[],3,FALSE)</f>
        <v>Domingo</v>
      </c>
    </row>
    <row r="2924" spans="1:14" x14ac:dyDescent="0.25">
      <c r="A2924" s="21">
        <v>6388</v>
      </c>
      <c r="B2924" s="22">
        <v>43646</v>
      </c>
      <c r="C2924" s="21" t="s">
        <v>104</v>
      </c>
      <c r="D2924" s="34">
        <v>43646.75</v>
      </c>
      <c r="E2924" s="21">
        <v>1405.356</v>
      </c>
      <c r="F2924" s="21">
        <v>6254.2960662841797</v>
      </c>
      <c r="G2924" s="21">
        <v>12208.342987060547</v>
      </c>
      <c r="H2924" s="21">
        <v>6577.3410491943359</v>
      </c>
      <c r="I2924" s="21">
        <v>25039.980102539063</v>
      </c>
      <c r="J2924" s="21">
        <v>1129.213</v>
      </c>
      <c r="K2924" s="21">
        <v>12.25</v>
      </c>
      <c r="L2924" s="21">
        <f>+WEEKDAY(demanda_control___COR[FECHA])</f>
        <v>1</v>
      </c>
      <c r="M2924" t="str">
        <f>+VLOOKUP(demanda_control___COR[dia de semana],Tabla2[],2,FALSE)</f>
        <v>Domingo</v>
      </c>
      <c r="N2924" s="21" t="str">
        <f>+VLOOKUP(demanda_control___COR[[#This Row],[dia de semana]],Tabla2[],3,FALSE)</f>
        <v>Domingo</v>
      </c>
    </row>
    <row r="2925" spans="1:14" x14ac:dyDescent="0.25">
      <c r="A2925" s="21">
        <v>6388</v>
      </c>
      <c r="B2925" s="22">
        <v>43646</v>
      </c>
      <c r="C2925" s="21" t="s">
        <v>105</v>
      </c>
      <c r="D2925" s="34">
        <v>43646.791666666664</v>
      </c>
      <c r="E2925" s="21">
        <v>1405.356</v>
      </c>
      <c r="F2925" s="21">
        <v>6254.2960662841797</v>
      </c>
      <c r="G2925" s="21">
        <v>12208.342987060547</v>
      </c>
      <c r="H2925" s="21">
        <v>6577.3410491943359</v>
      </c>
      <c r="I2925" s="21">
        <v>25039.980102539063</v>
      </c>
      <c r="J2925" s="21">
        <v>1311.797</v>
      </c>
      <c r="K2925" s="21">
        <v>10.116666666666667</v>
      </c>
      <c r="L2925" s="21">
        <f>+WEEKDAY(demanda_control___COR[FECHA])</f>
        <v>1</v>
      </c>
      <c r="M2925" t="str">
        <f>+VLOOKUP(demanda_control___COR[dia de semana],Tabla2[],2,FALSE)</f>
        <v>Domingo</v>
      </c>
      <c r="N2925" s="21" t="str">
        <f>+VLOOKUP(demanda_control___COR[[#This Row],[dia de semana]],Tabla2[],3,FALSE)</f>
        <v>Domingo</v>
      </c>
    </row>
    <row r="2926" spans="1:14" x14ac:dyDescent="0.25">
      <c r="A2926" s="21">
        <v>6388</v>
      </c>
      <c r="B2926" s="22">
        <v>43646</v>
      </c>
      <c r="C2926" s="21" t="s">
        <v>106</v>
      </c>
      <c r="D2926" s="34">
        <v>43646.833333333336</v>
      </c>
      <c r="E2926" s="21">
        <v>1405.356</v>
      </c>
      <c r="F2926" s="21">
        <v>6254.2960662841797</v>
      </c>
      <c r="G2926" s="21">
        <v>12208.342987060547</v>
      </c>
      <c r="H2926" s="21">
        <v>6577.3410491943359</v>
      </c>
      <c r="I2926" s="21">
        <v>25039.980102539063</v>
      </c>
      <c r="J2926" s="21">
        <v>1384.6220000000001</v>
      </c>
      <c r="K2926" s="21">
        <v>7.9333333333333336</v>
      </c>
      <c r="L2926" s="21">
        <f>+WEEKDAY(demanda_control___COR[FECHA])</f>
        <v>1</v>
      </c>
      <c r="M2926" t="str">
        <f>+VLOOKUP(demanda_control___COR[dia de semana],Tabla2[],2,FALSE)</f>
        <v>Domingo</v>
      </c>
      <c r="N2926" s="21" t="str">
        <f>+VLOOKUP(demanda_control___COR[[#This Row],[dia de semana]],Tabla2[],3,FALSE)</f>
        <v>Domingo</v>
      </c>
    </row>
    <row r="2927" spans="1:14" x14ac:dyDescent="0.25">
      <c r="A2927" s="21">
        <v>6388</v>
      </c>
      <c r="B2927" s="22">
        <v>43646</v>
      </c>
      <c r="C2927" s="21" t="s">
        <v>107</v>
      </c>
      <c r="D2927" s="34">
        <v>43646.875</v>
      </c>
      <c r="E2927" s="21">
        <v>1405.356</v>
      </c>
      <c r="F2927" s="21">
        <v>6254.2960662841797</v>
      </c>
      <c r="G2927" s="21">
        <v>12208.342987060547</v>
      </c>
      <c r="H2927" s="21">
        <v>6577.3410491943359</v>
      </c>
      <c r="I2927" s="21">
        <v>25039.980102539063</v>
      </c>
      <c r="J2927" s="21">
        <v>1399.923</v>
      </c>
      <c r="K2927" s="21">
        <v>6.1833333333333336</v>
      </c>
      <c r="L2927" s="21">
        <f>+WEEKDAY(demanda_control___COR[FECHA])</f>
        <v>1</v>
      </c>
      <c r="M2927" t="str">
        <f>+VLOOKUP(demanda_control___COR[dia de semana],Tabla2[],2,FALSE)</f>
        <v>Domingo</v>
      </c>
      <c r="N2927" s="21" t="str">
        <f>+VLOOKUP(demanda_control___COR[[#This Row],[dia de semana]],Tabla2[],3,FALSE)</f>
        <v>Domingo</v>
      </c>
    </row>
    <row r="2928" spans="1:14" x14ac:dyDescent="0.25">
      <c r="A2928" s="21">
        <v>6388</v>
      </c>
      <c r="B2928" s="22">
        <v>43646</v>
      </c>
      <c r="C2928" s="21" t="s">
        <v>108</v>
      </c>
      <c r="D2928" s="34">
        <v>43646.916666666664</v>
      </c>
      <c r="E2928" s="21">
        <v>1405.356</v>
      </c>
      <c r="F2928" s="21">
        <v>6254.2960662841797</v>
      </c>
      <c r="G2928" s="21">
        <v>12208.342987060547</v>
      </c>
      <c r="H2928" s="21">
        <v>6577.3410491943359</v>
      </c>
      <c r="I2928" s="21">
        <v>25039.980102539063</v>
      </c>
      <c r="J2928" s="21">
        <v>1351.7860000000001</v>
      </c>
      <c r="K2928" s="21">
        <v>5.0999999999999996</v>
      </c>
      <c r="L2928" s="21">
        <f>+WEEKDAY(demanda_control___COR[FECHA])</f>
        <v>1</v>
      </c>
      <c r="M2928" t="str">
        <f>+VLOOKUP(demanda_control___COR[dia de semana],Tabla2[],2,FALSE)</f>
        <v>Domingo</v>
      </c>
      <c r="N2928" s="21" t="str">
        <f>+VLOOKUP(demanda_control___COR[[#This Row],[dia de semana]],Tabla2[],3,FALSE)</f>
        <v>Domingo</v>
      </c>
    </row>
    <row r="2929" spans="1:14" x14ac:dyDescent="0.25">
      <c r="A2929" s="21">
        <v>6388</v>
      </c>
      <c r="B2929" s="22">
        <v>43646</v>
      </c>
      <c r="C2929" s="21" t="s">
        <v>109</v>
      </c>
      <c r="D2929" s="34">
        <v>43646.958333333336</v>
      </c>
      <c r="E2929" s="21">
        <v>1405.356</v>
      </c>
      <c r="F2929" s="21">
        <v>6254.2960662841797</v>
      </c>
      <c r="G2929" s="21">
        <v>12208.342987060547</v>
      </c>
      <c r="H2929" s="21">
        <v>6577.3410491943359</v>
      </c>
      <c r="I2929" s="21">
        <v>25039.980102539063</v>
      </c>
      <c r="J2929" s="21">
        <v>1250.7149999999999</v>
      </c>
      <c r="K2929" s="21">
        <v>4.5999999999999996</v>
      </c>
      <c r="L2929" s="21">
        <f>+WEEKDAY(demanda_control___COR[FECHA])</f>
        <v>1</v>
      </c>
      <c r="M2929" t="str">
        <f>+VLOOKUP(demanda_control___COR[dia de semana],Tabla2[],2,FALSE)</f>
        <v>Domingo</v>
      </c>
      <c r="N2929" s="21" t="str">
        <f>+VLOOKUP(demanda_control___COR[[#This Row],[dia de semana]],Tabla2[],3,FALSE)</f>
        <v>Domingo</v>
      </c>
    </row>
    <row r="2930" spans="1:14" x14ac:dyDescent="0.25">
      <c r="A2930" s="21">
        <v>6388</v>
      </c>
      <c r="B2930" s="22">
        <v>43647</v>
      </c>
      <c r="C2930" s="21" t="s">
        <v>86</v>
      </c>
      <c r="D2930" s="34">
        <v>43647</v>
      </c>
      <c r="E2930" s="21">
        <v>1619.4960000000001</v>
      </c>
      <c r="F2930" s="21">
        <v>6342.3809814453125</v>
      </c>
      <c r="G2930" s="21">
        <v>16713.417984008789</v>
      </c>
      <c r="H2930" s="21">
        <v>7698.1399536132813</v>
      </c>
      <c r="I2930" s="21">
        <v>30753.938919067383</v>
      </c>
      <c r="J2930" s="21">
        <v>1119.182</v>
      </c>
      <c r="K2930" s="21">
        <v>4.9000000000000004</v>
      </c>
      <c r="L2930" s="21">
        <f>+WEEKDAY(demanda_control___COR[FECHA])</f>
        <v>2</v>
      </c>
      <c r="M2930" t="str">
        <f>+VLOOKUP(demanda_control___COR[dia de semana],Tabla2[],2,FALSE)</f>
        <v>Lunes</v>
      </c>
      <c r="N2930" s="21" t="str">
        <f>+VLOOKUP(demanda_control___COR[[#This Row],[dia de semana]],Tabla2[],3,FALSE)</f>
        <v>Hábil</v>
      </c>
    </row>
    <row r="2931" spans="1:14" x14ac:dyDescent="0.25">
      <c r="A2931" s="21">
        <v>6388</v>
      </c>
      <c r="B2931" s="22">
        <v>43647</v>
      </c>
      <c r="C2931" s="21" t="s">
        <v>87</v>
      </c>
      <c r="D2931" s="34">
        <v>43647.041666666664</v>
      </c>
      <c r="E2931" s="21">
        <v>1619.4960000000001</v>
      </c>
      <c r="F2931" s="21">
        <v>6342.3809814453125</v>
      </c>
      <c r="G2931" s="21">
        <v>16713.417984008789</v>
      </c>
      <c r="H2931" s="21">
        <v>7698.1399536132813</v>
      </c>
      <c r="I2931" s="21">
        <v>30753.938919067383</v>
      </c>
      <c r="J2931" s="21">
        <v>1011.837</v>
      </c>
      <c r="K2931" s="21">
        <v>5.55</v>
      </c>
      <c r="L2931" s="21">
        <f>+WEEKDAY(demanda_control___COR[FECHA])</f>
        <v>2</v>
      </c>
      <c r="M2931" s="21" t="str">
        <f>+VLOOKUP(demanda_control___COR[dia de semana],Tabla2[],2,FALSE)</f>
        <v>Lunes</v>
      </c>
      <c r="N2931" s="21" t="str">
        <f>+VLOOKUP(demanda_control___COR[[#This Row],[dia de semana]],Tabla2[],3,FALSE)</f>
        <v>Hábil</v>
      </c>
    </row>
    <row r="2932" spans="1:14" x14ac:dyDescent="0.25">
      <c r="A2932" s="21">
        <v>6388</v>
      </c>
      <c r="B2932" s="22">
        <v>43647</v>
      </c>
      <c r="C2932" s="21" t="s">
        <v>88</v>
      </c>
      <c r="D2932" s="34">
        <v>43647.083333333336</v>
      </c>
      <c r="E2932" s="21">
        <v>1619.4960000000001</v>
      </c>
      <c r="F2932" s="21">
        <v>6342.3809814453125</v>
      </c>
      <c r="G2932" s="21">
        <v>16713.417984008789</v>
      </c>
      <c r="H2932" s="21">
        <v>7698.1399536132813</v>
      </c>
      <c r="I2932" s="21">
        <v>30753.938919067383</v>
      </c>
      <c r="J2932" s="21">
        <v>942.94399999999996</v>
      </c>
      <c r="K2932" s="21">
        <v>6.0666666666666664</v>
      </c>
      <c r="L2932" s="21">
        <f>+WEEKDAY(demanda_control___COR[FECHA])</f>
        <v>2</v>
      </c>
      <c r="M2932" t="str">
        <f>+VLOOKUP(demanda_control___COR[dia de semana],Tabla2[],2,FALSE)</f>
        <v>Lunes</v>
      </c>
      <c r="N2932" s="21" t="str">
        <f>+VLOOKUP(demanda_control___COR[[#This Row],[dia de semana]],Tabla2[],3,FALSE)</f>
        <v>Hábil</v>
      </c>
    </row>
    <row r="2933" spans="1:14" x14ac:dyDescent="0.25">
      <c r="A2933" s="21">
        <v>6388</v>
      </c>
      <c r="B2933" s="22">
        <v>43647</v>
      </c>
      <c r="C2933" s="21" t="s">
        <v>89</v>
      </c>
      <c r="D2933" s="34">
        <v>43647.125</v>
      </c>
      <c r="E2933" s="21">
        <v>1619.4960000000001</v>
      </c>
      <c r="F2933" s="21">
        <v>6342.3809814453125</v>
      </c>
      <c r="G2933" s="21">
        <v>16713.417984008789</v>
      </c>
      <c r="H2933" s="21">
        <v>7698.1399536132813</v>
      </c>
      <c r="I2933" s="21">
        <v>30753.938919067383</v>
      </c>
      <c r="J2933" s="21">
        <v>927.35500000000002</v>
      </c>
      <c r="K2933" s="21">
        <v>6.3</v>
      </c>
      <c r="L2933" s="21">
        <f>+WEEKDAY(demanda_control___COR[FECHA])</f>
        <v>2</v>
      </c>
      <c r="M2933" t="str">
        <f>+VLOOKUP(demanda_control___COR[dia de semana],Tabla2[],2,FALSE)</f>
        <v>Lunes</v>
      </c>
      <c r="N2933" s="21" t="str">
        <f>+VLOOKUP(demanda_control___COR[[#This Row],[dia de semana]],Tabla2[],3,FALSE)</f>
        <v>Hábil</v>
      </c>
    </row>
    <row r="2934" spans="1:14" x14ac:dyDescent="0.25">
      <c r="A2934" s="21">
        <v>6388</v>
      </c>
      <c r="B2934" s="22">
        <v>43647</v>
      </c>
      <c r="C2934" s="21" t="s">
        <v>90</v>
      </c>
      <c r="D2934" s="34">
        <v>43647.166666666664</v>
      </c>
      <c r="E2934" s="21">
        <v>1619.4960000000001</v>
      </c>
      <c r="F2934" s="21">
        <v>6342.3809814453125</v>
      </c>
      <c r="G2934" s="21">
        <v>16713.417984008789</v>
      </c>
      <c r="H2934" s="21">
        <v>7698.1399536132813</v>
      </c>
      <c r="I2934" s="21">
        <v>30753.938919067383</v>
      </c>
      <c r="J2934" s="21">
        <v>929.95600000000002</v>
      </c>
      <c r="K2934" s="21">
        <v>4.9833333333333334</v>
      </c>
      <c r="L2934" s="21">
        <f>+WEEKDAY(demanda_control___COR[FECHA])</f>
        <v>2</v>
      </c>
      <c r="M2934" t="str">
        <f>+VLOOKUP(demanda_control___COR[dia de semana],Tabla2[],2,FALSE)</f>
        <v>Lunes</v>
      </c>
      <c r="N2934" s="21" t="str">
        <f>+VLOOKUP(demanda_control___COR[[#This Row],[dia de semana]],Tabla2[],3,FALSE)</f>
        <v>Hábil</v>
      </c>
    </row>
    <row r="2935" spans="1:14" x14ac:dyDescent="0.25">
      <c r="A2935" s="21">
        <v>6388</v>
      </c>
      <c r="B2935" s="22">
        <v>43647</v>
      </c>
      <c r="C2935" s="21" t="s">
        <v>91</v>
      </c>
      <c r="D2935" s="34">
        <v>43647.208333333336</v>
      </c>
      <c r="E2935" s="21">
        <v>1619.4960000000001</v>
      </c>
      <c r="F2935" s="21">
        <v>6342.3809814453125</v>
      </c>
      <c r="G2935" s="21">
        <v>16713.417984008789</v>
      </c>
      <c r="H2935" s="21">
        <v>7698.1399536132813</v>
      </c>
      <c r="I2935" s="21">
        <v>30753.938919067383</v>
      </c>
      <c r="J2935" s="21">
        <v>959.322</v>
      </c>
      <c r="K2935" s="21">
        <v>3.6333333333333333</v>
      </c>
      <c r="L2935" s="21">
        <f>+WEEKDAY(demanda_control___COR[FECHA])</f>
        <v>2</v>
      </c>
      <c r="M2935" t="str">
        <f>+VLOOKUP(demanda_control___COR[dia de semana],Tabla2[],2,FALSE)</f>
        <v>Lunes</v>
      </c>
      <c r="N2935" s="21" t="str">
        <f>+VLOOKUP(demanda_control___COR[[#This Row],[dia de semana]],Tabla2[],3,FALSE)</f>
        <v>Hábil</v>
      </c>
    </row>
    <row r="2936" spans="1:14" x14ac:dyDescent="0.25">
      <c r="A2936" s="21">
        <v>6388</v>
      </c>
      <c r="B2936" s="22">
        <v>43647</v>
      </c>
      <c r="C2936" s="21" t="s">
        <v>92</v>
      </c>
      <c r="D2936" s="34">
        <v>43647.25</v>
      </c>
      <c r="E2936" s="21">
        <v>1619.4960000000001</v>
      </c>
      <c r="F2936" s="21">
        <v>6342.3809814453125</v>
      </c>
      <c r="G2936" s="21">
        <v>16713.417984008789</v>
      </c>
      <c r="H2936" s="21">
        <v>7698.1399536132813</v>
      </c>
      <c r="I2936" s="21">
        <v>30753.938919067383</v>
      </c>
      <c r="J2936" s="21">
        <v>1078.325</v>
      </c>
      <c r="K2936" s="21">
        <v>2.6833333333333336</v>
      </c>
      <c r="L2936" s="21">
        <f>+WEEKDAY(demanda_control___COR[FECHA])</f>
        <v>2</v>
      </c>
      <c r="M2936" t="str">
        <f>+VLOOKUP(demanda_control___COR[dia de semana],Tabla2[],2,FALSE)</f>
        <v>Lunes</v>
      </c>
      <c r="N2936" s="21" t="str">
        <f>+VLOOKUP(demanda_control___COR[[#This Row],[dia de semana]],Tabla2[],3,FALSE)</f>
        <v>Hábil</v>
      </c>
    </row>
    <row r="2937" spans="1:14" x14ac:dyDescent="0.25">
      <c r="A2937" s="21">
        <v>6388</v>
      </c>
      <c r="B2937" s="22">
        <v>43647</v>
      </c>
      <c r="C2937" s="21" t="s">
        <v>93</v>
      </c>
      <c r="D2937" s="34">
        <v>43647.291666666664</v>
      </c>
      <c r="E2937" s="21">
        <v>1619.4960000000001</v>
      </c>
      <c r="F2937" s="21">
        <v>6342.3809814453125</v>
      </c>
      <c r="G2937" s="21">
        <v>16713.417984008789</v>
      </c>
      <c r="H2937" s="21">
        <v>7698.1399536132813</v>
      </c>
      <c r="I2937" s="21">
        <v>30753.938919067383</v>
      </c>
      <c r="J2937" s="21">
        <v>1246.7170000000001</v>
      </c>
      <c r="K2937" s="21">
        <v>2.4500000000000002</v>
      </c>
      <c r="L2937" s="21">
        <f>+WEEKDAY(demanda_control___COR[FECHA])</f>
        <v>2</v>
      </c>
      <c r="M2937" t="str">
        <f>+VLOOKUP(demanda_control___COR[dia de semana],Tabla2[],2,FALSE)</f>
        <v>Lunes</v>
      </c>
      <c r="N2937" s="21" t="str">
        <f>+VLOOKUP(demanda_control___COR[[#This Row],[dia de semana]],Tabla2[],3,FALSE)</f>
        <v>Hábil</v>
      </c>
    </row>
    <row r="2938" spans="1:14" x14ac:dyDescent="0.25">
      <c r="A2938" s="21">
        <v>6388</v>
      </c>
      <c r="B2938" s="22">
        <v>43647</v>
      </c>
      <c r="C2938" s="21" t="s">
        <v>94</v>
      </c>
      <c r="D2938" s="34">
        <v>43647.333333333336</v>
      </c>
      <c r="E2938" s="21">
        <v>1619.4960000000001</v>
      </c>
      <c r="F2938" s="21">
        <v>6342.3809814453125</v>
      </c>
      <c r="G2938" s="21">
        <v>16713.417984008789</v>
      </c>
      <c r="H2938" s="21">
        <v>7698.1399536132813</v>
      </c>
      <c r="I2938" s="21">
        <v>30753.938919067383</v>
      </c>
      <c r="J2938" s="21">
        <v>1331.5619999999999</v>
      </c>
      <c r="K2938" s="21">
        <v>1.5333333333333332</v>
      </c>
      <c r="L2938" s="21">
        <f>+WEEKDAY(demanda_control___COR[FECHA])</f>
        <v>2</v>
      </c>
      <c r="M2938" t="str">
        <f>+VLOOKUP(demanda_control___COR[dia de semana],Tabla2[],2,FALSE)</f>
        <v>Lunes</v>
      </c>
      <c r="N2938" s="21" t="str">
        <f>+VLOOKUP(demanda_control___COR[[#This Row],[dia de semana]],Tabla2[],3,FALSE)</f>
        <v>Hábil</v>
      </c>
    </row>
    <row r="2939" spans="1:14" x14ac:dyDescent="0.25">
      <c r="A2939" s="21">
        <v>6388</v>
      </c>
      <c r="B2939" s="22">
        <v>43647</v>
      </c>
      <c r="C2939" s="21" t="s">
        <v>95</v>
      </c>
      <c r="D2939" s="34">
        <v>43647.375</v>
      </c>
      <c r="E2939" s="21">
        <v>1619.4960000000001</v>
      </c>
      <c r="F2939" s="21">
        <v>6342.3809814453125</v>
      </c>
      <c r="G2939" s="21">
        <v>16713.417984008789</v>
      </c>
      <c r="H2939" s="21">
        <v>7698.1399536132813</v>
      </c>
      <c r="I2939" s="21">
        <v>30753.938919067383</v>
      </c>
      <c r="J2939" s="21">
        <v>1404.479</v>
      </c>
      <c r="K2939" s="21">
        <v>2.7166666666666668</v>
      </c>
      <c r="L2939" s="21">
        <f>+WEEKDAY(demanda_control___COR[FECHA])</f>
        <v>2</v>
      </c>
      <c r="M2939" t="str">
        <f>+VLOOKUP(demanda_control___COR[dia de semana],Tabla2[],2,FALSE)</f>
        <v>Lunes</v>
      </c>
      <c r="N2939" s="21" t="str">
        <f>+VLOOKUP(demanda_control___COR[[#This Row],[dia de semana]],Tabla2[],3,FALSE)</f>
        <v>Hábil</v>
      </c>
    </row>
    <row r="2940" spans="1:14" x14ac:dyDescent="0.25">
      <c r="A2940" s="21">
        <v>6388</v>
      </c>
      <c r="B2940" s="22">
        <v>43647</v>
      </c>
      <c r="C2940" s="21" t="s">
        <v>96</v>
      </c>
      <c r="D2940" s="34">
        <v>43647.416666666664</v>
      </c>
      <c r="E2940" s="21">
        <v>1619.4960000000001</v>
      </c>
      <c r="F2940" s="21">
        <v>6342.3809814453125</v>
      </c>
      <c r="G2940" s="21">
        <v>16713.417984008789</v>
      </c>
      <c r="H2940" s="21">
        <v>7698.1399536132813</v>
      </c>
      <c r="I2940" s="21">
        <v>30753.938919067383</v>
      </c>
      <c r="J2940" s="21">
        <v>1437.5930000000001</v>
      </c>
      <c r="K2940" s="21">
        <v>7.8833333333333337</v>
      </c>
      <c r="L2940" s="21">
        <f>+WEEKDAY(demanda_control___COR[FECHA])</f>
        <v>2</v>
      </c>
      <c r="M2940" t="str">
        <f>+VLOOKUP(demanda_control___COR[dia de semana],Tabla2[],2,FALSE)</f>
        <v>Lunes</v>
      </c>
      <c r="N2940" s="21" t="str">
        <f>+VLOOKUP(demanda_control___COR[[#This Row],[dia de semana]],Tabla2[],3,FALSE)</f>
        <v>Hábil</v>
      </c>
    </row>
    <row r="2941" spans="1:14" x14ac:dyDescent="0.25">
      <c r="A2941" s="21">
        <v>6388</v>
      </c>
      <c r="B2941" s="22">
        <v>43647</v>
      </c>
      <c r="C2941" s="21" t="s">
        <v>97</v>
      </c>
      <c r="D2941" s="34">
        <v>43647.458333333336</v>
      </c>
      <c r="E2941" s="21">
        <v>1619.4960000000001</v>
      </c>
      <c r="F2941" s="21">
        <v>6342.3809814453125</v>
      </c>
      <c r="G2941" s="21">
        <v>16713.417984008789</v>
      </c>
      <c r="H2941" s="21">
        <v>7698.1399536132813</v>
      </c>
      <c r="I2941" s="21">
        <v>30753.938919067383</v>
      </c>
      <c r="J2941" s="21">
        <v>1436.336</v>
      </c>
      <c r="K2941" s="21">
        <v>13.233333333333334</v>
      </c>
      <c r="L2941" s="21">
        <f>+WEEKDAY(demanda_control___COR[FECHA])</f>
        <v>2</v>
      </c>
      <c r="M2941" t="str">
        <f>+VLOOKUP(demanda_control___COR[dia de semana],Tabla2[],2,FALSE)</f>
        <v>Lunes</v>
      </c>
      <c r="N2941" s="21" t="str">
        <f>+VLOOKUP(demanda_control___COR[[#This Row],[dia de semana]],Tabla2[],3,FALSE)</f>
        <v>Hábil</v>
      </c>
    </row>
    <row r="2942" spans="1:14" x14ac:dyDescent="0.25">
      <c r="A2942" s="21">
        <v>6388</v>
      </c>
      <c r="B2942" s="22">
        <v>43647</v>
      </c>
      <c r="C2942" s="21" t="s">
        <v>98</v>
      </c>
      <c r="D2942" s="34">
        <v>43647.5</v>
      </c>
      <c r="E2942" s="21">
        <v>1619.4960000000001</v>
      </c>
      <c r="F2942" s="21">
        <v>6342.3809814453125</v>
      </c>
      <c r="G2942" s="21">
        <v>16713.417984008789</v>
      </c>
      <c r="H2942" s="21">
        <v>7698.1399536132813</v>
      </c>
      <c r="I2942" s="21">
        <v>30753.938919067383</v>
      </c>
      <c r="J2942" s="21">
        <v>1384.0219999999999</v>
      </c>
      <c r="K2942" s="21">
        <v>17.149999999999999</v>
      </c>
      <c r="L2942" s="21">
        <f>+WEEKDAY(demanda_control___COR[FECHA])</f>
        <v>2</v>
      </c>
      <c r="M2942" t="str">
        <f>+VLOOKUP(demanda_control___COR[dia de semana],Tabla2[],2,FALSE)</f>
        <v>Lunes</v>
      </c>
      <c r="N2942" s="21" t="str">
        <f>+VLOOKUP(demanda_control___COR[[#This Row],[dia de semana]],Tabla2[],3,FALSE)</f>
        <v>Hábil</v>
      </c>
    </row>
    <row r="2943" spans="1:14" x14ac:dyDescent="0.25">
      <c r="A2943" s="21">
        <v>6388</v>
      </c>
      <c r="B2943" s="22">
        <v>43647</v>
      </c>
      <c r="C2943" s="21" t="s">
        <v>99</v>
      </c>
      <c r="D2943" s="34">
        <v>43647.541666666664</v>
      </c>
      <c r="E2943" s="21">
        <v>1619.4960000000001</v>
      </c>
      <c r="F2943" s="21">
        <v>6342.3809814453125</v>
      </c>
      <c r="G2943" s="21">
        <v>16713.417984008789</v>
      </c>
      <c r="H2943" s="21">
        <v>7698.1399536132813</v>
      </c>
      <c r="I2943" s="21">
        <v>30753.938919067383</v>
      </c>
      <c r="J2943" s="21">
        <v>1324.0820000000001</v>
      </c>
      <c r="K2943" s="21">
        <v>18.283333333333331</v>
      </c>
      <c r="L2943" s="21">
        <f>+WEEKDAY(demanda_control___COR[FECHA])</f>
        <v>2</v>
      </c>
      <c r="M2943" t="str">
        <f>+VLOOKUP(demanda_control___COR[dia de semana],Tabla2[],2,FALSE)</f>
        <v>Lunes</v>
      </c>
      <c r="N2943" s="21" t="str">
        <f>+VLOOKUP(demanda_control___COR[[#This Row],[dia de semana]],Tabla2[],3,FALSE)</f>
        <v>Hábil</v>
      </c>
    </row>
    <row r="2944" spans="1:14" x14ac:dyDescent="0.25">
      <c r="A2944" s="21">
        <v>6388</v>
      </c>
      <c r="B2944" s="22">
        <v>43647</v>
      </c>
      <c r="C2944" s="21" t="s">
        <v>100</v>
      </c>
      <c r="D2944" s="34">
        <v>43647.583333333336</v>
      </c>
      <c r="E2944" s="21">
        <v>1619.4960000000001</v>
      </c>
      <c r="F2944" s="21">
        <v>6342.3809814453125</v>
      </c>
      <c r="G2944" s="21">
        <v>16713.417984008789</v>
      </c>
      <c r="H2944" s="21">
        <v>7698.1399536132813</v>
      </c>
      <c r="I2944" s="21">
        <v>30753.938919067383</v>
      </c>
      <c r="J2944" s="21">
        <v>1292.6130000000001</v>
      </c>
      <c r="K2944" s="21">
        <v>18.5</v>
      </c>
      <c r="L2944" s="21">
        <f>+WEEKDAY(demanda_control___COR[FECHA])</f>
        <v>2</v>
      </c>
      <c r="M2944" t="str">
        <f>+VLOOKUP(demanda_control___COR[dia de semana],Tabla2[],2,FALSE)</f>
        <v>Lunes</v>
      </c>
      <c r="N2944" s="21" t="str">
        <f>+VLOOKUP(demanda_control___COR[[#This Row],[dia de semana]],Tabla2[],3,FALSE)</f>
        <v>Hábil</v>
      </c>
    </row>
    <row r="2945" spans="1:14" x14ac:dyDescent="0.25">
      <c r="A2945" s="21">
        <v>6388</v>
      </c>
      <c r="B2945" s="22">
        <v>43647</v>
      </c>
      <c r="C2945" s="21" t="s">
        <v>101</v>
      </c>
      <c r="D2945" s="34">
        <v>43647.625</v>
      </c>
      <c r="E2945" s="21">
        <v>1619.4960000000001</v>
      </c>
      <c r="F2945" s="21">
        <v>6342.3809814453125</v>
      </c>
      <c r="G2945" s="21">
        <v>16713.417984008789</v>
      </c>
      <c r="H2945" s="21">
        <v>7698.1399536132813</v>
      </c>
      <c r="I2945" s="21">
        <v>30753.938919067383</v>
      </c>
      <c r="J2945" s="21">
        <v>1279.0640000000001</v>
      </c>
      <c r="K2945" s="21">
        <v>18.416666666666668</v>
      </c>
      <c r="L2945" s="21">
        <f>+WEEKDAY(demanda_control___COR[FECHA])</f>
        <v>2</v>
      </c>
      <c r="M2945" t="str">
        <f>+VLOOKUP(demanda_control___COR[dia de semana],Tabla2[],2,FALSE)</f>
        <v>Lunes</v>
      </c>
      <c r="N2945" s="21" t="str">
        <f>+VLOOKUP(demanda_control___COR[[#This Row],[dia de semana]],Tabla2[],3,FALSE)</f>
        <v>Hábil</v>
      </c>
    </row>
    <row r="2946" spans="1:14" x14ac:dyDescent="0.25">
      <c r="A2946" s="21">
        <v>6388</v>
      </c>
      <c r="B2946" s="22">
        <v>43647</v>
      </c>
      <c r="C2946" s="21" t="s">
        <v>102</v>
      </c>
      <c r="D2946" s="34">
        <v>43647.666666666664</v>
      </c>
      <c r="E2946" s="21">
        <v>1619.4960000000001</v>
      </c>
      <c r="F2946" s="21">
        <v>6342.3809814453125</v>
      </c>
      <c r="G2946" s="21">
        <v>16713.417984008789</v>
      </c>
      <c r="H2946" s="21">
        <v>7698.1399536132813</v>
      </c>
      <c r="I2946" s="21">
        <v>30753.938919067383</v>
      </c>
      <c r="J2946" s="21">
        <v>1264.8969999999999</v>
      </c>
      <c r="K2946" s="21">
        <v>17.600000000000001</v>
      </c>
      <c r="L2946" s="21">
        <f>+WEEKDAY(demanda_control___COR[FECHA])</f>
        <v>2</v>
      </c>
      <c r="M2946" t="str">
        <f>+VLOOKUP(demanda_control___COR[dia de semana],Tabla2[],2,FALSE)</f>
        <v>Lunes</v>
      </c>
      <c r="N2946" s="21" t="str">
        <f>+VLOOKUP(demanda_control___COR[[#This Row],[dia de semana]],Tabla2[],3,FALSE)</f>
        <v>Hábil</v>
      </c>
    </row>
    <row r="2947" spans="1:14" x14ac:dyDescent="0.25">
      <c r="A2947" s="21">
        <v>6388</v>
      </c>
      <c r="B2947" s="22">
        <v>43647</v>
      </c>
      <c r="C2947" s="21" t="s">
        <v>103</v>
      </c>
      <c r="D2947" s="34">
        <v>43647.708333333336</v>
      </c>
      <c r="E2947" s="21">
        <v>1619.4960000000001</v>
      </c>
      <c r="F2947" s="21">
        <v>6342.3809814453125</v>
      </c>
      <c r="G2947" s="21">
        <v>16713.417984008789</v>
      </c>
      <c r="H2947" s="21">
        <v>7698.1399536132813</v>
      </c>
      <c r="I2947" s="21">
        <v>30753.938919067383</v>
      </c>
      <c r="J2947" s="21">
        <v>1274.4059999999999</v>
      </c>
      <c r="K2947" s="21">
        <v>15.983333333333333</v>
      </c>
      <c r="L2947" s="21">
        <f>+WEEKDAY(demanda_control___COR[FECHA])</f>
        <v>2</v>
      </c>
      <c r="M2947" t="str">
        <f>+VLOOKUP(demanda_control___COR[dia de semana],Tabla2[],2,FALSE)</f>
        <v>Lunes</v>
      </c>
      <c r="N2947" s="21" t="str">
        <f>+VLOOKUP(demanda_control___COR[[#This Row],[dia de semana]],Tabla2[],3,FALSE)</f>
        <v>Hábil</v>
      </c>
    </row>
    <row r="2948" spans="1:14" x14ac:dyDescent="0.25">
      <c r="A2948" s="21">
        <v>6388</v>
      </c>
      <c r="B2948" s="22">
        <v>43647</v>
      </c>
      <c r="C2948" s="21" t="s">
        <v>104</v>
      </c>
      <c r="D2948" s="34">
        <v>43647.75</v>
      </c>
      <c r="E2948" s="21">
        <v>1619.4960000000001</v>
      </c>
      <c r="F2948" s="21">
        <v>6342.3809814453125</v>
      </c>
      <c r="G2948" s="21">
        <v>16713.417984008789</v>
      </c>
      <c r="H2948" s="21">
        <v>7698.1399536132813</v>
      </c>
      <c r="I2948" s="21">
        <v>30753.938919067383</v>
      </c>
      <c r="J2948" s="21">
        <v>1400.8309999999999</v>
      </c>
      <c r="K2948" s="21">
        <v>14.066666666666666</v>
      </c>
      <c r="L2948" s="21">
        <f>+WEEKDAY(demanda_control___COR[FECHA])</f>
        <v>2</v>
      </c>
      <c r="M2948" t="str">
        <f>+VLOOKUP(demanda_control___COR[dia de semana],Tabla2[],2,FALSE)</f>
        <v>Lunes</v>
      </c>
      <c r="N2948" s="21" t="str">
        <f>+VLOOKUP(demanda_control___COR[[#This Row],[dia de semana]],Tabla2[],3,FALSE)</f>
        <v>Hábil</v>
      </c>
    </row>
    <row r="2949" spans="1:14" x14ac:dyDescent="0.25">
      <c r="A2949" s="21">
        <v>6388</v>
      </c>
      <c r="B2949" s="22">
        <v>43647</v>
      </c>
      <c r="C2949" s="21" t="s">
        <v>105</v>
      </c>
      <c r="D2949" s="34">
        <v>43647.791666666664</v>
      </c>
      <c r="E2949" s="21">
        <v>1619.4960000000001</v>
      </c>
      <c r="F2949" s="21">
        <v>6342.3809814453125</v>
      </c>
      <c r="G2949" s="21">
        <v>16713.417984008789</v>
      </c>
      <c r="H2949" s="21">
        <v>7698.1399536132813</v>
      </c>
      <c r="I2949" s="21">
        <v>30753.938919067383</v>
      </c>
      <c r="J2949" s="21">
        <v>1566.4459999999999</v>
      </c>
      <c r="K2949" s="21">
        <v>12.35</v>
      </c>
      <c r="L2949" s="21">
        <f>+WEEKDAY(demanda_control___COR[FECHA])</f>
        <v>2</v>
      </c>
      <c r="M2949" t="str">
        <f>+VLOOKUP(demanda_control___COR[dia de semana],Tabla2[],2,FALSE)</f>
        <v>Lunes</v>
      </c>
      <c r="N2949" s="21" t="str">
        <f>+VLOOKUP(demanda_control___COR[[#This Row],[dia de semana]],Tabla2[],3,FALSE)</f>
        <v>Hábil</v>
      </c>
    </row>
    <row r="2950" spans="1:14" x14ac:dyDescent="0.25">
      <c r="A2950" s="21">
        <v>6388</v>
      </c>
      <c r="B2950" s="22">
        <v>43647</v>
      </c>
      <c r="C2950" s="21" t="s">
        <v>106</v>
      </c>
      <c r="D2950" s="34">
        <v>43647.833333333336</v>
      </c>
      <c r="E2950" s="21">
        <v>1619.4960000000001</v>
      </c>
      <c r="F2950" s="21">
        <v>6342.3809814453125</v>
      </c>
      <c r="G2950" s="21">
        <v>16713.417984008789</v>
      </c>
      <c r="H2950" s="21">
        <v>7698.1399536132813</v>
      </c>
      <c r="I2950" s="21">
        <v>30753.938919067383</v>
      </c>
      <c r="J2950" s="21">
        <v>1606.011</v>
      </c>
      <c r="K2950" s="21">
        <v>11.6</v>
      </c>
      <c r="L2950" s="21">
        <f>+WEEKDAY(demanda_control___COR[FECHA])</f>
        <v>2</v>
      </c>
      <c r="M2950" t="str">
        <f>+VLOOKUP(demanda_control___COR[dia de semana],Tabla2[],2,FALSE)</f>
        <v>Lunes</v>
      </c>
      <c r="N2950" s="21" t="str">
        <f>+VLOOKUP(demanda_control___COR[[#This Row],[dia de semana]],Tabla2[],3,FALSE)</f>
        <v>Hábil</v>
      </c>
    </row>
    <row r="2951" spans="1:14" x14ac:dyDescent="0.25">
      <c r="A2951" s="21">
        <v>6388</v>
      </c>
      <c r="B2951" s="22">
        <v>43647</v>
      </c>
      <c r="C2951" s="21" t="s">
        <v>107</v>
      </c>
      <c r="D2951" s="34">
        <v>43647.875</v>
      </c>
      <c r="E2951" s="21">
        <v>1619.4960000000001</v>
      </c>
      <c r="F2951" s="21">
        <v>6342.3809814453125</v>
      </c>
      <c r="G2951" s="21">
        <v>16713.417984008789</v>
      </c>
      <c r="H2951" s="21">
        <v>7698.1399536132813</v>
      </c>
      <c r="I2951" s="21">
        <v>30753.938919067383</v>
      </c>
      <c r="J2951" s="21">
        <v>1604.7139999999999</v>
      </c>
      <c r="K2951" s="21">
        <v>11.116666666666667</v>
      </c>
      <c r="L2951" s="21">
        <f>+WEEKDAY(demanda_control___COR[FECHA])</f>
        <v>2</v>
      </c>
      <c r="M2951" t="str">
        <f>+VLOOKUP(demanda_control___COR[dia de semana],Tabla2[],2,FALSE)</f>
        <v>Lunes</v>
      </c>
      <c r="N2951" s="21" t="str">
        <f>+VLOOKUP(demanda_control___COR[[#This Row],[dia de semana]],Tabla2[],3,FALSE)</f>
        <v>Hábil</v>
      </c>
    </row>
    <row r="2952" spans="1:14" x14ac:dyDescent="0.25">
      <c r="A2952" s="21">
        <v>6388</v>
      </c>
      <c r="B2952" s="22">
        <v>43647</v>
      </c>
      <c r="C2952" s="21" t="s">
        <v>108</v>
      </c>
      <c r="D2952" s="34">
        <v>43647.916666666664</v>
      </c>
      <c r="E2952" s="21">
        <v>1619.4960000000001</v>
      </c>
      <c r="F2952" s="21">
        <v>6342.3809814453125</v>
      </c>
      <c r="G2952" s="21">
        <v>16713.417984008789</v>
      </c>
      <c r="H2952" s="21">
        <v>7698.1399536132813</v>
      </c>
      <c r="I2952" s="21">
        <v>30753.938919067383</v>
      </c>
      <c r="J2952" s="21">
        <v>1520.1379999999999</v>
      </c>
      <c r="K2952" s="21">
        <v>10.416666666666666</v>
      </c>
      <c r="L2952" s="21">
        <f>+WEEKDAY(demanda_control___COR[FECHA])</f>
        <v>2</v>
      </c>
      <c r="M2952" t="str">
        <f>+VLOOKUP(demanda_control___COR[dia de semana],Tabla2[],2,FALSE)</f>
        <v>Lunes</v>
      </c>
      <c r="N2952" s="21" t="str">
        <f>+VLOOKUP(demanda_control___COR[[#This Row],[dia de semana]],Tabla2[],3,FALSE)</f>
        <v>Hábil</v>
      </c>
    </row>
    <row r="2953" spans="1:14" x14ac:dyDescent="0.25">
      <c r="A2953" s="21">
        <v>6388</v>
      </c>
      <c r="B2953" s="22">
        <v>43647</v>
      </c>
      <c r="C2953" s="21" t="s">
        <v>109</v>
      </c>
      <c r="D2953" s="34">
        <v>43647.958333333336</v>
      </c>
      <c r="E2953" s="21">
        <v>1619.4960000000001</v>
      </c>
      <c r="F2953" s="21">
        <v>6342.3809814453125</v>
      </c>
      <c r="G2953" s="21">
        <v>16713.417984008789</v>
      </c>
      <c r="H2953" s="21">
        <v>7698.1399536132813</v>
      </c>
      <c r="I2953" s="21">
        <v>30753.938919067383</v>
      </c>
      <c r="J2953" s="21">
        <v>1411.107</v>
      </c>
      <c r="K2953" s="21">
        <v>11.483333333333333</v>
      </c>
      <c r="L2953" s="21">
        <f>+WEEKDAY(demanda_control___COR[FECHA])</f>
        <v>2</v>
      </c>
      <c r="M2953" t="str">
        <f>+VLOOKUP(demanda_control___COR[dia de semana],Tabla2[],2,FALSE)</f>
        <v>Lunes</v>
      </c>
      <c r="N2953" s="21" t="str">
        <f>+VLOOKUP(demanda_control___COR[[#This Row],[dia de semana]],Tabla2[],3,FALSE)</f>
        <v>Hábil</v>
      </c>
    </row>
    <row r="2954" spans="1:14" x14ac:dyDescent="0.25">
      <c r="A2954" s="21">
        <v>6388</v>
      </c>
      <c r="B2954" s="22">
        <v>43648</v>
      </c>
      <c r="C2954" s="21" t="s">
        <v>86</v>
      </c>
      <c r="D2954" s="34">
        <v>43648</v>
      </c>
      <c r="E2954" s="21">
        <v>1646.66</v>
      </c>
      <c r="F2954" s="21">
        <v>6862.4950256347656</v>
      </c>
      <c r="G2954" s="21">
        <v>17409.280029296875</v>
      </c>
      <c r="H2954" s="21">
        <v>7814.4259948730469</v>
      </c>
      <c r="I2954" s="21">
        <v>32086.201049804688</v>
      </c>
      <c r="J2954" s="21">
        <v>1248.375</v>
      </c>
      <c r="K2954" s="21">
        <v>11.316666666666666</v>
      </c>
      <c r="L2954" s="21">
        <f>+WEEKDAY(demanda_control___COR[FECHA])</f>
        <v>3</v>
      </c>
      <c r="M2954" t="str">
        <f>+VLOOKUP(demanda_control___COR[dia de semana],Tabla2[],2,FALSE)</f>
        <v>Martes</v>
      </c>
      <c r="N2954" s="21" t="str">
        <f>+VLOOKUP(demanda_control___COR[[#This Row],[dia de semana]],Tabla2[],3,FALSE)</f>
        <v>Hábil</v>
      </c>
    </row>
    <row r="2955" spans="1:14" x14ac:dyDescent="0.25">
      <c r="A2955" s="21">
        <v>6388</v>
      </c>
      <c r="B2955" s="22">
        <v>43648</v>
      </c>
      <c r="C2955" s="21" t="s">
        <v>87</v>
      </c>
      <c r="D2955" s="34">
        <v>43648.041666666664</v>
      </c>
      <c r="E2955" s="21">
        <v>1646.66</v>
      </c>
      <c r="F2955" s="21">
        <v>6862.4950256347656</v>
      </c>
      <c r="G2955" s="21">
        <v>17409.280029296875</v>
      </c>
      <c r="H2955" s="21">
        <v>7814.4259948730469</v>
      </c>
      <c r="I2955" s="21">
        <v>32086.201049804688</v>
      </c>
      <c r="J2955" s="21">
        <v>1115.752</v>
      </c>
      <c r="K2955" s="21">
        <v>8.9333333333333336</v>
      </c>
      <c r="L2955" s="21">
        <f>+WEEKDAY(demanda_control___COR[FECHA])</f>
        <v>3</v>
      </c>
      <c r="M2955" t="str">
        <f>+VLOOKUP(demanda_control___COR[dia de semana],Tabla2[],2,FALSE)</f>
        <v>Martes</v>
      </c>
      <c r="N2955" s="21" t="str">
        <f>+VLOOKUP(demanda_control___COR[[#This Row],[dia de semana]],Tabla2[],3,FALSE)</f>
        <v>Hábil</v>
      </c>
    </row>
    <row r="2956" spans="1:14" x14ac:dyDescent="0.25">
      <c r="A2956" s="21">
        <v>6388</v>
      </c>
      <c r="B2956" s="22">
        <v>43648</v>
      </c>
      <c r="C2956" s="21" t="s">
        <v>88</v>
      </c>
      <c r="D2956" s="34">
        <v>43648.083333333336</v>
      </c>
      <c r="E2956" s="21">
        <v>1646.66</v>
      </c>
      <c r="F2956" s="21">
        <v>6862.4950256347656</v>
      </c>
      <c r="G2956" s="21">
        <v>17409.280029296875</v>
      </c>
      <c r="H2956" s="21">
        <v>7814.4259948730469</v>
      </c>
      <c r="I2956" s="21">
        <v>32086.201049804688</v>
      </c>
      <c r="J2956" s="21">
        <v>1045.377</v>
      </c>
      <c r="K2956" s="21">
        <v>6.4833333333333334</v>
      </c>
      <c r="L2956" s="21">
        <f>+WEEKDAY(demanda_control___COR[FECHA])</f>
        <v>3</v>
      </c>
      <c r="M2956" t="str">
        <f>+VLOOKUP(demanda_control___COR[dia de semana],Tabla2[],2,FALSE)</f>
        <v>Martes</v>
      </c>
      <c r="N2956" s="21" t="str">
        <f>+VLOOKUP(demanda_control___COR[[#This Row],[dia de semana]],Tabla2[],3,FALSE)</f>
        <v>Hábil</v>
      </c>
    </row>
    <row r="2957" spans="1:14" x14ac:dyDescent="0.25">
      <c r="A2957" s="21">
        <v>6388</v>
      </c>
      <c r="B2957" s="22">
        <v>43648</v>
      </c>
      <c r="C2957" s="21" t="s">
        <v>89</v>
      </c>
      <c r="D2957" s="34">
        <v>43648.125</v>
      </c>
      <c r="E2957" s="21">
        <v>1646.66</v>
      </c>
      <c r="F2957" s="21">
        <v>6862.4950256347656</v>
      </c>
      <c r="G2957" s="21">
        <v>17409.280029296875</v>
      </c>
      <c r="H2957" s="21">
        <v>7814.4259948730469</v>
      </c>
      <c r="I2957" s="21">
        <v>32086.201049804688</v>
      </c>
      <c r="J2957" s="21">
        <v>1016.271</v>
      </c>
      <c r="K2957" s="21">
        <v>4.5</v>
      </c>
      <c r="L2957" s="21">
        <f>+WEEKDAY(demanda_control___COR[FECHA])</f>
        <v>3</v>
      </c>
      <c r="M2957" t="str">
        <f>+VLOOKUP(demanda_control___COR[dia de semana],Tabla2[],2,FALSE)</f>
        <v>Martes</v>
      </c>
      <c r="N2957" s="21" t="str">
        <f>+VLOOKUP(demanda_control___COR[[#This Row],[dia de semana]],Tabla2[],3,FALSE)</f>
        <v>Hábil</v>
      </c>
    </row>
    <row r="2958" spans="1:14" x14ac:dyDescent="0.25">
      <c r="A2958" s="21">
        <v>6388</v>
      </c>
      <c r="B2958" s="22">
        <v>43648</v>
      </c>
      <c r="C2958" s="21" t="s">
        <v>90</v>
      </c>
      <c r="D2958" s="34">
        <v>43648.166666666664</v>
      </c>
      <c r="E2958" s="21">
        <v>1646.66</v>
      </c>
      <c r="F2958" s="21">
        <v>6862.4950256347656</v>
      </c>
      <c r="G2958" s="21">
        <v>17409.280029296875</v>
      </c>
      <c r="H2958" s="21">
        <v>7814.4259948730469</v>
      </c>
      <c r="I2958" s="21">
        <v>32086.201049804688</v>
      </c>
      <c r="J2958" s="21">
        <v>1016.198</v>
      </c>
      <c r="K2958" s="21">
        <v>3.5666666666666664</v>
      </c>
      <c r="L2958" s="21">
        <f>+WEEKDAY(demanda_control___COR[FECHA])</f>
        <v>3</v>
      </c>
      <c r="M2958" t="str">
        <f>+VLOOKUP(demanda_control___COR[dia de semana],Tabla2[],2,FALSE)</f>
        <v>Martes</v>
      </c>
      <c r="N2958" s="21" t="str">
        <f>+VLOOKUP(demanda_control___COR[[#This Row],[dia de semana]],Tabla2[],3,FALSE)</f>
        <v>Hábil</v>
      </c>
    </row>
    <row r="2959" spans="1:14" x14ac:dyDescent="0.25">
      <c r="A2959" s="21">
        <v>6388</v>
      </c>
      <c r="B2959" s="22">
        <v>43648</v>
      </c>
      <c r="C2959" s="21" t="s">
        <v>91</v>
      </c>
      <c r="D2959" s="34">
        <v>43648.208333333336</v>
      </c>
      <c r="E2959" s="21">
        <v>1646.66</v>
      </c>
      <c r="F2959" s="21">
        <v>6862.4950256347656</v>
      </c>
      <c r="G2959" s="21">
        <v>17409.280029296875</v>
      </c>
      <c r="H2959" s="21">
        <v>7814.4259948730469</v>
      </c>
      <c r="I2959" s="21">
        <v>32086.201049804688</v>
      </c>
      <c r="J2959" s="21">
        <v>1037.6780000000001</v>
      </c>
      <c r="K2959" s="21">
        <v>2.7</v>
      </c>
      <c r="L2959" s="21">
        <f>+WEEKDAY(demanda_control___COR[FECHA])</f>
        <v>3</v>
      </c>
      <c r="M2959" t="str">
        <f>+VLOOKUP(demanda_control___COR[dia de semana],Tabla2[],2,FALSE)</f>
        <v>Martes</v>
      </c>
      <c r="N2959" s="21" t="str">
        <f>+VLOOKUP(demanda_control___COR[[#This Row],[dia de semana]],Tabla2[],3,FALSE)</f>
        <v>Hábil</v>
      </c>
    </row>
    <row r="2960" spans="1:14" x14ac:dyDescent="0.25">
      <c r="A2960" s="21">
        <v>6388</v>
      </c>
      <c r="B2960" s="22">
        <v>43648</v>
      </c>
      <c r="C2960" s="21" t="s">
        <v>92</v>
      </c>
      <c r="D2960" s="34">
        <v>43648.25</v>
      </c>
      <c r="E2960" s="21">
        <v>1646.66</v>
      </c>
      <c r="F2960" s="21">
        <v>6862.4950256347656</v>
      </c>
      <c r="G2960" s="21">
        <v>17409.280029296875</v>
      </c>
      <c r="H2960" s="21">
        <v>7814.4259948730469</v>
      </c>
      <c r="I2960" s="21">
        <v>32086.201049804688</v>
      </c>
      <c r="J2960" s="21">
        <v>1153.557</v>
      </c>
      <c r="K2960" s="21">
        <v>2.4499999999999997</v>
      </c>
      <c r="L2960" s="21">
        <f>+WEEKDAY(demanda_control___COR[FECHA])</f>
        <v>3</v>
      </c>
      <c r="M2960" t="str">
        <f>+VLOOKUP(demanda_control___COR[dia de semana],Tabla2[],2,FALSE)</f>
        <v>Martes</v>
      </c>
      <c r="N2960" s="21" t="str">
        <f>+VLOOKUP(demanda_control___COR[[#This Row],[dia de semana]],Tabla2[],3,FALSE)</f>
        <v>Hábil</v>
      </c>
    </row>
    <row r="2961" spans="1:14" x14ac:dyDescent="0.25">
      <c r="A2961" s="21">
        <v>6388</v>
      </c>
      <c r="B2961" s="22">
        <v>43648</v>
      </c>
      <c r="C2961" s="21" t="s">
        <v>93</v>
      </c>
      <c r="D2961" s="34">
        <v>43648.291666666664</v>
      </c>
      <c r="E2961" s="21">
        <v>1646.66</v>
      </c>
      <c r="F2961" s="21">
        <v>6862.4950256347656</v>
      </c>
      <c r="G2961" s="21">
        <v>17409.280029296875</v>
      </c>
      <c r="H2961" s="21">
        <v>7814.4259948730469</v>
      </c>
      <c r="I2961" s="21">
        <v>32086.201049804688</v>
      </c>
      <c r="J2961" s="21">
        <v>1335.1120000000001</v>
      </c>
      <c r="K2961" s="21">
        <v>2.4333333333333336</v>
      </c>
      <c r="L2961" s="21">
        <f>+WEEKDAY(demanda_control___COR[FECHA])</f>
        <v>3</v>
      </c>
      <c r="M2961" t="str">
        <f>+VLOOKUP(demanda_control___COR[dia de semana],Tabla2[],2,FALSE)</f>
        <v>Martes</v>
      </c>
      <c r="N2961" s="21" t="str">
        <f>+VLOOKUP(demanda_control___COR[[#This Row],[dia de semana]],Tabla2[],3,FALSE)</f>
        <v>Hábil</v>
      </c>
    </row>
    <row r="2962" spans="1:14" x14ac:dyDescent="0.25">
      <c r="A2962" s="21">
        <v>6388</v>
      </c>
      <c r="B2962" s="22">
        <v>43648</v>
      </c>
      <c r="C2962" s="21" t="s">
        <v>94</v>
      </c>
      <c r="D2962" s="34">
        <v>43648.333333333336</v>
      </c>
      <c r="E2962" s="21">
        <v>1646.66</v>
      </c>
      <c r="F2962" s="21">
        <v>6862.4950256347656</v>
      </c>
      <c r="G2962" s="21">
        <v>17409.280029296875</v>
      </c>
      <c r="H2962" s="21">
        <v>7814.4259948730469</v>
      </c>
      <c r="I2962" s="21">
        <v>32086.201049804688</v>
      </c>
      <c r="J2962" s="21">
        <v>1399.84</v>
      </c>
      <c r="K2962" s="21">
        <v>1.7333333333333334</v>
      </c>
      <c r="L2962" s="21">
        <f>+WEEKDAY(demanda_control___COR[FECHA])</f>
        <v>3</v>
      </c>
      <c r="M2962" t="str">
        <f>+VLOOKUP(demanda_control___COR[dia de semana],Tabla2[],2,FALSE)</f>
        <v>Martes</v>
      </c>
      <c r="N2962" s="21" t="str">
        <f>+VLOOKUP(demanda_control___COR[[#This Row],[dia de semana]],Tabla2[],3,FALSE)</f>
        <v>Hábil</v>
      </c>
    </row>
    <row r="2963" spans="1:14" x14ac:dyDescent="0.25">
      <c r="A2963" s="21">
        <v>6388</v>
      </c>
      <c r="B2963" s="22">
        <v>43648</v>
      </c>
      <c r="C2963" s="21" t="s">
        <v>95</v>
      </c>
      <c r="D2963" s="34">
        <v>43648.375</v>
      </c>
      <c r="E2963" s="21">
        <v>1646.66</v>
      </c>
      <c r="F2963" s="21">
        <v>6862.4950256347656</v>
      </c>
      <c r="G2963" s="21">
        <v>17409.280029296875</v>
      </c>
      <c r="H2963" s="21">
        <v>7814.4259948730469</v>
      </c>
      <c r="I2963" s="21">
        <v>32086.201049804688</v>
      </c>
      <c r="J2963" s="21">
        <v>1454.2739999999999</v>
      </c>
      <c r="K2963" s="21">
        <v>3.8666666666666671</v>
      </c>
      <c r="L2963" s="21">
        <f>+WEEKDAY(demanda_control___COR[FECHA])</f>
        <v>3</v>
      </c>
      <c r="M2963" t="str">
        <f>+VLOOKUP(demanda_control___COR[dia de semana],Tabla2[],2,FALSE)</f>
        <v>Martes</v>
      </c>
      <c r="N2963" s="21" t="str">
        <f>+VLOOKUP(demanda_control___COR[[#This Row],[dia de semana]],Tabla2[],3,FALSE)</f>
        <v>Hábil</v>
      </c>
    </row>
    <row r="2964" spans="1:14" x14ac:dyDescent="0.25">
      <c r="A2964" s="21">
        <v>6388</v>
      </c>
      <c r="B2964" s="22">
        <v>43648</v>
      </c>
      <c r="C2964" s="21" t="s">
        <v>96</v>
      </c>
      <c r="D2964" s="34">
        <v>43648.416666666664</v>
      </c>
      <c r="E2964" s="21">
        <v>1646.66</v>
      </c>
      <c r="F2964" s="21">
        <v>6862.4950256347656</v>
      </c>
      <c r="G2964" s="21">
        <v>17409.280029296875</v>
      </c>
      <c r="H2964" s="21">
        <v>7814.4259948730469</v>
      </c>
      <c r="I2964" s="21">
        <v>32086.201049804688</v>
      </c>
      <c r="J2964" s="21">
        <v>1480.7329999999999</v>
      </c>
      <c r="K2964" s="21">
        <v>8.65</v>
      </c>
      <c r="L2964" s="21">
        <f>+WEEKDAY(demanda_control___COR[FECHA])</f>
        <v>3</v>
      </c>
      <c r="M2964" t="str">
        <f>+VLOOKUP(demanda_control___COR[dia de semana],Tabla2[],2,FALSE)</f>
        <v>Martes</v>
      </c>
      <c r="N2964" s="21" t="str">
        <f>+VLOOKUP(demanda_control___COR[[#This Row],[dia de semana]],Tabla2[],3,FALSE)</f>
        <v>Hábil</v>
      </c>
    </row>
    <row r="2965" spans="1:14" x14ac:dyDescent="0.25">
      <c r="A2965" s="21">
        <v>6388</v>
      </c>
      <c r="B2965" s="22">
        <v>43648</v>
      </c>
      <c r="C2965" s="21" t="s">
        <v>97</v>
      </c>
      <c r="D2965" s="34">
        <v>43648.458333333336</v>
      </c>
      <c r="E2965" s="21">
        <v>1646.66</v>
      </c>
      <c r="F2965" s="21">
        <v>6862.4950256347656</v>
      </c>
      <c r="G2965" s="21">
        <v>17409.280029296875</v>
      </c>
      <c r="H2965" s="21">
        <v>7814.4259948730469</v>
      </c>
      <c r="I2965" s="21">
        <v>32086.201049804688</v>
      </c>
      <c r="J2965" s="21">
        <v>1471.5889999999999</v>
      </c>
      <c r="K2965" s="21">
        <v>10.916666666666666</v>
      </c>
      <c r="L2965" s="21">
        <f>+WEEKDAY(demanda_control___COR[FECHA])</f>
        <v>3</v>
      </c>
      <c r="M2965" t="str">
        <f>+VLOOKUP(demanda_control___COR[dia de semana],Tabla2[],2,FALSE)</f>
        <v>Martes</v>
      </c>
      <c r="N2965" s="21" t="str">
        <f>+VLOOKUP(demanda_control___COR[[#This Row],[dia de semana]],Tabla2[],3,FALSE)</f>
        <v>Hábil</v>
      </c>
    </row>
    <row r="2966" spans="1:14" x14ac:dyDescent="0.25">
      <c r="A2966" s="21">
        <v>6388</v>
      </c>
      <c r="B2966" s="22">
        <v>43648</v>
      </c>
      <c r="C2966" s="21" t="s">
        <v>98</v>
      </c>
      <c r="D2966" s="34">
        <v>43648.5</v>
      </c>
      <c r="E2966" s="21">
        <v>1646.66</v>
      </c>
      <c r="F2966" s="21">
        <v>6862.4950256347656</v>
      </c>
      <c r="G2966" s="21">
        <v>17409.280029296875</v>
      </c>
      <c r="H2966" s="21">
        <v>7814.4259948730469</v>
      </c>
      <c r="I2966" s="21">
        <v>32086.201049804688</v>
      </c>
      <c r="J2966" s="21">
        <v>1415.856</v>
      </c>
      <c r="K2966" s="21">
        <v>13.65</v>
      </c>
      <c r="L2966" s="21">
        <f>+WEEKDAY(demanda_control___COR[FECHA])</f>
        <v>3</v>
      </c>
      <c r="M2966" t="str">
        <f>+VLOOKUP(demanda_control___COR[dia de semana],Tabla2[],2,FALSE)</f>
        <v>Martes</v>
      </c>
      <c r="N2966" s="21" t="str">
        <f>+VLOOKUP(demanda_control___COR[[#This Row],[dia de semana]],Tabla2[],3,FALSE)</f>
        <v>Hábil</v>
      </c>
    </row>
    <row r="2967" spans="1:14" x14ac:dyDescent="0.25">
      <c r="A2967" s="21">
        <v>6388</v>
      </c>
      <c r="B2967" s="22">
        <v>43648</v>
      </c>
      <c r="C2967" s="21" t="s">
        <v>99</v>
      </c>
      <c r="D2967" s="34">
        <v>43648.541666666664</v>
      </c>
      <c r="E2967" s="21">
        <v>1646.66</v>
      </c>
      <c r="F2967" s="21">
        <v>6862.4950256347656</v>
      </c>
      <c r="G2967" s="21">
        <v>17409.280029296875</v>
      </c>
      <c r="H2967" s="21">
        <v>7814.4259948730469</v>
      </c>
      <c r="I2967" s="21">
        <v>32086.201049804688</v>
      </c>
      <c r="J2967" s="21">
        <v>1363.5039999999999</v>
      </c>
      <c r="K2967" s="21">
        <v>15.216666666666667</v>
      </c>
      <c r="L2967" s="21">
        <f>+WEEKDAY(demanda_control___COR[FECHA])</f>
        <v>3</v>
      </c>
      <c r="M2967" t="str">
        <f>+VLOOKUP(demanda_control___COR[dia de semana],Tabla2[],2,FALSE)</f>
        <v>Martes</v>
      </c>
      <c r="N2967" s="21" t="str">
        <f>+VLOOKUP(demanda_control___COR[[#This Row],[dia de semana]],Tabla2[],3,FALSE)</f>
        <v>Hábil</v>
      </c>
    </row>
    <row r="2968" spans="1:14" x14ac:dyDescent="0.25">
      <c r="A2968" s="21">
        <v>6388</v>
      </c>
      <c r="B2968" s="22">
        <v>43648</v>
      </c>
      <c r="C2968" s="21" t="s">
        <v>100</v>
      </c>
      <c r="D2968" s="34">
        <v>43648.583333333336</v>
      </c>
      <c r="E2968" s="21">
        <v>1646.66</v>
      </c>
      <c r="F2968" s="21">
        <v>6862.4950256347656</v>
      </c>
      <c r="G2968" s="21">
        <v>17409.280029296875</v>
      </c>
      <c r="H2968" s="21">
        <v>7814.4259948730469</v>
      </c>
      <c r="I2968" s="21">
        <v>32086.201049804688</v>
      </c>
      <c r="J2968" s="21">
        <v>1337.105</v>
      </c>
      <c r="K2968" s="21">
        <v>16.100000000000001</v>
      </c>
      <c r="L2968" s="21">
        <f>+WEEKDAY(demanda_control___COR[FECHA])</f>
        <v>3</v>
      </c>
      <c r="M2968" t="str">
        <f>+VLOOKUP(demanda_control___COR[dia de semana],Tabla2[],2,FALSE)</f>
        <v>Martes</v>
      </c>
      <c r="N2968" s="21" t="str">
        <f>+VLOOKUP(demanda_control___COR[[#This Row],[dia de semana]],Tabla2[],3,FALSE)</f>
        <v>Hábil</v>
      </c>
    </row>
    <row r="2969" spans="1:14" x14ac:dyDescent="0.25">
      <c r="A2969" s="21">
        <v>6388</v>
      </c>
      <c r="B2969" s="22">
        <v>43648</v>
      </c>
      <c r="C2969" s="21" t="s">
        <v>101</v>
      </c>
      <c r="D2969" s="34">
        <v>43648.625</v>
      </c>
      <c r="E2969" s="21">
        <v>1646.66</v>
      </c>
      <c r="F2969" s="21">
        <v>6862.4950256347656</v>
      </c>
      <c r="G2969" s="21">
        <v>17409.280029296875</v>
      </c>
      <c r="H2969" s="21">
        <v>7814.4259948730469</v>
      </c>
      <c r="I2969" s="21">
        <v>32086.201049804688</v>
      </c>
      <c r="J2969" s="21">
        <v>1317.2149999999999</v>
      </c>
      <c r="K2969" s="21">
        <v>16.516666666666666</v>
      </c>
      <c r="L2969" s="21">
        <f>+WEEKDAY(demanda_control___COR[FECHA])</f>
        <v>3</v>
      </c>
      <c r="M2969" t="str">
        <f>+VLOOKUP(demanda_control___COR[dia de semana],Tabla2[],2,FALSE)</f>
        <v>Martes</v>
      </c>
      <c r="N2969" s="21" t="str">
        <f>+VLOOKUP(demanda_control___COR[[#This Row],[dia de semana]],Tabla2[],3,FALSE)</f>
        <v>Hábil</v>
      </c>
    </row>
    <row r="2970" spans="1:14" x14ac:dyDescent="0.25">
      <c r="A2970" s="21">
        <v>6388</v>
      </c>
      <c r="B2970" s="22">
        <v>43648</v>
      </c>
      <c r="C2970" s="21" t="s">
        <v>102</v>
      </c>
      <c r="D2970" s="34">
        <v>43648.666666666664</v>
      </c>
      <c r="E2970" s="21">
        <v>1646.66</v>
      </c>
      <c r="F2970" s="21">
        <v>6862.4950256347656</v>
      </c>
      <c r="G2970" s="21">
        <v>17409.280029296875</v>
      </c>
      <c r="H2970" s="21">
        <v>7814.4259948730469</v>
      </c>
      <c r="I2970" s="21">
        <v>32086.201049804688</v>
      </c>
      <c r="J2970" s="21">
        <v>1297.0260000000001</v>
      </c>
      <c r="K2970" s="21">
        <v>16.416666666666668</v>
      </c>
      <c r="L2970" s="21">
        <f>+WEEKDAY(demanda_control___COR[FECHA])</f>
        <v>3</v>
      </c>
      <c r="M2970" t="str">
        <f>+VLOOKUP(demanda_control___COR[dia de semana],Tabla2[],2,FALSE)</f>
        <v>Martes</v>
      </c>
      <c r="N2970" s="21" t="str">
        <f>+VLOOKUP(demanda_control___COR[[#This Row],[dia de semana]],Tabla2[],3,FALSE)</f>
        <v>Hábil</v>
      </c>
    </row>
    <row r="2971" spans="1:14" x14ac:dyDescent="0.25">
      <c r="A2971" s="21">
        <v>6388</v>
      </c>
      <c r="B2971" s="22">
        <v>43648</v>
      </c>
      <c r="C2971" s="21" t="s">
        <v>103</v>
      </c>
      <c r="D2971" s="34">
        <v>43648.708333333336</v>
      </c>
      <c r="E2971" s="21">
        <v>1646.66</v>
      </c>
      <c r="F2971" s="21">
        <v>6862.4950256347656</v>
      </c>
      <c r="G2971" s="21">
        <v>17409.280029296875</v>
      </c>
      <c r="H2971" s="21">
        <v>7814.4259948730469</v>
      </c>
      <c r="I2971" s="21">
        <v>32086.201049804688</v>
      </c>
      <c r="J2971" s="21">
        <v>1345.7909999999999</v>
      </c>
      <c r="K2971" s="21">
        <v>14.9</v>
      </c>
      <c r="L2971" s="21">
        <f>+WEEKDAY(demanda_control___COR[FECHA])</f>
        <v>3</v>
      </c>
      <c r="M2971" t="str">
        <f>+VLOOKUP(demanda_control___COR[dia de semana],Tabla2[],2,FALSE)</f>
        <v>Martes</v>
      </c>
      <c r="N2971" s="21" t="str">
        <f>+VLOOKUP(demanda_control___COR[[#This Row],[dia de semana]],Tabla2[],3,FALSE)</f>
        <v>Hábil</v>
      </c>
    </row>
    <row r="2972" spans="1:14" x14ac:dyDescent="0.25">
      <c r="A2972" s="21">
        <v>6388</v>
      </c>
      <c r="B2972" s="22">
        <v>43648</v>
      </c>
      <c r="C2972" s="21" t="s">
        <v>104</v>
      </c>
      <c r="D2972" s="34">
        <v>43648.75</v>
      </c>
      <c r="E2972" s="21">
        <v>1646.66</v>
      </c>
      <c r="F2972" s="21">
        <v>6862.4950256347656</v>
      </c>
      <c r="G2972" s="21">
        <v>17409.280029296875</v>
      </c>
      <c r="H2972" s="21">
        <v>7814.4259948730469</v>
      </c>
      <c r="I2972" s="21">
        <v>32086.201049804688</v>
      </c>
      <c r="J2972" s="21">
        <v>1465.615</v>
      </c>
      <c r="K2972" s="21">
        <v>12.75</v>
      </c>
      <c r="L2972" s="21">
        <f>+WEEKDAY(demanda_control___COR[FECHA])</f>
        <v>3</v>
      </c>
      <c r="M2972" t="str">
        <f>+VLOOKUP(demanda_control___COR[dia de semana],Tabla2[],2,FALSE)</f>
        <v>Martes</v>
      </c>
      <c r="N2972" s="21" t="str">
        <f>+VLOOKUP(demanda_control___COR[[#This Row],[dia de semana]],Tabla2[],3,FALSE)</f>
        <v>Hábil</v>
      </c>
    </row>
    <row r="2973" spans="1:14" x14ac:dyDescent="0.25">
      <c r="A2973" s="21">
        <v>6388</v>
      </c>
      <c r="B2973" s="22">
        <v>43648</v>
      </c>
      <c r="C2973" s="21" t="s">
        <v>105</v>
      </c>
      <c r="D2973" s="34">
        <v>43648.791666666664</v>
      </c>
      <c r="E2973" s="21">
        <v>1646.66</v>
      </c>
      <c r="F2973" s="21">
        <v>6862.4950256347656</v>
      </c>
      <c r="G2973" s="21">
        <v>17409.280029296875</v>
      </c>
      <c r="H2973" s="21">
        <v>7814.4259948730469</v>
      </c>
      <c r="I2973" s="21">
        <v>32086.201049804688</v>
      </c>
      <c r="J2973" s="21">
        <v>1609.933</v>
      </c>
      <c r="K2973" s="21">
        <v>10.783333333333333</v>
      </c>
      <c r="L2973" s="21">
        <f>+WEEKDAY(demanda_control___COR[FECHA])</f>
        <v>3</v>
      </c>
      <c r="M2973" t="str">
        <f>+VLOOKUP(demanda_control___COR[dia de semana],Tabla2[],2,FALSE)</f>
        <v>Martes</v>
      </c>
      <c r="N2973" s="21" t="str">
        <f>+VLOOKUP(demanda_control___COR[[#This Row],[dia de semana]],Tabla2[],3,FALSE)</f>
        <v>Hábil</v>
      </c>
    </row>
    <row r="2974" spans="1:14" x14ac:dyDescent="0.25">
      <c r="A2974" s="21">
        <v>6388</v>
      </c>
      <c r="B2974" s="22">
        <v>43648</v>
      </c>
      <c r="C2974" s="21" t="s">
        <v>106</v>
      </c>
      <c r="D2974" s="34">
        <v>43648.833333333336</v>
      </c>
      <c r="E2974" s="21">
        <v>1646.66</v>
      </c>
      <c r="F2974" s="21">
        <v>6862.4950256347656</v>
      </c>
      <c r="G2974" s="21">
        <v>17409.280029296875</v>
      </c>
      <c r="H2974" s="21">
        <v>7814.4259948730469</v>
      </c>
      <c r="I2974" s="21">
        <v>32086.201049804688</v>
      </c>
      <c r="J2974" s="21">
        <v>1640.84</v>
      </c>
      <c r="K2974" s="21">
        <v>8.8666666666666671</v>
      </c>
      <c r="L2974" s="21">
        <f>+WEEKDAY(demanda_control___COR[FECHA])</f>
        <v>3</v>
      </c>
      <c r="M2974" t="str">
        <f>+VLOOKUP(demanda_control___COR[dia de semana],Tabla2[],2,FALSE)</f>
        <v>Martes</v>
      </c>
      <c r="N2974" s="21" t="str">
        <f>+VLOOKUP(demanda_control___COR[[#This Row],[dia de semana]],Tabla2[],3,FALSE)</f>
        <v>Hábil</v>
      </c>
    </row>
    <row r="2975" spans="1:14" x14ac:dyDescent="0.25">
      <c r="A2975" s="21">
        <v>6388</v>
      </c>
      <c r="B2975" s="22">
        <v>43648</v>
      </c>
      <c r="C2975" s="21" t="s">
        <v>107</v>
      </c>
      <c r="D2975" s="34">
        <v>43648.875</v>
      </c>
      <c r="E2975" s="21">
        <v>1646.66</v>
      </c>
      <c r="F2975" s="21">
        <v>6862.4950256347656</v>
      </c>
      <c r="G2975" s="21">
        <v>17409.280029296875</v>
      </c>
      <c r="H2975" s="21">
        <v>7814.4259948730469</v>
      </c>
      <c r="I2975" s="21">
        <v>32086.201049804688</v>
      </c>
      <c r="J2975" s="21">
        <v>1594.298</v>
      </c>
      <c r="K2975" s="21">
        <v>7.583333333333333</v>
      </c>
      <c r="L2975" s="21">
        <f>+WEEKDAY(demanda_control___COR[FECHA])</f>
        <v>3</v>
      </c>
      <c r="M2975" t="str">
        <f>+VLOOKUP(demanda_control___COR[dia de semana],Tabla2[],2,FALSE)</f>
        <v>Martes</v>
      </c>
      <c r="N2975" s="21" t="str">
        <f>+VLOOKUP(demanda_control___COR[[#This Row],[dia de semana]],Tabla2[],3,FALSE)</f>
        <v>Hábil</v>
      </c>
    </row>
    <row r="2976" spans="1:14" x14ac:dyDescent="0.25">
      <c r="A2976" s="21">
        <v>6388</v>
      </c>
      <c r="B2976" s="22">
        <v>43648</v>
      </c>
      <c r="C2976" s="21" t="s">
        <v>108</v>
      </c>
      <c r="D2976" s="34">
        <v>43648.916666666664</v>
      </c>
      <c r="E2976" s="21">
        <v>1646.66</v>
      </c>
      <c r="F2976" s="21">
        <v>6862.4950256347656</v>
      </c>
      <c r="G2976" s="21">
        <v>17409.280029296875</v>
      </c>
      <c r="H2976" s="21">
        <v>7814.4259948730469</v>
      </c>
      <c r="I2976" s="21">
        <v>32086.201049804688</v>
      </c>
      <c r="J2976" s="21">
        <v>1503.74</v>
      </c>
      <c r="K2976" s="21">
        <v>6.1166666666666671</v>
      </c>
      <c r="L2976" s="21">
        <f>+WEEKDAY(demanda_control___COR[FECHA])</f>
        <v>3</v>
      </c>
      <c r="M2976" s="21" t="str">
        <f>+VLOOKUP(demanda_control___COR[dia de semana],Tabla2[],2,FALSE)</f>
        <v>Martes</v>
      </c>
      <c r="N2976" s="21" t="str">
        <f>+VLOOKUP(demanda_control___COR[[#This Row],[dia de semana]],Tabla2[],3,FALSE)</f>
        <v>Hábil</v>
      </c>
    </row>
    <row r="2977" spans="1:14" x14ac:dyDescent="0.25">
      <c r="A2977" s="21">
        <v>6388</v>
      </c>
      <c r="B2977" s="22">
        <v>43648</v>
      </c>
      <c r="C2977" s="21" t="s">
        <v>109</v>
      </c>
      <c r="D2977" s="34">
        <v>43648.958333333336</v>
      </c>
      <c r="E2977" s="21">
        <v>1646.66</v>
      </c>
      <c r="F2977" s="21">
        <v>6862.4950256347656</v>
      </c>
      <c r="G2977" s="21">
        <v>17409.280029296875</v>
      </c>
      <c r="H2977" s="21">
        <v>7814.4259948730469</v>
      </c>
      <c r="I2977" s="21">
        <v>32086.201049804688</v>
      </c>
      <c r="J2977" s="21">
        <v>1420.5219999999999</v>
      </c>
      <c r="K2977" s="21">
        <v>5.15</v>
      </c>
      <c r="L2977" s="21">
        <f>+WEEKDAY(demanda_control___COR[FECHA])</f>
        <v>3</v>
      </c>
      <c r="M2977" t="str">
        <f>+VLOOKUP(demanda_control___COR[dia de semana],Tabla2[],2,FALSE)</f>
        <v>Martes</v>
      </c>
      <c r="N2977" s="21" t="str">
        <f>+VLOOKUP(demanda_control___COR[[#This Row],[dia de semana]],Tabla2[],3,FALSE)</f>
        <v>Hábil</v>
      </c>
    </row>
    <row r="2978" spans="1:14" x14ac:dyDescent="0.25">
      <c r="A2978" s="21">
        <v>6388</v>
      </c>
      <c r="B2978" s="22">
        <v>43649</v>
      </c>
      <c r="C2978" s="21" t="s">
        <v>86</v>
      </c>
      <c r="D2978" s="34">
        <v>43649</v>
      </c>
      <c r="E2978" s="21">
        <v>1677.088</v>
      </c>
      <c r="F2978" s="21">
        <v>7003.10400390625</v>
      </c>
      <c r="G2978" s="21">
        <v>17404.404998779297</v>
      </c>
      <c r="H2978" s="21">
        <v>7976.3640441894531</v>
      </c>
      <c r="I2978" s="21">
        <v>32383.873046875</v>
      </c>
      <c r="J2978" s="21">
        <v>1270.7090000000001</v>
      </c>
      <c r="K2978" s="21">
        <v>5.0166666666666666</v>
      </c>
      <c r="L2978" s="21">
        <f>+WEEKDAY(demanda_control___COR[FECHA])</f>
        <v>4</v>
      </c>
      <c r="M2978" t="str">
        <f>+VLOOKUP(demanda_control___COR[dia de semana],Tabla2[],2,FALSE)</f>
        <v>Miercoles</v>
      </c>
      <c r="N2978" s="21" t="str">
        <f>+VLOOKUP(demanda_control___COR[[#This Row],[dia de semana]],Tabla2[],3,FALSE)</f>
        <v>Hábil</v>
      </c>
    </row>
    <row r="2979" spans="1:14" x14ac:dyDescent="0.25">
      <c r="A2979" s="21">
        <v>6388</v>
      </c>
      <c r="B2979" s="22">
        <v>43649</v>
      </c>
      <c r="C2979" s="21" t="s">
        <v>87</v>
      </c>
      <c r="D2979" s="34">
        <v>43649.041666666664</v>
      </c>
      <c r="E2979" s="21">
        <v>1677.088</v>
      </c>
      <c r="F2979" s="21">
        <v>7003.10400390625</v>
      </c>
      <c r="G2979" s="21">
        <v>17404.404998779297</v>
      </c>
      <c r="H2979" s="21">
        <v>7976.3640441894531</v>
      </c>
      <c r="I2979" s="21">
        <v>32383.873046875</v>
      </c>
      <c r="J2979" s="21">
        <v>1136.413</v>
      </c>
      <c r="K2979" s="21">
        <v>4.7166666666666668</v>
      </c>
      <c r="L2979" s="21">
        <f>+WEEKDAY(demanda_control___COR[FECHA])</f>
        <v>4</v>
      </c>
      <c r="M2979" t="str">
        <f>+VLOOKUP(demanda_control___COR[dia de semana],Tabla2[],2,FALSE)</f>
        <v>Miercoles</v>
      </c>
      <c r="N2979" s="21" t="str">
        <f>+VLOOKUP(demanda_control___COR[[#This Row],[dia de semana]],Tabla2[],3,FALSE)</f>
        <v>Hábil</v>
      </c>
    </row>
    <row r="2980" spans="1:14" x14ac:dyDescent="0.25">
      <c r="A2980" s="21">
        <v>6388</v>
      </c>
      <c r="B2980" s="22">
        <v>43649</v>
      </c>
      <c r="C2980" s="21" t="s">
        <v>88</v>
      </c>
      <c r="D2980" s="34">
        <v>43649.083333333336</v>
      </c>
      <c r="E2980" s="21">
        <v>1677.088</v>
      </c>
      <c r="F2980" s="21">
        <v>7003.10400390625</v>
      </c>
      <c r="G2980" s="21">
        <v>17404.404998779297</v>
      </c>
      <c r="H2980" s="21">
        <v>7976.3640441894531</v>
      </c>
      <c r="I2980" s="21">
        <v>32383.873046875</v>
      </c>
      <c r="J2980" s="21">
        <v>1063.7239999999999</v>
      </c>
      <c r="K2980" s="21">
        <v>4.7</v>
      </c>
      <c r="L2980" s="21">
        <f>+WEEKDAY(demanda_control___COR[FECHA])</f>
        <v>4</v>
      </c>
      <c r="M2980" t="str">
        <f>+VLOOKUP(demanda_control___COR[dia de semana],Tabla2[],2,FALSE)</f>
        <v>Miercoles</v>
      </c>
      <c r="N2980" s="21" t="str">
        <f>+VLOOKUP(demanda_control___COR[[#This Row],[dia de semana]],Tabla2[],3,FALSE)</f>
        <v>Hábil</v>
      </c>
    </row>
    <row r="2981" spans="1:14" x14ac:dyDescent="0.25">
      <c r="A2981" s="21">
        <v>6388</v>
      </c>
      <c r="B2981" s="22">
        <v>43649</v>
      </c>
      <c r="C2981" s="21" t="s">
        <v>89</v>
      </c>
      <c r="D2981" s="34">
        <v>43649.125</v>
      </c>
      <c r="E2981" s="21">
        <v>1677.088</v>
      </c>
      <c r="F2981" s="21">
        <v>7003.10400390625</v>
      </c>
      <c r="G2981" s="21">
        <v>17404.404998779297</v>
      </c>
      <c r="H2981" s="21">
        <v>7976.3640441894531</v>
      </c>
      <c r="I2981" s="21">
        <v>32383.873046875</v>
      </c>
      <c r="J2981" s="21">
        <v>1035.1120000000001</v>
      </c>
      <c r="K2981" s="21">
        <v>5.15</v>
      </c>
      <c r="L2981" s="21">
        <f>+WEEKDAY(demanda_control___COR[FECHA])</f>
        <v>4</v>
      </c>
      <c r="M2981" t="str">
        <f>+VLOOKUP(demanda_control___COR[dia de semana],Tabla2[],2,FALSE)</f>
        <v>Miercoles</v>
      </c>
      <c r="N2981" s="21" t="str">
        <f>+VLOOKUP(demanda_control___COR[[#This Row],[dia de semana]],Tabla2[],3,FALSE)</f>
        <v>Hábil</v>
      </c>
    </row>
    <row r="2982" spans="1:14" x14ac:dyDescent="0.25">
      <c r="A2982" s="21">
        <v>6388</v>
      </c>
      <c r="B2982" s="22">
        <v>43649</v>
      </c>
      <c r="C2982" s="21" t="s">
        <v>90</v>
      </c>
      <c r="D2982" s="34">
        <v>43649.166666666664</v>
      </c>
      <c r="E2982" s="21">
        <v>1677.088</v>
      </c>
      <c r="F2982" s="21">
        <v>7003.10400390625</v>
      </c>
      <c r="G2982" s="21">
        <v>17404.404998779297</v>
      </c>
      <c r="H2982" s="21">
        <v>7976.3640441894531</v>
      </c>
      <c r="I2982" s="21">
        <v>32383.873046875</v>
      </c>
      <c r="J2982" s="21">
        <v>1033.096</v>
      </c>
      <c r="K2982" s="21">
        <v>4.583333333333333</v>
      </c>
      <c r="L2982" s="21">
        <f>+WEEKDAY(demanda_control___COR[FECHA])</f>
        <v>4</v>
      </c>
      <c r="M2982" t="str">
        <f>+VLOOKUP(demanda_control___COR[dia de semana],Tabla2[],2,FALSE)</f>
        <v>Miercoles</v>
      </c>
      <c r="N2982" s="21" t="str">
        <f>+VLOOKUP(demanda_control___COR[[#This Row],[dia de semana]],Tabla2[],3,FALSE)</f>
        <v>Hábil</v>
      </c>
    </row>
    <row r="2983" spans="1:14" x14ac:dyDescent="0.25">
      <c r="A2983" s="21">
        <v>6388</v>
      </c>
      <c r="B2983" s="22">
        <v>43649</v>
      </c>
      <c r="C2983" s="21" t="s">
        <v>91</v>
      </c>
      <c r="D2983" s="34">
        <v>43649.208333333336</v>
      </c>
      <c r="E2983" s="21">
        <v>1677.088</v>
      </c>
      <c r="F2983" s="21">
        <v>7003.10400390625</v>
      </c>
      <c r="G2983" s="21">
        <v>17404.404998779297</v>
      </c>
      <c r="H2983" s="21">
        <v>7976.3640441894531</v>
      </c>
      <c r="I2983" s="21">
        <v>32383.873046875</v>
      </c>
      <c r="J2983" s="21">
        <v>1054.2470000000001</v>
      </c>
      <c r="K2983" s="21">
        <v>4.083333333333333</v>
      </c>
      <c r="L2983" s="21">
        <f>+WEEKDAY(demanda_control___COR[FECHA])</f>
        <v>4</v>
      </c>
      <c r="M2983" t="str">
        <f>+VLOOKUP(demanda_control___COR[dia de semana],Tabla2[],2,FALSE)</f>
        <v>Miercoles</v>
      </c>
      <c r="N2983" s="21" t="str">
        <f>+VLOOKUP(demanda_control___COR[[#This Row],[dia de semana]],Tabla2[],3,FALSE)</f>
        <v>Hábil</v>
      </c>
    </row>
    <row r="2984" spans="1:14" x14ac:dyDescent="0.25">
      <c r="A2984" s="21">
        <v>6388</v>
      </c>
      <c r="B2984" s="22">
        <v>43649</v>
      </c>
      <c r="C2984" s="21" t="s">
        <v>92</v>
      </c>
      <c r="D2984" s="34">
        <v>43649.25</v>
      </c>
      <c r="E2984" s="21">
        <v>1677.088</v>
      </c>
      <c r="F2984" s="21">
        <v>7003.10400390625</v>
      </c>
      <c r="G2984" s="21">
        <v>17404.404998779297</v>
      </c>
      <c r="H2984" s="21">
        <v>7976.3640441894531</v>
      </c>
      <c r="I2984" s="21">
        <v>32383.873046875</v>
      </c>
      <c r="J2984" s="21">
        <v>1161.7840000000001</v>
      </c>
      <c r="K2984" s="21">
        <v>3.2333333333333334</v>
      </c>
      <c r="L2984" s="21">
        <f>+WEEKDAY(demanda_control___COR[FECHA])</f>
        <v>4</v>
      </c>
      <c r="M2984" t="str">
        <f>+VLOOKUP(demanda_control___COR[dia de semana],Tabla2[],2,FALSE)</f>
        <v>Miercoles</v>
      </c>
      <c r="N2984" s="21" t="str">
        <f>+VLOOKUP(demanda_control___COR[[#This Row],[dia de semana]],Tabla2[],3,FALSE)</f>
        <v>Hábil</v>
      </c>
    </row>
    <row r="2985" spans="1:14" x14ac:dyDescent="0.25">
      <c r="A2985" s="21">
        <v>6388</v>
      </c>
      <c r="B2985" s="22">
        <v>43649</v>
      </c>
      <c r="C2985" s="21" t="s">
        <v>93</v>
      </c>
      <c r="D2985" s="34">
        <v>43649.291666666664</v>
      </c>
      <c r="E2985" s="21">
        <v>1677.088</v>
      </c>
      <c r="F2985" s="21">
        <v>7003.10400390625</v>
      </c>
      <c r="G2985" s="21">
        <v>17404.404998779297</v>
      </c>
      <c r="H2985" s="21">
        <v>7976.3640441894531</v>
      </c>
      <c r="I2985" s="21">
        <v>32383.873046875</v>
      </c>
      <c r="J2985" s="21">
        <v>1339.0260000000001</v>
      </c>
      <c r="K2985" s="21">
        <v>2.5</v>
      </c>
      <c r="L2985" s="21">
        <f>+WEEKDAY(demanda_control___COR[FECHA])</f>
        <v>4</v>
      </c>
      <c r="M2985" t="str">
        <f>+VLOOKUP(demanda_control___COR[dia de semana],Tabla2[],2,FALSE)</f>
        <v>Miercoles</v>
      </c>
      <c r="N2985" s="21" t="str">
        <f>+VLOOKUP(demanda_control___COR[[#This Row],[dia de semana]],Tabla2[],3,FALSE)</f>
        <v>Hábil</v>
      </c>
    </row>
    <row r="2986" spans="1:14" x14ac:dyDescent="0.25">
      <c r="A2986" s="21">
        <v>6388</v>
      </c>
      <c r="B2986" s="22">
        <v>43649</v>
      </c>
      <c r="C2986" s="21" t="s">
        <v>94</v>
      </c>
      <c r="D2986" s="34">
        <v>43649.333333333336</v>
      </c>
      <c r="E2986" s="21">
        <v>1677.088</v>
      </c>
      <c r="F2986" s="21">
        <v>7003.10400390625</v>
      </c>
      <c r="G2986" s="21">
        <v>17404.404998779297</v>
      </c>
      <c r="H2986" s="21">
        <v>7976.3640441894531</v>
      </c>
      <c r="I2986" s="21">
        <v>32383.873046875</v>
      </c>
      <c r="J2986" s="21">
        <v>1398.62</v>
      </c>
      <c r="K2986" s="21">
        <v>2.0833333333333335</v>
      </c>
      <c r="L2986" s="21">
        <f>+WEEKDAY(demanda_control___COR[FECHA])</f>
        <v>4</v>
      </c>
      <c r="M2986" t="str">
        <f>+VLOOKUP(demanda_control___COR[dia de semana],Tabla2[],2,FALSE)</f>
        <v>Miercoles</v>
      </c>
      <c r="N2986" s="21" t="str">
        <f>+VLOOKUP(demanda_control___COR[[#This Row],[dia de semana]],Tabla2[],3,FALSE)</f>
        <v>Hábil</v>
      </c>
    </row>
    <row r="2987" spans="1:14" x14ac:dyDescent="0.25">
      <c r="A2987" s="21">
        <v>6388</v>
      </c>
      <c r="B2987" s="22">
        <v>43649</v>
      </c>
      <c r="C2987" s="21" t="s">
        <v>95</v>
      </c>
      <c r="D2987" s="34">
        <v>43649.375</v>
      </c>
      <c r="E2987" s="21">
        <v>1677.088</v>
      </c>
      <c r="F2987" s="21">
        <v>7003.10400390625</v>
      </c>
      <c r="G2987" s="21">
        <v>17404.404998779297</v>
      </c>
      <c r="H2987" s="21">
        <v>7976.3640441894531</v>
      </c>
      <c r="I2987" s="21">
        <v>32383.873046875</v>
      </c>
      <c r="J2987" s="21">
        <v>1476.3030000000001</v>
      </c>
      <c r="K2987" s="21">
        <v>3.166666666666667</v>
      </c>
      <c r="L2987" s="21">
        <f>+WEEKDAY(demanda_control___COR[FECHA])</f>
        <v>4</v>
      </c>
      <c r="M2987" t="str">
        <f>+VLOOKUP(demanda_control___COR[dia de semana],Tabla2[],2,FALSE)</f>
        <v>Miercoles</v>
      </c>
      <c r="N2987" s="21" t="str">
        <f>+VLOOKUP(demanda_control___COR[[#This Row],[dia de semana]],Tabla2[],3,FALSE)</f>
        <v>Hábil</v>
      </c>
    </row>
    <row r="2988" spans="1:14" x14ac:dyDescent="0.25">
      <c r="A2988" s="21">
        <v>6388</v>
      </c>
      <c r="B2988" s="22">
        <v>43649</v>
      </c>
      <c r="C2988" s="21" t="s">
        <v>96</v>
      </c>
      <c r="D2988" s="34">
        <v>43649.416666666664</v>
      </c>
      <c r="E2988" s="21">
        <v>1677.088</v>
      </c>
      <c r="F2988" s="21">
        <v>7003.10400390625</v>
      </c>
      <c r="G2988" s="21">
        <v>17404.404998779297</v>
      </c>
      <c r="H2988" s="21">
        <v>7976.3640441894531</v>
      </c>
      <c r="I2988" s="21">
        <v>32383.873046875</v>
      </c>
      <c r="J2988" s="21">
        <v>1492.23</v>
      </c>
      <c r="K2988" s="21">
        <v>7.35</v>
      </c>
      <c r="L2988" s="21">
        <f>+WEEKDAY(demanda_control___COR[FECHA])</f>
        <v>4</v>
      </c>
      <c r="M2988" t="str">
        <f>+VLOOKUP(demanda_control___COR[dia de semana],Tabla2[],2,FALSE)</f>
        <v>Miercoles</v>
      </c>
      <c r="N2988" s="21" t="str">
        <f>+VLOOKUP(demanda_control___COR[[#This Row],[dia de semana]],Tabla2[],3,FALSE)</f>
        <v>Hábil</v>
      </c>
    </row>
    <row r="2989" spans="1:14" x14ac:dyDescent="0.25">
      <c r="A2989" s="21">
        <v>6388</v>
      </c>
      <c r="B2989" s="22">
        <v>43649</v>
      </c>
      <c r="C2989" s="21" t="s">
        <v>97</v>
      </c>
      <c r="D2989" s="34">
        <v>43649.458333333336</v>
      </c>
      <c r="E2989" s="21">
        <v>1677.088</v>
      </c>
      <c r="F2989" s="21">
        <v>7003.10400390625</v>
      </c>
      <c r="G2989" s="21">
        <v>17404.404998779297</v>
      </c>
      <c r="H2989" s="21">
        <v>7976.3640441894531</v>
      </c>
      <c r="I2989" s="21">
        <v>32383.873046875</v>
      </c>
      <c r="J2989" s="21">
        <v>1473.701</v>
      </c>
      <c r="K2989" s="21">
        <v>10.716666666666667</v>
      </c>
      <c r="L2989" s="21">
        <f>+WEEKDAY(demanda_control___COR[FECHA])</f>
        <v>4</v>
      </c>
      <c r="M2989" t="str">
        <f>+VLOOKUP(demanda_control___COR[dia de semana],Tabla2[],2,FALSE)</f>
        <v>Miercoles</v>
      </c>
      <c r="N2989" s="21" t="str">
        <f>+VLOOKUP(demanda_control___COR[[#This Row],[dia de semana]],Tabla2[],3,FALSE)</f>
        <v>Hábil</v>
      </c>
    </row>
    <row r="2990" spans="1:14" x14ac:dyDescent="0.25">
      <c r="A2990" s="21">
        <v>6388</v>
      </c>
      <c r="B2990" s="22">
        <v>43649</v>
      </c>
      <c r="C2990" s="21" t="s">
        <v>98</v>
      </c>
      <c r="D2990" s="34">
        <v>43649.5</v>
      </c>
      <c r="E2990" s="21">
        <v>1677.088</v>
      </c>
      <c r="F2990" s="21">
        <v>7003.10400390625</v>
      </c>
      <c r="G2990" s="21">
        <v>17404.404998779297</v>
      </c>
      <c r="H2990" s="21">
        <v>7976.3640441894531</v>
      </c>
      <c r="I2990" s="21">
        <v>32383.873046875</v>
      </c>
      <c r="J2990" s="21">
        <v>1408.242</v>
      </c>
      <c r="K2990" s="21">
        <v>12.716666666666667</v>
      </c>
      <c r="L2990" s="21">
        <f>+WEEKDAY(demanda_control___COR[FECHA])</f>
        <v>4</v>
      </c>
      <c r="M2990" t="str">
        <f>+VLOOKUP(demanda_control___COR[dia de semana],Tabla2[],2,FALSE)</f>
        <v>Miercoles</v>
      </c>
      <c r="N2990" s="21" t="str">
        <f>+VLOOKUP(demanda_control___COR[[#This Row],[dia de semana]],Tabla2[],3,FALSE)</f>
        <v>Hábil</v>
      </c>
    </row>
    <row r="2991" spans="1:14" x14ac:dyDescent="0.25">
      <c r="A2991" s="21">
        <v>6388</v>
      </c>
      <c r="B2991" s="22">
        <v>43649</v>
      </c>
      <c r="C2991" s="21" t="s">
        <v>99</v>
      </c>
      <c r="D2991" s="34">
        <v>43649.541666666664</v>
      </c>
      <c r="E2991" s="21">
        <v>1677.088</v>
      </c>
      <c r="F2991" s="21">
        <v>7003.10400390625</v>
      </c>
      <c r="G2991" s="21">
        <v>17404.404998779297</v>
      </c>
      <c r="H2991" s="21">
        <v>7976.3640441894531</v>
      </c>
      <c r="I2991" s="21">
        <v>32383.873046875</v>
      </c>
      <c r="J2991" s="21">
        <v>1352.6420000000001</v>
      </c>
      <c r="K2991" s="21">
        <v>13.266666666666667</v>
      </c>
      <c r="L2991" s="21">
        <f>+WEEKDAY(demanda_control___COR[FECHA])</f>
        <v>4</v>
      </c>
      <c r="M2991" t="str">
        <f>+VLOOKUP(demanda_control___COR[dia de semana],Tabla2[],2,FALSE)</f>
        <v>Miercoles</v>
      </c>
      <c r="N2991" s="21" t="str">
        <f>+VLOOKUP(demanda_control___COR[[#This Row],[dia de semana]],Tabla2[],3,FALSE)</f>
        <v>Hábil</v>
      </c>
    </row>
    <row r="2992" spans="1:14" x14ac:dyDescent="0.25">
      <c r="A2992" s="21">
        <v>6388</v>
      </c>
      <c r="B2992" s="22">
        <v>43649</v>
      </c>
      <c r="C2992" s="21" t="s">
        <v>100</v>
      </c>
      <c r="D2992" s="34">
        <v>43649.583333333336</v>
      </c>
      <c r="E2992" s="21">
        <v>1677.088</v>
      </c>
      <c r="F2992" s="21">
        <v>7003.10400390625</v>
      </c>
      <c r="G2992" s="21">
        <v>17404.404998779297</v>
      </c>
      <c r="H2992" s="21">
        <v>7976.3640441894531</v>
      </c>
      <c r="I2992" s="21">
        <v>32383.873046875</v>
      </c>
      <c r="J2992" s="21">
        <v>1321.9580000000001</v>
      </c>
      <c r="K2992" s="21">
        <v>13.666666666666666</v>
      </c>
      <c r="L2992" s="21">
        <f>+WEEKDAY(demanda_control___COR[FECHA])</f>
        <v>4</v>
      </c>
      <c r="M2992" t="str">
        <f>+VLOOKUP(demanda_control___COR[dia de semana],Tabla2[],2,FALSE)</f>
        <v>Miercoles</v>
      </c>
      <c r="N2992" s="21" t="str">
        <f>+VLOOKUP(demanda_control___COR[[#This Row],[dia de semana]],Tabla2[],3,FALSE)</f>
        <v>Hábil</v>
      </c>
    </row>
    <row r="2993" spans="1:14" x14ac:dyDescent="0.25">
      <c r="A2993" s="21">
        <v>6388</v>
      </c>
      <c r="B2993" s="22">
        <v>43649</v>
      </c>
      <c r="C2993" s="21" t="s">
        <v>101</v>
      </c>
      <c r="D2993" s="34">
        <v>43649.625</v>
      </c>
      <c r="E2993" s="21">
        <v>1677.088</v>
      </c>
      <c r="F2993" s="21">
        <v>7003.10400390625</v>
      </c>
      <c r="G2993" s="21">
        <v>17404.404998779297</v>
      </c>
      <c r="H2993" s="21">
        <v>7976.3640441894531</v>
      </c>
      <c r="I2993" s="21">
        <v>32383.873046875</v>
      </c>
      <c r="J2993" s="21">
        <v>1307.5450000000001</v>
      </c>
      <c r="K2993" s="21">
        <v>14.483333333333333</v>
      </c>
      <c r="L2993" s="21">
        <f>+WEEKDAY(demanda_control___COR[FECHA])</f>
        <v>4</v>
      </c>
      <c r="M2993" t="str">
        <f>+VLOOKUP(demanda_control___COR[dia de semana],Tabla2[],2,FALSE)</f>
        <v>Miercoles</v>
      </c>
      <c r="N2993" s="21" t="str">
        <f>+VLOOKUP(demanda_control___COR[[#This Row],[dia de semana]],Tabla2[],3,FALSE)</f>
        <v>Hábil</v>
      </c>
    </row>
    <row r="2994" spans="1:14" x14ac:dyDescent="0.25">
      <c r="A2994" s="21">
        <v>6388</v>
      </c>
      <c r="B2994" s="22">
        <v>43649</v>
      </c>
      <c r="C2994" s="21" t="s">
        <v>102</v>
      </c>
      <c r="D2994" s="34">
        <v>43649.666666666664</v>
      </c>
      <c r="E2994" s="21">
        <v>1677.088</v>
      </c>
      <c r="F2994" s="21">
        <v>7003.10400390625</v>
      </c>
      <c r="G2994" s="21">
        <v>17404.404998779297</v>
      </c>
      <c r="H2994" s="21">
        <v>7976.3640441894531</v>
      </c>
      <c r="I2994" s="21">
        <v>32383.873046875</v>
      </c>
      <c r="J2994" s="21">
        <v>1301.7280000000001</v>
      </c>
      <c r="K2994" s="21">
        <v>14.1</v>
      </c>
      <c r="L2994" s="21">
        <f>+WEEKDAY(demanda_control___COR[FECHA])</f>
        <v>4</v>
      </c>
      <c r="M2994" t="str">
        <f>+VLOOKUP(demanda_control___COR[dia de semana],Tabla2[],2,FALSE)</f>
        <v>Miercoles</v>
      </c>
      <c r="N2994" s="21" t="str">
        <f>+VLOOKUP(demanda_control___COR[[#This Row],[dia de semana]],Tabla2[],3,FALSE)</f>
        <v>Hábil</v>
      </c>
    </row>
    <row r="2995" spans="1:14" x14ac:dyDescent="0.25">
      <c r="A2995" s="21">
        <v>6388</v>
      </c>
      <c r="B2995" s="22">
        <v>43649</v>
      </c>
      <c r="C2995" s="21" t="s">
        <v>103</v>
      </c>
      <c r="D2995" s="34">
        <v>43649.708333333336</v>
      </c>
      <c r="E2995" s="21">
        <v>1677.088</v>
      </c>
      <c r="F2995" s="21">
        <v>7003.10400390625</v>
      </c>
      <c r="G2995" s="21">
        <v>17404.404998779297</v>
      </c>
      <c r="H2995" s="21">
        <v>7976.3640441894531</v>
      </c>
      <c r="I2995" s="21">
        <v>32383.873046875</v>
      </c>
      <c r="J2995" s="21">
        <v>1316.3789999999999</v>
      </c>
      <c r="K2995" s="21">
        <v>13.066666666666666</v>
      </c>
      <c r="L2995" s="21">
        <f>+WEEKDAY(demanda_control___COR[FECHA])</f>
        <v>4</v>
      </c>
      <c r="M2995" t="str">
        <f>+VLOOKUP(demanda_control___COR[dia de semana],Tabla2[],2,FALSE)</f>
        <v>Miercoles</v>
      </c>
      <c r="N2995" s="21" t="str">
        <f>+VLOOKUP(demanda_control___COR[[#This Row],[dia de semana]],Tabla2[],3,FALSE)</f>
        <v>Hábil</v>
      </c>
    </row>
    <row r="2996" spans="1:14" x14ac:dyDescent="0.25">
      <c r="A2996" s="21">
        <v>6388</v>
      </c>
      <c r="B2996" s="22">
        <v>43649</v>
      </c>
      <c r="C2996" s="21" t="s">
        <v>104</v>
      </c>
      <c r="D2996" s="34">
        <v>43649.75</v>
      </c>
      <c r="E2996" s="21">
        <v>1677.088</v>
      </c>
      <c r="F2996" s="21">
        <v>7003.10400390625</v>
      </c>
      <c r="G2996" s="21">
        <v>17404.404998779297</v>
      </c>
      <c r="H2996" s="21">
        <v>7976.3640441894531</v>
      </c>
      <c r="I2996" s="21">
        <v>32383.873046875</v>
      </c>
      <c r="J2996" s="21">
        <v>1445.6310000000001</v>
      </c>
      <c r="K2996" s="21">
        <v>11.35</v>
      </c>
      <c r="L2996" s="21">
        <f>+WEEKDAY(demanda_control___COR[FECHA])</f>
        <v>4</v>
      </c>
      <c r="M2996" t="str">
        <f>+VLOOKUP(demanda_control___COR[dia de semana],Tabla2[],2,FALSE)</f>
        <v>Miercoles</v>
      </c>
      <c r="N2996" s="21" t="str">
        <f>+VLOOKUP(demanda_control___COR[[#This Row],[dia de semana]],Tabla2[],3,FALSE)</f>
        <v>Hábil</v>
      </c>
    </row>
    <row r="2997" spans="1:14" x14ac:dyDescent="0.25">
      <c r="A2997" s="21">
        <v>6388</v>
      </c>
      <c r="B2997" s="22">
        <v>43649</v>
      </c>
      <c r="C2997" s="21" t="s">
        <v>105</v>
      </c>
      <c r="D2997" s="34">
        <v>43649.791666666664</v>
      </c>
      <c r="E2997" s="21">
        <v>1677.088</v>
      </c>
      <c r="F2997" s="21">
        <v>7003.10400390625</v>
      </c>
      <c r="G2997" s="21">
        <v>17404.404998779297</v>
      </c>
      <c r="H2997" s="21">
        <v>7976.3640441894531</v>
      </c>
      <c r="I2997" s="21">
        <v>32383.873046875</v>
      </c>
      <c r="J2997" s="21">
        <v>1623.3</v>
      </c>
      <c r="K2997" s="21">
        <v>8.8000000000000007</v>
      </c>
      <c r="L2997" s="21">
        <f>+WEEKDAY(demanda_control___COR[FECHA])</f>
        <v>4</v>
      </c>
      <c r="M2997" t="str">
        <f>+VLOOKUP(demanda_control___COR[dia de semana],Tabla2[],2,FALSE)</f>
        <v>Miercoles</v>
      </c>
      <c r="N2997" s="21" t="str">
        <f>+VLOOKUP(demanda_control___COR[[#This Row],[dia de semana]],Tabla2[],3,FALSE)</f>
        <v>Hábil</v>
      </c>
    </row>
    <row r="2998" spans="1:14" x14ac:dyDescent="0.25">
      <c r="A2998" s="21">
        <v>6388</v>
      </c>
      <c r="B2998" s="22">
        <v>43649</v>
      </c>
      <c r="C2998" s="21" t="s">
        <v>106</v>
      </c>
      <c r="D2998" s="34">
        <v>43649.833333333336</v>
      </c>
      <c r="E2998" s="21">
        <v>1677.088</v>
      </c>
      <c r="F2998" s="21">
        <v>7003.10400390625</v>
      </c>
      <c r="G2998" s="21">
        <v>17404.404998779297</v>
      </c>
      <c r="H2998" s="21">
        <v>7976.3640441894531</v>
      </c>
      <c r="I2998" s="21">
        <v>32383.873046875</v>
      </c>
      <c r="J2998" s="21">
        <v>1667.4939999999999</v>
      </c>
      <c r="K2998" s="21">
        <v>6.4666666666666668</v>
      </c>
      <c r="L2998" s="21">
        <f>+WEEKDAY(demanda_control___COR[FECHA])</f>
        <v>4</v>
      </c>
      <c r="M2998" t="str">
        <f>+VLOOKUP(demanda_control___COR[dia de semana],Tabla2[],2,FALSE)</f>
        <v>Miercoles</v>
      </c>
      <c r="N2998" s="21" t="str">
        <f>+VLOOKUP(demanda_control___COR[[#This Row],[dia de semana]],Tabla2[],3,FALSE)</f>
        <v>Hábil</v>
      </c>
    </row>
    <row r="2999" spans="1:14" x14ac:dyDescent="0.25">
      <c r="A2999" s="21">
        <v>6388</v>
      </c>
      <c r="B2999" s="22">
        <v>43649</v>
      </c>
      <c r="C2999" s="21" t="s">
        <v>107</v>
      </c>
      <c r="D2999" s="34">
        <v>43649.875</v>
      </c>
      <c r="E2999" s="21">
        <v>1677.088</v>
      </c>
      <c r="F2999" s="21">
        <v>7003.10400390625</v>
      </c>
      <c r="G2999" s="21">
        <v>17404.404998779297</v>
      </c>
      <c r="H2999" s="21">
        <v>7976.3640441894531</v>
      </c>
      <c r="I2999" s="21">
        <v>32383.873046875</v>
      </c>
      <c r="J2999" s="21">
        <v>1662.578</v>
      </c>
      <c r="K2999" s="21">
        <v>5.9166666666666661</v>
      </c>
      <c r="L2999" s="21">
        <f>+WEEKDAY(demanda_control___COR[FECHA])</f>
        <v>4</v>
      </c>
      <c r="M2999" t="str">
        <f>+VLOOKUP(demanda_control___COR[dia de semana],Tabla2[],2,FALSE)</f>
        <v>Miercoles</v>
      </c>
      <c r="N2999" s="21" t="str">
        <f>+VLOOKUP(demanda_control___COR[[#This Row],[dia de semana]],Tabla2[],3,FALSE)</f>
        <v>Hábil</v>
      </c>
    </row>
    <row r="3000" spans="1:14" x14ac:dyDescent="0.25">
      <c r="A3000" s="21">
        <v>6388</v>
      </c>
      <c r="B3000" s="22">
        <v>43649</v>
      </c>
      <c r="C3000" s="21" t="s">
        <v>108</v>
      </c>
      <c r="D3000" s="34">
        <v>43649.916666666664</v>
      </c>
      <c r="E3000" s="21">
        <v>1677.088</v>
      </c>
      <c r="F3000" s="21">
        <v>7003.10400390625</v>
      </c>
      <c r="G3000" s="21">
        <v>17404.404998779297</v>
      </c>
      <c r="H3000" s="21">
        <v>7976.3640441894531</v>
      </c>
      <c r="I3000" s="21">
        <v>32383.873046875</v>
      </c>
      <c r="J3000" s="21">
        <v>1577.3610000000001</v>
      </c>
      <c r="K3000" s="21">
        <v>5.1833333333333336</v>
      </c>
      <c r="L3000" s="21">
        <f>+WEEKDAY(demanda_control___COR[FECHA])</f>
        <v>4</v>
      </c>
      <c r="M3000" t="str">
        <f>+VLOOKUP(demanda_control___COR[dia de semana],Tabla2[],2,FALSE)</f>
        <v>Miercoles</v>
      </c>
      <c r="N3000" s="21" t="str">
        <f>+VLOOKUP(demanda_control___COR[[#This Row],[dia de semana]],Tabla2[],3,FALSE)</f>
        <v>Hábil</v>
      </c>
    </row>
    <row r="3001" spans="1:14" x14ac:dyDescent="0.25">
      <c r="A3001" s="21">
        <v>6388</v>
      </c>
      <c r="B3001" s="22">
        <v>43649</v>
      </c>
      <c r="C3001" s="21" t="s">
        <v>109</v>
      </c>
      <c r="D3001" s="34">
        <v>43649.958333333336</v>
      </c>
      <c r="E3001" s="21">
        <v>1677.088</v>
      </c>
      <c r="F3001" s="21">
        <v>7003.10400390625</v>
      </c>
      <c r="G3001" s="21">
        <v>17404.404998779297</v>
      </c>
      <c r="H3001" s="21">
        <v>7976.3640441894531</v>
      </c>
      <c r="I3001" s="21">
        <v>32383.873046875</v>
      </c>
      <c r="J3001" s="21">
        <v>1464.05</v>
      </c>
      <c r="K3001" s="21">
        <v>3.7166666666666668</v>
      </c>
      <c r="L3001" s="21">
        <f>+WEEKDAY(demanda_control___COR[FECHA])</f>
        <v>4</v>
      </c>
      <c r="M3001" t="str">
        <f>+VLOOKUP(demanda_control___COR[dia de semana],Tabla2[],2,FALSE)</f>
        <v>Miercoles</v>
      </c>
      <c r="N3001" s="21" t="str">
        <f>+VLOOKUP(demanda_control___COR[[#This Row],[dia de semana]],Tabla2[],3,FALSE)</f>
        <v>Hábil</v>
      </c>
    </row>
    <row r="3002" spans="1:14" x14ac:dyDescent="0.25">
      <c r="A3002" s="21">
        <v>6388</v>
      </c>
      <c r="B3002" s="22">
        <v>43650</v>
      </c>
      <c r="C3002" s="21" t="s">
        <v>86</v>
      </c>
      <c r="D3002" s="34">
        <v>43650</v>
      </c>
      <c r="E3002" s="21">
        <v>1743.268</v>
      </c>
      <c r="F3002" s="21">
        <v>7080.4389953613281</v>
      </c>
      <c r="G3002" s="21">
        <v>18250.168914794922</v>
      </c>
      <c r="H3002" s="21">
        <v>8374.2969970703125</v>
      </c>
      <c r="I3002" s="21">
        <v>33704.904907226563</v>
      </c>
      <c r="J3002" s="21">
        <v>1289.373</v>
      </c>
      <c r="K3002" s="21">
        <v>3.0333333333333332</v>
      </c>
      <c r="L3002" s="21">
        <f>+WEEKDAY(demanda_control___COR[FECHA])</f>
        <v>5</v>
      </c>
      <c r="M3002" t="str">
        <f>+VLOOKUP(demanda_control___COR[dia de semana],Tabla2[],2,FALSE)</f>
        <v>Jueves</v>
      </c>
      <c r="N3002" s="21" t="str">
        <f>+VLOOKUP(demanda_control___COR[[#This Row],[dia de semana]],Tabla2[],3,FALSE)</f>
        <v>Hábil</v>
      </c>
    </row>
    <row r="3003" spans="1:14" x14ac:dyDescent="0.25">
      <c r="A3003" s="21">
        <v>6388</v>
      </c>
      <c r="B3003" s="22">
        <v>43650</v>
      </c>
      <c r="C3003" s="21" t="s">
        <v>87</v>
      </c>
      <c r="D3003" s="34">
        <v>43650.041666666664</v>
      </c>
      <c r="E3003" s="21">
        <v>1743.268</v>
      </c>
      <c r="F3003" s="21">
        <v>7080.4389953613281</v>
      </c>
      <c r="G3003" s="21">
        <v>18250.168914794922</v>
      </c>
      <c r="H3003" s="21">
        <v>8374.2969970703125</v>
      </c>
      <c r="I3003" s="21">
        <v>33704.904907226563</v>
      </c>
      <c r="J3003" s="21">
        <v>1144.694</v>
      </c>
      <c r="K3003" s="21">
        <v>2.2666666666666666</v>
      </c>
      <c r="L3003" s="21">
        <f>+WEEKDAY(demanda_control___COR[FECHA])</f>
        <v>5</v>
      </c>
      <c r="M3003" t="str">
        <f>+VLOOKUP(demanda_control___COR[dia de semana],Tabla2[],2,FALSE)</f>
        <v>Jueves</v>
      </c>
      <c r="N3003" s="21" t="str">
        <f>+VLOOKUP(demanda_control___COR[[#This Row],[dia de semana]],Tabla2[],3,FALSE)</f>
        <v>Hábil</v>
      </c>
    </row>
    <row r="3004" spans="1:14" x14ac:dyDescent="0.25">
      <c r="A3004" s="21">
        <v>6388</v>
      </c>
      <c r="B3004" s="22">
        <v>43650</v>
      </c>
      <c r="C3004" s="21" t="s">
        <v>88</v>
      </c>
      <c r="D3004" s="34">
        <v>43650.083333333336</v>
      </c>
      <c r="E3004" s="21">
        <v>1743.268</v>
      </c>
      <c r="F3004" s="21">
        <v>7080.4389953613281</v>
      </c>
      <c r="G3004" s="21">
        <v>18250.168914794922</v>
      </c>
      <c r="H3004" s="21">
        <v>8374.2969970703125</v>
      </c>
      <c r="I3004" s="21">
        <v>33704.904907226563</v>
      </c>
      <c r="J3004" s="21">
        <v>1067.576</v>
      </c>
      <c r="K3004" s="21">
        <v>2.0166666666666666</v>
      </c>
      <c r="L3004" s="21">
        <f>+WEEKDAY(demanda_control___COR[FECHA])</f>
        <v>5</v>
      </c>
      <c r="M3004" t="str">
        <f>+VLOOKUP(demanda_control___COR[dia de semana],Tabla2[],2,FALSE)</f>
        <v>Jueves</v>
      </c>
      <c r="N3004" s="21" t="str">
        <f>+VLOOKUP(demanda_control___COR[[#This Row],[dia de semana]],Tabla2[],3,FALSE)</f>
        <v>Hábil</v>
      </c>
    </row>
    <row r="3005" spans="1:14" x14ac:dyDescent="0.25">
      <c r="A3005" s="21">
        <v>6388</v>
      </c>
      <c r="B3005" s="22">
        <v>43650</v>
      </c>
      <c r="C3005" s="21" t="s">
        <v>89</v>
      </c>
      <c r="D3005" s="34">
        <v>43650.125</v>
      </c>
      <c r="E3005" s="21">
        <v>1743.268</v>
      </c>
      <c r="F3005" s="21">
        <v>7080.4389953613281</v>
      </c>
      <c r="G3005" s="21">
        <v>18250.168914794922</v>
      </c>
      <c r="H3005" s="21">
        <v>8374.2969970703125</v>
      </c>
      <c r="I3005" s="21">
        <v>33704.904907226563</v>
      </c>
      <c r="J3005" s="21">
        <v>1035.7339999999999</v>
      </c>
      <c r="K3005" s="21">
        <v>1.1666666666666667</v>
      </c>
      <c r="L3005" s="21">
        <f>+WEEKDAY(demanda_control___COR[FECHA])</f>
        <v>5</v>
      </c>
      <c r="M3005" t="str">
        <f>+VLOOKUP(demanda_control___COR[dia de semana],Tabla2[],2,FALSE)</f>
        <v>Jueves</v>
      </c>
      <c r="N3005" s="21" t="str">
        <f>+VLOOKUP(demanda_control___COR[[#This Row],[dia de semana]],Tabla2[],3,FALSE)</f>
        <v>Hábil</v>
      </c>
    </row>
    <row r="3006" spans="1:14" x14ac:dyDescent="0.25">
      <c r="A3006" s="21">
        <v>6388</v>
      </c>
      <c r="B3006" s="22">
        <v>43650</v>
      </c>
      <c r="C3006" s="21" t="s">
        <v>90</v>
      </c>
      <c r="D3006" s="34">
        <v>43650.166666666664</v>
      </c>
      <c r="E3006" s="21">
        <v>1743.268</v>
      </c>
      <c r="F3006" s="21">
        <v>7080.4389953613281</v>
      </c>
      <c r="G3006" s="21">
        <v>18250.168914794922</v>
      </c>
      <c r="H3006" s="21">
        <v>8374.2969970703125</v>
      </c>
      <c r="I3006" s="21">
        <v>33704.904907226563</v>
      </c>
      <c r="J3006" s="21">
        <v>1035.6859999999999</v>
      </c>
      <c r="K3006" s="21">
        <v>0.85000000000000009</v>
      </c>
      <c r="L3006" s="21">
        <f>+WEEKDAY(demanda_control___COR[FECHA])</f>
        <v>5</v>
      </c>
      <c r="M3006" t="str">
        <f>+VLOOKUP(demanda_control___COR[dia de semana],Tabla2[],2,FALSE)</f>
        <v>Jueves</v>
      </c>
      <c r="N3006" s="21" t="str">
        <f>+VLOOKUP(demanda_control___COR[[#This Row],[dia de semana]],Tabla2[],3,FALSE)</f>
        <v>Hábil</v>
      </c>
    </row>
    <row r="3007" spans="1:14" x14ac:dyDescent="0.25">
      <c r="A3007" s="21">
        <v>6388</v>
      </c>
      <c r="B3007" s="22">
        <v>43650</v>
      </c>
      <c r="C3007" s="21" t="s">
        <v>91</v>
      </c>
      <c r="D3007" s="34">
        <v>43650.208333333336</v>
      </c>
      <c r="E3007" s="21">
        <v>1743.268</v>
      </c>
      <c r="F3007" s="21">
        <v>7080.4389953613281</v>
      </c>
      <c r="G3007" s="21">
        <v>18250.168914794922</v>
      </c>
      <c r="H3007" s="21">
        <v>8374.2969970703125</v>
      </c>
      <c r="I3007" s="21">
        <v>33704.904907226563</v>
      </c>
      <c r="J3007" s="21">
        <v>1056.6610000000001</v>
      </c>
      <c r="K3007" s="21">
        <v>1.05</v>
      </c>
      <c r="L3007" s="21">
        <f>+WEEKDAY(demanda_control___COR[FECHA])</f>
        <v>5</v>
      </c>
      <c r="M3007" t="str">
        <f>+VLOOKUP(demanda_control___COR[dia de semana],Tabla2[],2,FALSE)</f>
        <v>Jueves</v>
      </c>
      <c r="N3007" s="21" t="str">
        <f>+VLOOKUP(demanda_control___COR[[#This Row],[dia de semana]],Tabla2[],3,FALSE)</f>
        <v>Hábil</v>
      </c>
    </row>
    <row r="3008" spans="1:14" x14ac:dyDescent="0.25">
      <c r="A3008" s="21">
        <v>6388</v>
      </c>
      <c r="B3008" s="22">
        <v>43650</v>
      </c>
      <c r="C3008" s="21" t="s">
        <v>92</v>
      </c>
      <c r="D3008" s="34">
        <v>43650.25</v>
      </c>
      <c r="E3008" s="21">
        <v>1743.268</v>
      </c>
      <c r="F3008" s="21">
        <v>7080.4389953613281</v>
      </c>
      <c r="G3008" s="21">
        <v>18250.168914794922</v>
      </c>
      <c r="H3008" s="21">
        <v>8374.2969970703125</v>
      </c>
      <c r="I3008" s="21">
        <v>33704.904907226563</v>
      </c>
      <c r="J3008" s="21">
        <v>1155.326</v>
      </c>
      <c r="K3008" s="21">
        <v>1</v>
      </c>
      <c r="L3008" s="21">
        <f>+WEEKDAY(demanda_control___COR[FECHA])</f>
        <v>5</v>
      </c>
      <c r="M3008" t="str">
        <f>+VLOOKUP(demanda_control___COR[dia de semana],Tabla2[],2,FALSE)</f>
        <v>Jueves</v>
      </c>
      <c r="N3008" s="21" t="str">
        <f>+VLOOKUP(demanda_control___COR[[#This Row],[dia de semana]],Tabla2[],3,FALSE)</f>
        <v>Hábil</v>
      </c>
    </row>
    <row r="3009" spans="1:14" x14ac:dyDescent="0.25">
      <c r="A3009" s="21">
        <v>6388</v>
      </c>
      <c r="B3009" s="22">
        <v>43650</v>
      </c>
      <c r="C3009" s="21" t="s">
        <v>93</v>
      </c>
      <c r="D3009" s="34">
        <v>43650.291666666664</v>
      </c>
      <c r="E3009" s="21">
        <v>1743.268</v>
      </c>
      <c r="F3009" s="21">
        <v>7080.4389953613281</v>
      </c>
      <c r="G3009" s="21">
        <v>18250.168914794922</v>
      </c>
      <c r="H3009" s="21">
        <v>8374.2969970703125</v>
      </c>
      <c r="I3009" s="21">
        <v>33704.904907226563</v>
      </c>
      <c r="J3009" s="21">
        <v>1329.1289999999999</v>
      </c>
      <c r="K3009" s="21">
        <v>1</v>
      </c>
      <c r="L3009" s="21">
        <f>+WEEKDAY(demanda_control___COR[FECHA])</f>
        <v>5</v>
      </c>
      <c r="M3009" t="str">
        <f>+VLOOKUP(demanda_control___COR[dia de semana],Tabla2[],2,FALSE)</f>
        <v>Jueves</v>
      </c>
      <c r="N3009" s="21" t="str">
        <f>+VLOOKUP(demanda_control___COR[[#This Row],[dia de semana]],Tabla2[],3,FALSE)</f>
        <v>Hábil</v>
      </c>
    </row>
    <row r="3010" spans="1:14" x14ac:dyDescent="0.25">
      <c r="A3010" s="21">
        <v>6388</v>
      </c>
      <c r="B3010" s="22">
        <v>43650</v>
      </c>
      <c r="C3010" s="21" t="s">
        <v>94</v>
      </c>
      <c r="D3010" s="34">
        <v>43650.333333333336</v>
      </c>
      <c r="E3010" s="21">
        <v>1743.268</v>
      </c>
      <c r="F3010" s="21">
        <v>7080.4389953613281</v>
      </c>
      <c r="G3010" s="21">
        <v>18250.168914794922</v>
      </c>
      <c r="H3010" s="21">
        <v>8374.2969970703125</v>
      </c>
      <c r="I3010" s="21">
        <v>33704.904907226563</v>
      </c>
      <c r="J3010" s="21">
        <v>1416.6669999999999</v>
      </c>
      <c r="K3010" s="21">
        <v>1.1666666666666667</v>
      </c>
      <c r="L3010" s="21">
        <f>+WEEKDAY(demanda_control___COR[FECHA])</f>
        <v>5</v>
      </c>
      <c r="M3010" t="str">
        <f>+VLOOKUP(demanda_control___COR[dia de semana],Tabla2[],2,FALSE)</f>
        <v>Jueves</v>
      </c>
      <c r="N3010" s="21" t="str">
        <f>+VLOOKUP(demanda_control___COR[[#This Row],[dia de semana]],Tabla2[],3,FALSE)</f>
        <v>Hábil</v>
      </c>
    </row>
    <row r="3011" spans="1:14" x14ac:dyDescent="0.25">
      <c r="A3011" s="21">
        <v>6388</v>
      </c>
      <c r="B3011" s="22">
        <v>43650</v>
      </c>
      <c r="C3011" s="21" t="s">
        <v>95</v>
      </c>
      <c r="D3011" s="34">
        <v>43650.375</v>
      </c>
      <c r="E3011" s="21">
        <v>1743.268</v>
      </c>
      <c r="F3011" s="21">
        <v>7080.4389953613281</v>
      </c>
      <c r="G3011" s="21">
        <v>18250.168914794922</v>
      </c>
      <c r="H3011" s="21">
        <v>8374.2969970703125</v>
      </c>
      <c r="I3011" s="21">
        <v>33704.904907226563</v>
      </c>
      <c r="J3011" s="21">
        <v>1489.377</v>
      </c>
      <c r="K3011" s="21">
        <v>2.166666666666667</v>
      </c>
      <c r="L3011" s="21">
        <f>+WEEKDAY(demanda_control___COR[FECHA])</f>
        <v>5</v>
      </c>
      <c r="M3011" s="21" t="str">
        <f>+VLOOKUP(demanda_control___COR[dia de semana],Tabla2[],2,FALSE)</f>
        <v>Jueves</v>
      </c>
      <c r="N3011" s="21" t="str">
        <f>+VLOOKUP(demanda_control___COR[[#This Row],[dia de semana]],Tabla2[],3,FALSE)</f>
        <v>Hábil</v>
      </c>
    </row>
    <row r="3012" spans="1:14" x14ac:dyDescent="0.25">
      <c r="A3012" s="21">
        <v>6388</v>
      </c>
      <c r="B3012" s="22">
        <v>43650</v>
      </c>
      <c r="C3012" s="21" t="s">
        <v>96</v>
      </c>
      <c r="D3012" s="34">
        <v>43650.416666666664</v>
      </c>
      <c r="E3012" s="21">
        <v>1743.268</v>
      </c>
      <c r="F3012" s="21">
        <v>7080.4389953613281</v>
      </c>
      <c r="G3012" s="21">
        <v>18250.168914794922</v>
      </c>
      <c r="H3012" s="21">
        <v>8374.2969970703125</v>
      </c>
      <c r="I3012" s="21">
        <v>33704.904907226563</v>
      </c>
      <c r="J3012" s="21">
        <v>1507.8309999999999</v>
      </c>
      <c r="K3012" s="21">
        <v>6.3666666666666663</v>
      </c>
      <c r="L3012" s="21">
        <f>+WEEKDAY(demanda_control___COR[FECHA])</f>
        <v>5</v>
      </c>
      <c r="M3012" t="str">
        <f>+VLOOKUP(demanda_control___COR[dia de semana],Tabla2[],2,FALSE)</f>
        <v>Jueves</v>
      </c>
      <c r="N3012" s="21" t="str">
        <f>+VLOOKUP(demanda_control___COR[[#This Row],[dia de semana]],Tabla2[],3,FALSE)</f>
        <v>Hábil</v>
      </c>
    </row>
    <row r="3013" spans="1:14" x14ac:dyDescent="0.25">
      <c r="A3013" s="21">
        <v>6388</v>
      </c>
      <c r="B3013" s="22">
        <v>43650</v>
      </c>
      <c r="C3013" s="21" t="s">
        <v>97</v>
      </c>
      <c r="D3013" s="34">
        <v>43650.458333333336</v>
      </c>
      <c r="E3013" s="21">
        <v>1743.268</v>
      </c>
      <c r="F3013" s="21">
        <v>7080.4389953613281</v>
      </c>
      <c r="G3013" s="21">
        <v>18250.168914794922</v>
      </c>
      <c r="H3013" s="21">
        <v>8374.2969970703125</v>
      </c>
      <c r="I3013" s="21">
        <v>33704.904907226563</v>
      </c>
      <c r="J3013" s="21">
        <v>1492.92</v>
      </c>
      <c r="K3013" s="21">
        <v>10.933333333333334</v>
      </c>
      <c r="L3013" s="21">
        <f>+WEEKDAY(demanda_control___COR[FECHA])</f>
        <v>5</v>
      </c>
      <c r="M3013" t="str">
        <f>+VLOOKUP(demanda_control___COR[dia de semana],Tabla2[],2,FALSE)</f>
        <v>Jueves</v>
      </c>
      <c r="N3013" s="21" t="str">
        <f>+VLOOKUP(demanda_control___COR[[#This Row],[dia de semana]],Tabla2[],3,FALSE)</f>
        <v>Hábil</v>
      </c>
    </row>
    <row r="3014" spans="1:14" x14ac:dyDescent="0.25">
      <c r="A3014" s="21">
        <v>6388</v>
      </c>
      <c r="B3014" s="22">
        <v>43650</v>
      </c>
      <c r="C3014" s="21" t="s">
        <v>98</v>
      </c>
      <c r="D3014" s="34">
        <v>43650.5</v>
      </c>
      <c r="E3014" s="21">
        <v>1743.268</v>
      </c>
      <c r="F3014" s="21">
        <v>7080.4389953613281</v>
      </c>
      <c r="G3014" s="21">
        <v>18250.168914794922</v>
      </c>
      <c r="H3014" s="21">
        <v>8374.2969970703125</v>
      </c>
      <c r="I3014" s="21">
        <v>33704.904907226563</v>
      </c>
      <c r="J3014" s="21">
        <v>1455.165</v>
      </c>
      <c r="K3014" s="21">
        <v>12.833333333333332</v>
      </c>
      <c r="L3014" s="21">
        <f>+WEEKDAY(demanda_control___COR[FECHA])</f>
        <v>5</v>
      </c>
      <c r="M3014" t="str">
        <f>+VLOOKUP(demanda_control___COR[dia de semana],Tabla2[],2,FALSE)</f>
        <v>Jueves</v>
      </c>
      <c r="N3014" s="21" t="str">
        <f>+VLOOKUP(demanda_control___COR[[#This Row],[dia de semana]],Tabla2[],3,FALSE)</f>
        <v>Hábil</v>
      </c>
    </row>
    <row r="3015" spans="1:14" x14ac:dyDescent="0.25">
      <c r="A3015" s="21">
        <v>6388</v>
      </c>
      <c r="B3015" s="22">
        <v>43650</v>
      </c>
      <c r="C3015" s="21" t="s">
        <v>99</v>
      </c>
      <c r="D3015" s="34">
        <v>43650.541666666664</v>
      </c>
      <c r="E3015" s="21">
        <v>1743.268</v>
      </c>
      <c r="F3015" s="21">
        <v>7080.4389953613281</v>
      </c>
      <c r="G3015" s="21">
        <v>18250.168914794922</v>
      </c>
      <c r="H3015" s="21">
        <v>8374.2969970703125</v>
      </c>
      <c r="I3015" s="21">
        <v>33704.904907226563</v>
      </c>
      <c r="J3015" s="21">
        <v>1442.9570000000001</v>
      </c>
      <c r="K3015" s="21">
        <v>12.4</v>
      </c>
      <c r="L3015" s="21">
        <f>+WEEKDAY(demanda_control___COR[FECHA])</f>
        <v>5</v>
      </c>
      <c r="M3015" t="str">
        <f>+VLOOKUP(demanda_control___COR[dia de semana],Tabla2[],2,FALSE)</f>
        <v>Jueves</v>
      </c>
      <c r="N3015" s="21" t="str">
        <f>+VLOOKUP(demanda_control___COR[[#This Row],[dia de semana]],Tabla2[],3,FALSE)</f>
        <v>Hábil</v>
      </c>
    </row>
    <row r="3016" spans="1:14" x14ac:dyDescent="0.25">
      <c r="A3016" s="21">
        <v>6388</v>
      </c>
      <c r="B3016" s="22">
        <v>43650</v>
      </c>
      <c r="C3016" s="21" t="s">
        <v>100</v>
      </c>
      <c r="D3016" s="34">
        <v>43650.583333333336</v>
      </c>
      <c r="E3016" s="21">
        <v>1743.268</v>
      </c>
      <c r="F3016" s="21">
        <v>7080.4389953613281</v>
      </c>
      <c r="G3016" s="21">
        <v>18250.168914794922</v>
      </c>
      <c r="H3016" s="21">
        <v>8374.2969970703125</v>
      </c>
      <c r="I3016" s="21">
        <v>33704.904907226563</v>
      </c>
      <c r="J3016" s="21">
        <v>1456.845</v>
      </c>
      <c r="K3016" s="21">
        <v>10.35</v>
      </c>
      <c r="L3016" s="21">
        <f>+WEEKDAY(demanda_control___COR[FECHA])</f>
        <v>5</v>
      </c>
      <c r="M3016" t="str">
        <f>+VLOOKUP(demanda_control___COR[dia de semana],Tabla2[],2,FALSE)</f>
        <v>Jueves</v>
      </c>
      <c r="N3016" s="21" t="str">
        <f>+VLOOKUP(demanda_control___COR[[#This Row],[dia de semana]],Tabla2[],3,FALSE)</f>
        <v>Hábil</v>
      </c>
    </row>
    <row r="3017" spans="1:14" x14ac:dyDescent="0.25">
      <c r="A3017" s="21">
        <v>6388</v>
      </c>
      <c r="B3017" s="22">
        <v>43650</v>
      </c>
      <c r="C3017" s="21" t="s">
        <v>101</v>
      </c>
      <c r="D3017" s="34">
        <v>43650.625</v>
      </c>
      <c r="E3017" s="21">
        <v>1743.268</v>
      </c>
      <c r="F3017" s="21">
        <v>7080.4389953613281</v>
      </c>
      <c r="G3017" s="21">
        <v>18250.168914794922</v>
      </c>
      <c r="H3017" s="21">
        <v>8374.2969970703125</v>
      </c>
      <c r="I3017" s="21">
        <v>33704.904907226563</v>
      </c>
      <c r="J3017" s="21">
        <v>1470.4770000000001</v>
      </c>
      <c r="K3017" s="21">
        <v>9.1166666666666671</v>
      </c>
      <c r="L3017" s="21">
        <f>+WEEKDAY(demanda_control___COR[FECHA])</f>
        <v>5</v>
      </c>
      <c r="M3017" t="str">
        <f>+VLOOKUP(demanda_control___COR[dia de semana],Tabla2[],2,FALSE)</f>
        <v>Jueves</v>
      </c>
      <c r="N3017" s="21" t="str">
        <f>+VLOOKUP(demanda_control___COR[[#This Row],[dia de semana]],Tabla2[],3,FALSE)</f>
        <v>Hábil</v>
      </c>
    </row>
    <row r="3018" spans="1:14" x14ac:dyDescent="0.25">
      <c r="A3018" s="21">
        <v>6388</v>
      </c>
      <c r="B3018" s="22">
        <v>43650</v>
      </c>
      <c r="C3018" s="21" t="s">
        <v>102</v>
      </c>
      <c r="D3018" s="34">
        <v>43650.666666666664</v>
      </c>
      <c r="E3018" s="21">
        <v>1743.268</v>
      </c>
      <c r="F3018" s="21">
        <v>7080.4389953613281</v>
      </c>
      <c r="G3018" s="21">
        <v>18250.168914794922</v>
      </c>
      <c r="H3018" s="21">
        <v>8374.2969970703125</v>
      </c>
      <c r="I3018" s="21">
        <v>33704.904907226563</v>
      </c>
      <c r="J3018" s="21">
        <v>1481.3050000000001</v>
      </c>
      <c r="K3018" s="21">
        <v>8.9</v>
      </c>
      <c r="L3018" s="21">
        <f>+WEEKDAY(demanda_control___COR[FECHA])</f>
        <v>5</v>
      </c>
      <c r="M3018" t="str">
        <f>+VLOOKUP(demanda_control___COR[dia de semana],Tabla2[],2,FALSE)</f>
        <v>Jueves</v>
      </c>
      <c r="N3018" s="21" t="str">
        <f>+VLOOKUP(demanda_control___COR[[#This Row],[dia de semana]],Tabla2[],3,FALSE)</f>
        <v>Hábil</v>
      </c>
    </row>
    <row r="3019" spans="1:14" x14ac:dyDescent="0.25">
      <c r="A3019" s="21">
        <v>6388</v>
      </c>
      <c r="B3019" s="22">
        <v>43650</v>
      </c>
      <c r="C3019" s="21" t="s">
        <v>103</v>
      </c>
      <c r="D3019" s="34">
        <v>43650.708333333336</v>
      </c>
      <c r="E3019" s="21">
        <v>1743.268</v>
      </c>
      <c r="F3019" s="21">
        <v>7080.4389953613281</v>
      </c>
      <c r="G3019" s="21">
        <v>18250.168914794922</v>
      </c>
      <c r="H3019" s="21">
        <v>8374.2969970703125</v>
      </c>
      <c r="I3019" s="21">
        <v>33704.904907226563</v>
      </c>
      <c r="J3019" s="21">
        <v>1495.509</v>
      </c>
      <c r="K3019" s="21">
        <v>8.75</v>
      </c>
      <c r="L3019" s="21">
        <f>+WEEKDAY(demanda_control___COR[FECHA])</f>
        <v>5</v>
      </c>
      <c r="M3019" t="str">
        <f>+VLOOKUP(demanda_control___COR[dia de semana],Tabla2[],2,FALSE)</f>
        <v>Jueves</v>
      </c>
      <c r="N3019" s="21" t="str">
        <f>+VLOOKUP(demanda_control___COR[[#This Row],[dia de semana]],Tabla2[],3,FALSE)</f>
        <v>Hábil</v>
      </c>
    </row>
    <row r="3020" spans="1:14" x14ac:dyDescent="0.25">
      <c r="A3020" s="21">
        <v>6388</v>
      </c>
      <c r="B3020" s="22">
        <v>43650</v>
      </c>
      <c r="C3020" s="21" t="s">
        <v>104</v>
      </c>
      <c r="D3020" s="34">
        <v>43650.75</v>
      </c>
      <c r="E3020" s="21">
        <v>1743.268</v>
      </c>
      <c r="F3020" s="21">
        <v>7080.4389953613281</v>
      </c>
      <c r="G3020" s="21">
        <v>18250.168914794922</v>
      </c>
      <c r="H3020" s="21">
        <v>8374.2969970703125</v>
      </c>
      <c r="I3020" s="21">
        <v>33704.904907226563</v>
      </c>
      <c r="J3020" s="21">
        <v>1587.3440000000001</v>
      </c>
      <c r="K3020" s="21">
        <v>8.1833333333333336</v>
      </c>
      <c r="L3020" s="21">
        <f>+WEEKDAY(demanda_control___COR[FECHA])</f>
        <v>5</v>
      </c>
      <c r="M3020" t="str">
        <f>+VLOOKUP(demanda_control___COR[dia de semana],Tabla2[],2,FALSE)</f>
        <v>Jueves</v>
      </c>
      <c r="N3020" s="21" t="str">
        <f>+VLOOKUP(demanda_control___COR[[#This Row],[dia de semana]],Tabla2[],3,FALSE)</f>
        <v>Hábil</v>
      </c>
    </row>
    <row r="3021" spans="1:14" x14ac:dyDescent="0.25">
      <c r="A3021" s="21">
        <v>6388</v>
      </c>
      <c r="B3021" s="22">
        <v>43650</v>
      </c>
      <c r="C3021" s="21" t="s">
        <v>105</v>
      </c>
      <c r="D3021" s="34">
        <v>43650.791666666664</v>
      </c>
      <c r="E3021" s="21">
        <v>1743.268</v>
      </c>
      <c r="F3021" s="21">
        <v>7080.4389953613281</v>
      </c>
      <c r="G3021" s="21">
        <v>18250.168914794922</v>
      </c>
      <c r="H3021" s="21">
        <v>8374.2969970703125</v>
      </c>
      <c r="I3021" s="21">
        <v>33704.904907226563</v>
      </c>
      <c r="J3021" s="21">
        <v>1710.3</v>
      </c>
      <c r="K3021" s="21">
        <v>7.7833333333333332</v>
      </c>
      <c r="L3021" s="21">
        <f>+WEEKDAY(demanda_control___COR[FECHA])</f>
        <v>5</v>
      </c>
      <c r="M3021" t="str">
        <f>+VLOOKUP(demanda_control___COR[dia de semana],Tabla2[],2,FALSE)</f>
        <v>Jueves</v>
      </c>
      <c r="N3021" s="21" t="str">
        <f>+VLOOKUP(demanda_control___COR[[#This Row],[dia de semana]],Tabla2[],3,FALSE)</f>
        <v>Hábil</v>
      </c>
    </row>
    <row r="3022" spans="1:14" x14ac:dyDescent="0.25">
      <c r="A3022" s="21">
        <v>6388</v>
      </c>
      <c r="B3022" s="22">
        <v>43650</v>
      </c>
      <c r="C3022" s="21" t="s">
        <v>106</v>
      </c>
      <c r="D3022" s="34">
        <v>43650.833333333336</v>
      </c>
      <c r="E3022" s="21">
        <v>1743.268</v>
      </c>
      <c r="F3022" s="21">
        <v>7080.4389953613281</v>
      </c>
      <c r="G3022" s="21">
        <v>18250.168914794922</v>
      </c>
      <c r="H3022" s="21">
        <v>8374.2969970703125</v>
      </c>
      <c r="I3022" s="21">
        <v>33704.904907226563</v>
      </c>
      <c r="J3022" s="21">
        <v>1735.6610000000001</v>
      </c>
      <c r="K3022" s="21">
        <v>7.1333333333333329</v>
      </c>
      <c r="L3022" s="21">
        <f>+WEEKDAY(demanda_control___COR[FECHA])</f>
        <v>5</v>
      </c>
      <c r="M3022" t="str">
        <f>+VLOOKUP(demanda_control___COR[dia de semana],Tabla2[],2,FALSE)</f>
        <v>Jueves</v>
      </c>
      <c r="N3022" s="21" t="str">
        <f>+VLOOKUP(demanda_control___COR[[#This Row],[dia de semana]],Tabla2[],3,FALSE)</f>
        <v>Hábil</v>
      </c>
    </row>
    <row r="3023" spans="1:14" x14ac:dyDescent="0.25">
      <c r="A3023" s="21">
        <v>6388</v>
      </c>
      <c r="B3023" s="22">
        <v>43650</v>
      </c>
      <c r="C3023" s="21" t="s">
        <v>107</v>
      </c>
      <c r="D3023" s="34">
        <v>43650.875</v>
      </c>
      <c r="E3023" s="21">
        <v>1743.268</v>
      </c>
      <c r="F3023" s="21">
        <v>7080.4389953613281</v>
      </c>
      <c r="G3023" s="21">
        <v>18250.168914794922</v>
      </c>
      <c r="H3023" s="21">
        <v>8374.2969970703125</v>
      </c>
      <c r="I3023" s="21">
        <v>33704.904907226563</v>
      </c>
      <c r="J3023" s="21">
        <v>1709.396</v>
      </c>
      <c r="K3023" s="21">
        <v>6.0166666666666666</v>
      </c>
      <c r="L3023" s="21">
        <f>+WEEKDAY(demanda_control___COR[FECHA])</f>
        <v>5</v>
      </c>
      <c r="M3023" t="str">
        <f>+VLOOKUP(demanda_control___COR[dia de semana],Tabla2[],2,FALSE)</f>
        <v>Jueves</v>
      </c>
      <c r="N3023" s="21" t="str">
        <f>+VLOOKUP(demanda_control___COR[[#This Row],[dia de semana]],Tabla2[],3,FALSE)</f>
        <v>Hábil</v>
      </c>
    </row>
    <row r="3024" spans="1:14" x14ac:dyDescent="0.25">
      <c r="A3024" s="21">
        <v>6388</v>
      </c>
      <c r="B3024" s="22">
        <v>43650</v>
      </c>
      <c r="C3024" s="21" t="s">
        <v>108</v>
      </c>
      <c r="D3024" s="34">
        <v>43650.916666666664</v>
      </c>
      <c r="E3024" s="21">
        <v>1743.268</v>
      </c>
      <c r="F3024" s="21">
        <v>7080.4389953613281</v>
      </c>
      <c r="G3024" s="21">
        <v>18250.168914794922</v>
      </c>
      <c r="H3024" s="21">
        <v>8374.2969970703125</v>
      </c>
      <c r="I3024" s="21">
        <v>33704.904907226563</v>
      </c>
      <c r="J3024" s="21">
        <v>1631.596</v>
      </c>
      <c r="K3024" s="21">
        <v>4.2666666666666666</v>
      </c>
      <c r="L3024" s="21">
        <f>+WEEKDAY(demanda_control___COR[FECHA])</f>
        <v>5</v>
      </c>
      <c r="M3024" t="str">
        <f>+VLOOKUP(demanda_control___COR[dia de semana],Tabla2[],2,FALSE)</f>
        <v>Jueves</v>
      </c>
      <c r="N3024" s="21" t="str">
        <f>+VLOOKUP(demanda_control___COR[[#This Row],[dia de semana]],Tabla2[],3,FALSE)</f>
        <v>Hábil</v>
      </c>
    </row>
    <row r="3025" spans="1:14" x14ac:dyDescent="0.25">
      <c r="A3025" s="21">
        <v>6388</v>
      </c>
      <c r="B3025" s="22">
        <v>43650</v>
      </c>
      <c r="C3025" s="21" t="s">
        <v>109</v>
      </c>
      <c r="D3025" s="34">
        <v>43650.958333333336</v>
      </c>
      <c r="E3025" s="21">
        <v>1743.268</v>
      </c>
      <c r="F3025" s="21">
        <v>7080.4389953613281</v>
      </c>
      <c r="G3025" s="21">
        <v>18250.168914794922</v>
      </c>
      <c r="H3025" s="21">
        <v>8374.2969970703125</v>
      </c>
      <c r="I3025" s="21">
        <v>33704.904907226563</v>
      </c>
      <c r="J3025" s="21">
        <v>1507.376</v>
      </c>
      <c r="K3025" s="21">
        <v>2.8333333333333335</v>
      </c>
      <c r="L3025" s="21">
        <f>+WEEKDAY(demanda_control___COR[FECHA])</f>
        <v>5</v>
      </c>
      <c r="M3025" t="str">
        <f>+VLOOKUP(demanda_control___COR[dia de semana],Tabla2[],2,FALSE)</f>
        <v>Jueves</v>
      </c>
      <c r="N3025" s="21" t="str">
        <f>+VLOOKUP(demanda_control___COR[[#This Row],[dia de semana]],Tabla2[],3,FALSE)</f>
        <v>Hábil</v>
      </c>
    </row>
    <row r="3026" spans="1:14" x14ac:dyDescent="0.25">
      <c r="A3026" s="21">
        <v>6388</v>
      </c>
      <c r="B3026" s="22">
        <v>43651</v>
      </c>
      <c r="C3026" s="21" t="s">
        <v>86</v>
      </c>
      <c r="D3026" s="34">
        <v>43651</v>
      </c>
      <c r="E3026" s="21">
        <v>1703.9359999999999</v>
      </c>
      <c r="F3026" s="21">
        <v>7269.97802734375</v>
      </c>
      <c r="G3026" s="21">
        <v>18088.325012207031</v>
      </c>
      <c r="H3026" s="21">
        <v>8151.7490234375</v>
      </c>
      <c r="I3026" s="21">
        <v>33510.052062988281</v>
      </c>
      <c r="J3026" s="21">
        <v>1331.873</v>
      </c>
      <c r="K3026" s="21">
        <v>1.6333333333333333</v>
      </c>
      <c r="L3026" s="21">
        <f>+WEEKDAY(demanda_control___COR[FECHA])</f>
        <v>6</v>
      </c>
      <c r="M3026" t="str">
        <f>+VLOOKUP(demanda_control___COR[dia de semana],Tabla2[],2,FALSE)</f>
        <v>Viernes</v>
      </c>
      <c r="N3026" s="21" t="str">
        <f>+VLOOKUP(demanda_control___COR[[#This Row],[dia de semana]],Tabla2[],3,FALSE)</f>
        <v>Hábil</v>
      </c>
    </row>
    <row r="3027" spans="1:14" x14ac:dyDescent="0.25">
      <c r="A3027" s="21">
        <v>6388</v>
      </c>
      <c r="B3027" s="22">
        <v>43651</v>
      </c>
      <c r="C3027" s="21" t="s">
        <v>87</v>
      </c>
      <c r="D3027" s="34">
        <v>43651.041666666664</v>
      </c>
      <c r="E3027" s="21">
        <v>1703.9359999999999</v>
      </c>
      <c r="F3027" s="21">
        <v>7269.97802734375</v>
      </c>
      <c r="G3027" s="21">
        <v>18088.325012207031</v>
      </c>
      <c r="H3027" s="21">
        <v>8151.7490234375</v>
      </c>
      <c r="I3027" s="21">
        <v>33510.052062988281</v>
      </c>
      <c r="J3027" s="21">
        <v>1192.749</v>
      </c>
      <c r="K3027" s="21">
        <v>1.6166666666666667</v>
      </c>
      <c r="L3027" s="21">
        <f>+WEEKDAY(demanda_control___COR[FECHA])</f>
        <v>6</v>
      </c>
      <c r="M3027" t="str">
        <f>+VLOOKUP(demanda_control___COR[dia de semana],Tabla2[],2,FALSE)</f>
        <v>Viernes</v>
      </c>
      <c r="N3027" s="21" t="str">
        <f>+VLOOKUP(demanda_control___COR[[#This Row],[dia de semana]],Tabla2[],3,FALSE)</f>
        <v>Hábil</v>
      </c>
    </row>
    <row r="3028" spans="1:14" x14ac:dyDescent="0.25">
      <c r="A3028" s="21">
        <v>6388</v>
      </c>
      <c r="B3028" s="22">
        <v>43651</v>
      </c>
      <c r="C3028" s="21" t="s">
        <v>88</v>
      </c>
      <c r="D3028" s="34">
        <v>43651.083333333336</v>
      </c>
      <c r="E3028" s="21">
        <v>1703.9359999999999</v>
      </c>
      <c r="F3028" s="21">
        <v>7269.97802734375</v>
      </c>
      <c r="G3028" s="21">
        <v>18088.325012207031</v>
      </c>
      <c r="H3028" s="21">
        <v>8151.7490234375</v>
      </c>
      <c r="I3028" s="21">
        <v>33510.052062988281</v>
      </c>
      <c r="J3028" s="21">
        <v>1111.181</v>
      </c>
      <c r="K3028" s="21">
        <v>0.78333333333333321</v>
      </c>
      <c r="L3028" s="21">
        <f>+WEEKDAY(demanda_control___COR[FECHA])</f>
        <v>6</v>
      </c>
      <c r="M3028" t="str">
        <f>+VLOOKUP(demanda_control___COR[dia de semana],Tabla2[],2,FALSE)</f>
        <v>Viernes</v>
      </c>
      <c r="N3028" s="21" t="str">
        <f>+VLOOKUP(demanda_control___COR[[#This Row],[dia de semana]],Tabla2[],3,FALSE)</f>
        <v>Hábil</v>
      </c>
    </row>
    <row r="3029" spans="1:14" x14ac:dyDescent="0.25">
      <c r="A3029" s="21">
        <v>6388</v>
      </c>
      <c r="B3029" s="22">
        <v>43651</v>
      </c>
      <c r="C3029" s="21" t="s">
        <v>89</v>
      </c>
      <c r="D3029" s="34">
        <v>43651.125</v>
      </c>
      <c r="E3029" s="21">
        <v>1703.9359999999999</v>
      </c>
      <c r="F3029" s="21">
        <v>7269.97802734375</v>
      </c>
      <c r="G3029" s="21">
        <v>18088.325012207031</v>
      </c>
      <c r="H3029" s="21">
        <v>8151.7490234375</v>
      </c>
      <c r="I3029" s="21">
        <v>33510.052062988281</v>
      </c>
      <c r="J3029" s="21">
        <v>1072.0530000000001</v>
      </c>
      <c r="K3029" s="21">
        <v>-0.26666666666666672</v>
      </c>
      <c r="L3029" s="21">
        <f>+WEEKDAY(demanda_control___COR[FECHA])</f>
        <v>6</v>
      </c>
      <c r="M3029" t="str">
        <f>+VLOOKUP(demanda_control___COR[dia de semana],Tabla2[],2,FALSE)</f>
        <v>Viernes</v>
      </c>
      <c r="N3029" s="21" t="str">
        <f>+VLOOKUP(demanda_control___COR[[#This Row],[dia de semana]],Tabla2[],3,FALSE)</f>
        <v>Hábil</v>
      </c>
    </row>
    <row r="3030" spans="1:14" x14ac:dyDescent="0.25">
      <c r="A3030" s="21">
        <v>6388</v>
      </c>
      <c r="B3030" s="22">
        <v>43651</v>
      </c>
      <c r="C3030" s="21" t="s">
        <v>90</v>
      </c>
      <c r="D3030" s="34">
        <v>43651.166666666664</v>
      </c>
      <c r="E3030" s="21">
        <v>1703.9359999999999</v>
      </c>
      <c r="F3030" s="21">
        <v>7269.97802734375</v>
      </c>
      <c r="G3030" s="21">
        <v>18088.325012207031</v>
      </c>
      <c r="H3030" s="21">
        <v>8151.7490234375</v>
      </c>
      <c r="I3030" s="21">
        <v>33510.052062988281</v>
      </c>
      <c r="J3030" s="21">
        <v>1059.8030000000001</v>
      </c>
      <c r="K3030" s="21">
        <v>-0.7</v>
      </c>
      <c r="L3030" s="21">
        <f>+WEEKDAY(demanda_control___COR[FECHA])</f>
        <v>6</v>
      </c>
      <c r="M3030" t="str">
        <f>+VLOOKUP(demanda_control___COR[dia de semana],Tabla2[],2,FALSE)</f>
        <v>Viernes</v>
      </c>
      <c r="N3030" s="21" t="str">
        <f>+VLOOKUP(demanda_control___COR[[#This Row],[dia de semana]],Tabla2[],3,FALSE)</f>
        <v>Hábil</v>
      </c>
    </row>
    <row r="3031" spans="1:14" x14ac:dyDescent="0.25">
      <c r="A3031" s="21">
        <v>6388</v>
      </c>
      <c r="B3031" s="22">
        <v>43651</v>
      </c>
      <c r="C3031" s="21" t="s">
        <v>91</v>
      </c>
      <c r="D3031" s="34">
        <v>43651.208333333336</v>
      </c>
      <c r="E3031" s="21">
        <v>1703.9359999999999</v>
      </c>
      <c r="F3031" s="21">
        <v>7269.97802734375</v>
      </c>
      <c r="G3031" s="21">
        <v>18088.325012207031</v>
      </c>
      <c r="H3031" s="21">
        <v>8151.7490234375</v>
      </c>
      <c r="I3031" s="21">
        <v>33510.052062988281</v>
      </c>
      <c r="J3031" s="21">
        <v>1080.508</v>
      </c>
      <c r="K3031" s="21">
        <v>-0.56666666666666665</v>
      </c>
      <c r="L3031" s="21">
        <f>+WEEKDAY(demanda_control___COR[FECHA])</f>
        <v>6</v>
      </c>
      <c r="M3031" t="str">
        <f>+VLOOKUP(demanda_control___COR[dia de semana],Tabla2[],2,FALSE)</f>
        <v>Viernes</v>
      </c>
      <c r="N3031" s="21" t="str">
        <f>+VLOOKUP(demanda_control___COR[[#This Row],[dia de semana]],Tabla2[],3,FALSE)</f>
        <v>Hábil</v>
      </c>
    </row>
    <row r="3032" spans="1:14" x14ac:dyDescent="0.25">
      <c r="A3032" s="21">
        <v>6388</v>
      </c>
      <c r="B3032" s="22">
        <v>43651</v>
      </c>
      <c r="C3032" s="21" t="s">
        <v>92</v>
      </c>
      <c r="D3032" s="34">
        <v>43651.25</v>
      </c>
      <c r="E3032" s="21">
        <v>1703.9359999999999</v>
      </c>
      <c r="F3032" s="21">
        <v>7269.97802734375</v>
      </c>
      <c r="G3032" s="21">
        <v>18088.325012207031</v>
      </c>
      <c r="H3032" s="21">
        <v>8151.7490234375</v>
      </c>
      <c r="I3032" s="21">
        <v>33510.052062988281</v>
      </c>
      <c r="J3032" s="21">
        <v>1176.962</v>
      </c>
      <c r="K3032" s="21">
        <v>-0.33333333333333331</v>
      </c>
      <c r="L3032" s="21">
        <f>+WEEKDAY(demanda_control___COR[FECHA])</f>
        <v>6</v>
      </c>
      <c r="M3032" t="str">
        <f>+VLOOKUP(demanda_control___COR[dia de semana],Tabla2[],2,FALSE)</f>
        <v>Viernes</v>
      </c>
      <c r="N3032" s="21" t="str">
        <f>+VLOOKUP(demanda_control___COR[[#This Row],[dia de semana]],Tabla2[],3,FALSE)</f>
        <v>Hábil</v>
      </c>
    </row>
    <row r="3033" spans="1:14" x14ac:dyDescent="0.25">
      <c r="A3033" s="21">
        <v>6388</v>
      </c>
      <c r="B3033" s="22">
        <v>43651</v>
      </c>
      <c r="C3033" s="21" t="s">
        <v>93</v>
      </c>
      <c r="D3033" s="34">
        <v>43651.291666666664</v>
      </c>
      <c r="E3033" s="21">
        <v>1703.9359999999999</v>
      </c>
      <c r="F3033" s="21">
        <v>7269.97802734375</v>
      </c>
      <c r="G3033" s="21">
        <v>18088.325012207031</v>
      </c>
      <c r="H3033" s="21">
        <v>8151.7490234375</v>
      </c>
      <c r="I3033" s="21">
        <v>33510.052062988281</v>
      </c>
      <c r="J3033" s="21">
        <v>1348.9939999999999</v>
      </c>
      <c r="K3033" s="21">
        <v>-0.8833333333333333</v>
      </c>
      <c r="L3033" s="21">
        <f>+WEEKDAY(demanda_control___COR[FECHA])</f>
        <v>6</v>
      </c>
      <c r="M3033" t="str">
        <f>+VLOOKUP(demanda_control___COR[dia de semana],Tabla2[],2,FALSE)</f>
        <v>Viernes</v>
      </c>
      <c r="N3033" s="21" t="str">
        <f>+VLOOKUP(demanda_control___COR[[#This Row],[dia de semana]],Tabla2[],3,FALSE)</f>
        <v>Hábil</v>
      </c>
    </row>
    <row r="3034" spans="1:14" x14ac:dyDescent="0.25">
      <c r="A3034" s="21">
        <v>6388</v>
      </c>
      <c r="B3034" s="22">
        <v>43651</v>
      </c>
      <c r="C3034" s="21" t="s">
        <v>94</v>
      </c>
      <c r="D3034" s="34">
        <v>43651.333333333336</v>
      </c>
      <c r="E3034" s="21">
        <v>1703.9359999999999</v>
      </c>
      <c r="F3034" s="21">
        <v>7269.97802734375</v>
      </c>
      <c r="G3034" s="21">
        <v>18088.325012207031</v>
      </c>
      <c r="H3034" s="21">
        <v>8151.7490234375</v>
      </c>
      <c r="I3034" s="21">
        <v>33510.052062988281</v>
      </c>
      <c r="J3034" s="21">
        <v>1443.5</v>
      </c>
      <c r="K3034" s="21">
        <v>-1.1166666666666667</v>
      </c>
      <c r="L3034" s="21">
        <f>+WEEKDAY(demanda_control___COR[FECHA])</f>
        <v>6</v>
      </c>
      <c r="M3034" t="str">
        <f>+VLOOKUP(demanda_control___COR[dia de semana],Tabla2[],2,FALSE)</f>
        <v>Viernes</v>
      </c>
      <c r="N3034" s="21" t="str">
        <f>+VLOOKUP(demanda_control___COR[[#This Row],[dia de semana]],Tabla2[],3,FALSE)</f>
        <v>Hábil</v>
      </c>
    </row>
    <row r="3035" spans="1:14" x14ac:dyDescent="0.25">
      <c r="A3035" s="21">
        <v>6388</v>
      </c>
      <c r="B3035" s="22">
        <v>43651</v>
      </c>
      <c r="C3035" s="21" t="s">
        <v>95</v>
      </c>
      <c r="D3035" s="34">
        <v>43651.375</v>
      </c>
      <c r="E3035" s="21">
        <v>1703.9359999999999</v>
      </c>
      <c r="F3035" s="21">
        <v>7269.97802734375</v>
      </c>
      <c r="G3035" s="21">
        <v>18088.325012207031</v>
      </c>
      <c r="H3035" s="21">
        <v>8151.7490234375</v>
      </c>
      <c r="I3035" s="21">
        <v>33510.052062988281</v>
      </c>
      <c r="J3035" s="21">
        <v>1527.28</v>
      </c>
      <c r="K3035" s="21">
        <v>0.40000000000000013</v>
      </c>
      <c r="L3035" s="21">
        <f>+WEEKDAY(demanda_control___COR[FECHA])</f>
        <v>6</v>
      </c>
      <c r="M3035" t="str">
        <f>+VLOOKUP(demanda_control___COR[dia de semana],Tabla2[],2,FALSE)</f>
        <v>Viernes</v>
      </c>
      <c r="N3035" s="21" t="str">
        <f>+VLOOKUP(demanda_control___COR[[#This Row],[dia de semana]],Tabla2[],3,FALSE)</f>
        <v>Hábil</v>
      </c>
    </row>
    <row r="3036" spans="1:14" x14ac:dyDescent="0.25">
      <c r="A3036" s="21">
        <v>6388</v>
      </c>
      <c r="B3036" s="22">
        <v>43651</v>
      </c>
      <c r="C3036" s="21" t="s">
        <v>96</v>
      </c>
      <c r="D3036" s="34">
        <v>43651.416666666664</v>
      </c>
      <c r="E3036" s="21">
        <v>1703.9359999999999</v>
      </c>
      <c r="F3036" s="21">
        <v>7269.97802734375</v>
      </c>
      <c r="G3036" s="21">
        <v>18088.325012207031</v>
      </c>
      <c r="H3036" s="21">
        <v>8151.7490234375</v>
      </c>
      <c r="I3036" s="21">
        <v>33510.052062988281</v>
      </c>
      <c r="J3036" s="21">
        <v>1555.53</v>
      </c>
      <c r="K3036" s="21">
        <v>4.3</v>
      </c>
      <c r="L3036" s="21">
        <f>+WEEKDAY(demanda_control___COR[FECHA])</f>
        <v>6</v>
      </c>
      <c r="M3036" t="str">
        <f>+VLOOKUP(demanda_control___COR[dia de semana],Tabla2[],2,FALSE)</f>
        <v>Viernes</v>
      </c>
      <c r="N3036" s="21" t="str">
        <f>+VLOOKUP(demanda_control___COR[[#This Row],[dia de semana]],Tabla2[],3,FALSE)</f>
        <v>Hábil</v>
      </c>
    </row>
    <row r="3037" spans="1:14" x14ac:dyDescent="0.25">
      <c r="A3037" s="21">
        <v>6388</v>
      </c>
      <c r="B3037" s="22">
        <v>43651</v>
      </c>
      <c r="C3037" s="21" t="s">
        <v>97</v>
      </c>
      <c r="D3037" s="34">
        <v>43651.458333333336</v>
      </c>
      <c r="E3037" s="21">
        <v>1703.9359999999999</v>
      </c>
      <c r="F3037" s="21">
        <v>7269.97802734375</v>
      </c>
      <c r="G3037" s="21">
        <v>18088.325012207031</v>
      </c>
      <c r="H3037" s="21">
        <v>8151.7490234375</v>
      </c>
      <c r="I3037" s="21">
        <v>33510.052062988281</v>
      </c>
      <c r="J3037" s="21">
        <v>1536.0989999999999</v>
      </c>
      <c r="K3037" s="21">
        <v>7.55</v>
      </c>
      <c r="L3037" s="21">
        <f>+WEEKDAY(demanda_control___COR[FECHA])</f>
        <v>6</v>
      </c>
      <c r="M3037" s="21" t="str">
        <f>+VLOOKUP(demanda_control___COR[dia de semana],Tabla2[],2,FALSE)</f>
        <v>Viernes</v>
      </c>
      <c r="N3037" s="21" t="str">
        <f>+VLOOKUP(demanda_control___COR[[#This Row],[dia de semana]],Tabla2[],3,FALSE)</f>
        <v>Hábil</v>
      </c>
    </row>
    <row r="3038" spans="1:14" x14ac:dyDescent="0.25">
      <c r="A3038" s="21">
        <v>6388</v>
      </c>
      <c r="B3038" s="22">
        <v>43651</v>
      </c>
      <c r="C3038" s="21" t="s">
        <v>98</v>
      </c>
      <c r="D3038" s="34">
        <v>43651.5</v>
      </c>
      <c r="E3038" s="21">
        <v>1703.9359999999999</v>
      </c>
      <c r="F3038" s="21">
        <v>7269.97802734375</v>
      </c>
      <c r="G3038" s="21">
        <v>18088.325012207031</v>
      </c>
      <c r="H3038" s="21">
        <v>8151.7490234375</v>
      </c>
      <c r="I3038" s="21">
        <v>33510.052062988281</v>
      </c>
      <c r="J3038" s="21">
        <v>1477.8119999999999</v>
      </c>
      <c r="K3038" s="21">
        <v>10.1</v>
      </c>
      <c r="L3038" s="21">
        <f>+WEEKDAY(demanda_control___COR[FECHA])</f>
        <v>6</v>
      </c>
      <c r="M3038" t="str">
        <f>+VLOOKUP(demanda_control___COR[dia de semana],Tabla2[],2,FALSE)</f>
        <v>Viernes</v>
      </c>
      <c r="N3038" s="21" t="str">
        <f>+VLOOKUP(demanda_control___COR[[#This Row],[dia de semana]],Tabla2[],3,FALSE)</f>
        <v>Hábil</v>
      </c>
    </row>
    <row r="3039" spans="1:14" x14ac:dyDescent="0.25">
      <c r="A3039" s="21">
        <v>6388</v>
      </c>
      <c r="B3039" s="22">
        <v>43651</v>
      </c>
      <c r="C3039" s="21" t="s">
        <v>99</v>
      </c>
      <c r="D3039" s="34">
        <v>43651.541666666664</v>
      </c>
      <c r="E3039" s="21">
        <v>1703.9359999999999</v>
      </c>
      <c r="F3039" s="21">
        <v>7269.97802734375</v>
      </c>
      <c r="G3039" s="21">
        <v>18088.325012207031</v>
      </c>
      <c r="H3039" s="21">
        <v>8151.7490234375</v>
      </c>
      <c r="I3039" s="21">
        <v>33510.052062988281</v>
      </c>
      <c r="J3039" s="21">
        <v>1427.7840000000001</v>
      </c>
      <c r="K3039" s="21">
        <v>11.4</v>
      </c>
      <c r="L3039" s="21">
        <f>+WEEKDAY(demanda_control___COR[FECHA])</f>
        <v>6</v>
      </c>
      <c r="M3039" t="str">
        <f>+VLOOKUP(demanda_control___COR[dia de semana],Tabla2[],2,FALSE)</f>
        <v>Viernes</v>
      </c>
      <c r="N3039" s="21" t="str">
        <f>+VLOOKUP(demanda_control___COR[[#This Row],[dia de semana]],Tabla2[],3,FALSE)</f>
        <v>Hábil</v>
      </c>
    </row>
    <row r="3040" spans="1:14" x14ac:dyDescent="0.25">
      <c r="A3040" s="21">
        <v>6388</v>
      </c>
      <c r="B3040" s="22">
        <v>43651</v>
      </c>
      <c r="C3040" s="21" t="s">
        <v>100</v>
      </c>
      <c r="D3040" s="34">
        <v>43651.583333333336</v>
      </c>
      <c r="E3040" s="21">
        <v>1703.9359999999999</v>
      </c>
      <c r="F3040" s="21">
        <v>7269.97802734375</v>
      </c>
      <c r="G3040" s="21">
        <v>18088.325012207031</v>
      </c>
      <c r="H3040" s="21">
        <v>8151.7490234375</v>
      </c>
      <c r="I3040" s="21">
        <v>33510.052062988281</v>
      </c>
      <c r="J3040" s="21">
        <v>1398.2139999999999</v>
      </c>
      <c r="K3040" s="21">
        <v>11.766666666666666</v>
      </c>
      <c r="L3040" s="21">
        <f>+WEEKDAY(demanda_control___COR[FECHA])</f>
        <v>6</v>
      </c>
      <c r="M3040" t="str">
        <f>+VLOOKUP(demanda_control___COR[dia de semana],Tabla2[],2,FALSE)</f>
        <v>Viernes</v>
      </c>
      <c r="N3040" s="21" t="str">
        <f>+VLOOKUP(demanda_control___COR[[#This Row],[dia de semana]],Tabla2[],3,FALSE)</f>
        <v>Hábil</v>
      </c>
    </row>
    <row r="3041" spans="1:14" x14ac:dyDescent="0.25">
      <c r="A3041" s="21">
        <v>6388</v>
      </c>
      <c r="B3041" s="22">
        <v>43651</v>
      </c>
      <c r="C3041" s="21" t="s">
        <v>101</v>
      </c>
      <c r="D3041" s="34">
        <v>43651.625</v>
      </c>
      <c r="E3041" s="21">
        <v>1703.9359999999999</v>
      </c>
      <c r="F3041" s="21">
        <v>7269.97802734375</v>
      </c>
      <c r="G3041" s="21">
        <v>18088.325012207031</v>
      </c>
      <c r="H3041" s="21">
        <v>8151.7490234375</v>
      </c>
      <c r="I3041" s="21">
        <v>33510.052062988281</v>
      </c>
      <c r="J3041" s="21">
        <v>1372.8910000000001</v>
      </c>
      <c r="K3041" s="21">
        <v>12.066666666666666</v>
      </c>
      <c r="L3041" s="21">
        <f>+WEEKDAY(demanda_control___COR[FECHA])</f>
        <v>6</v>
      </c>
      <c r="M3041" t="str">
        <f>+VLOOKUP(demanda_control___COR[dia de semana],Tabla2[],2,FALSE)</f>
        <v>Viernes</v>
      </c>
      <c r="N3041" s="21" t="str">
        <f>+VLOOKUP(demanda_control___COR[[#This Row],[dia de semana]],Tabla2[],3,FALSE)</f>
        <v>Hábil</v>
      </c>
    </row>
    <row r="3042" spans="1:14" x14ac:dyDescent="0.25">
      <c r="A3042" s="21">
        <v>6388</v>
      </c>
      <c r="B3042" s="22">
        <v>43651</v>
      </c>
      <c r="C3042" s="21" t="s">
        <v>102</v>
      </c>
      <c r="D3042" s="34">
        <v>43651.666666666664</v>
      </c>
      <c r="E3042" s="21">
        <v>1703.9359999999999</v>
      </c>
      <c r="F3042" s="21">
        <v>7269.97802734375</v>
      </c>
      <c r="G3042" s="21">
        <v>18088.325012207031</v>
      </c>
      <c r="H3042" s="21">
        <v>8151.7490234375</v>
      </c>
      <c r="I3042" s="21">
        <v>33510.052062988281</v>
      </c>
      <c r="J3042" s="21">
        <v>1366.31</v>
      </c>
      <c r="K3042" s="21">
        <v>12</v>
      </c>
      <c r="L3042" s="21">
        <f>+WEEKDAY(demanda_control___COR[FECHA])</f>
        <v>6</v>
      </c>
      <c r="M3042" t="str">
        <f>+VLOOKUP(demanda_control___COR[dia de semana],Tabla2[],2,FALSE)</f>
        <v>Viernes</v>
      </c>
      <c r="N3042" s="21" t="str">
        <f>+VLOOKUP(demanda_control___COR[[#This Row],[dia de semana]],Tabla2[],3,FALSE)</f>
        <v>Hábil</v>
      </c>
    </row>
    <row r="3043" spans="1:14" x14ac:dyDescent="0.25">
      <c r="A3043" s="21">
        <v>6388</v>
      </c>
      <c r="B3043" s="22">
        <v>43651</v>
      </c>
      <c r="C3043" s="21" t="s">
        <v>103</v>
      </c>
      <c r="D3043" s="34">
        <v>43651.708333333336</v>
      </c>
      <c r="E3043" s="21">
        <v>1703.9359999999999</v>
      </c>
      <c r="F3043" s="21">
        <v>7269.97802734375</v>
      </c>
      <c r="G3043" s="21">
        <v>18088.325012207031</v>
      </c>
      <c r="H3043" s="21">
        <v>8151.7490234375</v>
      </c>
      <c r="I3043" s="21">
        <v>33510.052062988281</v>
      </c>
      <c r="J3043" s="21">
        <v>1376.441</v>
      </c>
      <c r="K3043" s="21">
        <v>10.7</v>
      </c>
      <c r="L3043" s="21">
        <f>+WEEKDAY(demanda_control___COR[FECHA])</f>
        <v>6</v>
      </c>
      <c r="M3043" t="str">
        <f>+VLOOKUP(demanda_control___COR[dia de semana],Tabla2[],2,FALSE)</f>
        <v>Viernes</v>
      </c>
      <c r="N3043" s="21" t="str">
        <f>+VLOOKUP(demanda_control___COR[[#This Row],[dia de semana]],Tabla2[],3,FALSE)</f>
        <v>Hábil</v>
      </c>
    </row>
    <row r="3044" spans="1:14" x14ac:dyDescent="0.25">
      <c r="A3044" s="21">
        <v>6388</v>
      </c>
      <c r="B3044" s="22">
        <v>43651</v>
      </c>
      <c r="C3044" s="21" t="s">
        <v>104</v>
      </c>
      <c r="D3044" s="34">
        <v>43651.75</v>
      </c>
      <c r="E3044" s="21">
        <v>1703.9359999999999</v>
      </c>
      <c r="F3044" s="21">
        <v>7269.97802734375</v>
      </c>
      <c r="G3044" s="21">
        <v>18088.325012207031</v>
      </c>
      <c r="H3044" s="21">
        <v>8151.7490234375</v>
      </c>
      <c r="I3044" s="21">
        <v>33510.052062988281</v>
      </c>
      <c r="J3044" s="21">
        <v>1508.692</v>
      </c>
      <c r="K3044" s="21">
        <v>9.1666666666666661</v>
      </c>
      <c r="L3044" s="21">
        <f>+WEEKDAY(demanda_control___COR[FECHA])</f>
        <v>6</v>
      </c>
      <c r="M3044" t="str">
        <f>+VLOOKUP(demanda_control___COR[dia de semana],Tabla2[],2,FALSE)</f>
        <v>Viernes</v>
      </c>
      <c r="N3044" s="21" t="str">
        <f>+VLOOKUP(demanda_control___COR[[#This Row],[dia de semana]],Tabla2[],3,FALSE)</f>
        <v>Hábil</v>
      </c>
    </row>
    <row r="3045" spans="1:14" x14ac:dyDescent="0.25">
      <c r="A3045" s="21">
        <v>6388</v>
      </c>
      <c r="B3045" s="22">
        <v>43651</v>
      </c>
      <c r="C3045" s="21" t="s">
        <v>105</v>
      </c>
      <c r="D3045" s="34">
        <v>43651.791666666664</v>
      </c>
      <c r="E3045" s="21">
        <v>1703.9359999999999</v>
      </c>
      <c r="F3045" s="21">
        <v>7269.97802734375</v>
      </c>
      <c r="G3045" s="21">
        <v>18088.325012207031</v>
      </c>
      <c r="H3045" s="21">
        <v>8151.7490234375</v>
      </c>
      <c r="I3045" s="21">
        <v>33510.052062988281</v>
      </c>
      <c r="J3045" s="21">
        <v>1670.998</v>
      </c>
      <c r="K3045" s="21">
        <v>7.25</v>
      </c>
      <c r="L3045" s="21">
        <f>+WEEKDAY(demanda_control___COR[FECHA])</f>
        <v>6</v>
      </c>
      <c r="M3045" t="str">
        <f>+VLOOKUP(demanda_control___COR[dia de semana],Tabla2[],2,FALSE)</f>
        <v>Viernes</v>
      </c>
      <c r="N3045" s="21" t="str">
        <f>+VLOOKUP(demanda_control___COR[[#This Row],[dia de semana]],Tabla2[],3,FALSE)</f>
        <v>Hábil</v>
      </c>
    </row>
    <row r="3046" spans="1:14" x14ac:dyDescent="0.25">
      <c r="A3046" s="21">
        <v>6388</v>
      </c>
      <c r="B3046" s="22">
        <v>43651</v>
      </c>
      <c r="C3046" s="21" t="s">
        <v>106</v>
      </c>
      <c r="D3046" s="34">
        <v>43651.833333333336</v>
      </c>
      <c r="E3046" s="21">
        <v>1703.9359999999999</v>
      </c>
      <c r="F3046" s="21">
        <v>7269.97802734375</v>
      </c>
      <c r="G3046" s="21">
        <v>18088.325012207031</v>
      </c>
      <c r="H3046" s="21">
        <v>8151.7490234375</v>
      </c>
      <c r="I3046" s="21">
        <v>33510.052062988281</v>
      </c>
      <c r="J3046" s="21">
        <v>1700.2260000000001</v>
      </c>
      <c r="K3046" s="21">
        <v>5.15</v>
      </c>
      <c r="L3046" s="21">
        <f>+WEEKDAY(demanda_control___COR[FECHA])</f>
        <v>6</v>
      </c>
      <c r="M3046" t="str">
        <f>+VLOOKUP(demanda_control___COR[dia de semana],Tabla2[],2,FALSE)</f>
        <v>Viernes</v>
      </c>
      <c r="N3046" s="21" t="str">
        <f>+VLOOKUP(demanda_control___COR[[#This Row],[dia de semana]],Tabla2[],3,FALSE)</f>
        <v>Hábil</v>
      </c>
    </row>
    <row r="3047" spans="1:14" x14ac:dyDescent="0.25">
      <c r="A3047" s="21">
        <v>6388</v>
      </c>
      <c r="B3047" s="22">
        <v>43651</v>
      </c>
      <c r="C3047" s="21" t="s">
        <v>107</v>
      </c>
      <c r="D3047" s="34">
        <v>43651.875</v>
      </c>
      <c r="E3047" s="21">
        <v>1703.9359999999999</v>
      </c>
      <c r="F3047" s="21">
        <v>7269.97802734375</v>
      </c>
      <c r="G3047" s="21">
        <v>18088.325012207031</v>
      </c>
      <c r="H3047" s="21">
        <v>8151.7490234375</v>
      </c>
      <c r="I3047" s="21">
        <v>33510.052062988281</v>
      </c>
      <c r="J3047" s="21">
        <v>1671.5730000000001</v>
      </c>
      <c r="K3047" s="21">
        <v>4.2</v>
      </c>
      <c r="L3047" s="21">
        <f>+WEEKDAY(demanda_control___COR[FECHA])</f>
        <v>6</v>
      </c>
      <c r="M3047" t="str">
        <f>+VLOOKUP(demanda_control___COR[dia de semana],Tabla2[],2,FALSE)</f>
        <v>Viernes</v>
      </c>
      <c r="N3047" s="21" t="str">
        <f>+VLOOKUP(demanda_control___COR[[#This Row],[dia de semana]],Tabla2[],3,FALSE)</f>
        <v>Hábil</v>
      </c>
    </row>
    <row r="3048" spans="1:14" x14ac:dyDescent="0.25">
      <c r="A3048" s="21">
        <v>6388</v>
      </c>
      <c r="B3048" s="22">
        <v>43651</v>
      </c>
      <c r="C3048" s="21" t="s">
        <v>108</v>
      </c>
      <c r="D3048" s="34">
        <v>43651.916666666664</v>
      </c>
      <c r="E3048" s="21">
        <v>1703.9359999999999</v>
      </c>
      <c r="F3048" s="21">
        <v>7269.97802734375</v>
      </c>
      <c r="G3048" s="21">
        <v>18088.325012207031</v>
      </c>
      <c r="H3048" s="21">
        <v>8151.7490234375</v>
      </c>
      <c r="I3048" s="21">
        <v>33510.052062988281</v>
      </c>
      <c r="J3048" s="21">
        <v>1600.26</v>
      </c>
      <c r="K3048" s="21">
        <v>4.0166666666666666</v>
      </c>
      <c r="L3048" s="21">
        <f>+WEEKDAY(demanda_control___COR[FECHA])</f>
        <v>6</v>
      </c>
      <c r="M3048" s="21" t="str">
        <f>+VLOOKUP(demanda_control___COR[dia de semana],Tabla2[],2,FALSE)</f>
        <v>Viernes</v>
      </c>
      <c r="N3048" s="21" t="str">
        <f>+VLOOKUP(demanda_control___COR[[#This Row],[dia de semana]],Tabla2[],3,FALSE)</f>
        <v>Hábil</v>
      </c>
    </row>
    <row r="3049" spans="1:14" x14ac:dyDescent="0.25">
      <c r="A3049" s="21">
        <v>6388</v>
      </c>
      <c r="B3049" s="22">
        <v>43651</v>
      </c>
      <c r="C3049" s="21" t="s">
        <v>109</v>
      </c>
      <c r="D3049" s="34">
        <v>43651.958333333336</v>
      </c>
      <c r="E3049" s="21">
        <v>1703.9359999999999</v>
      </c>
      <c r="F3049" s="21">
        <v>7269.97802734375</v>
      </c>
      <c r="G3049" s="21">
        <v>18088.325012207031</v>
      </c>
      <c r="H3049" s="21">
        <v>8151.7490234375</v>
      </c>
      <c r="I3049" s="21">
        <v>33510.052062988281</v>
      </c>
      <c r="J3049" s="21">
        <v>1502.319</v>
      </c>
      <c r="K3049" s="21">
        <v>3.7166666666666668</v>
      </c>
      <c r="L3049" s="21">
        <f>+WEEKDAY(demanda_control___COR[FECHA])</f>
        <v>6</v>
      </c>
      <c r="M3049" t="str">
        <f>+VLOOKUP(demanda_control___COR[dia de semana],Tabla2[],2,FALSE)</f>
        <v>Viernes</v>
      </c>
      <c r="N3049" s="21" t="str">
        <f>+VLOOKUP(demanda_control___COR[[#This Row],[dia de semana]],Tabla2[],3,FALSE)</f>
        <v>Hábil</v>
      </c>
    </row>
    <row r="3050" spans="1:14" x14ac:dyDescent="0.25">
      <c r="A3050" s="21">
        <v>6388</v>
      </c>
      <c r="B3050" s="22">
        <v>43652</v>
      </c>
      <c r="C3050" s="21" t="s">
        <v>86</v>
      </c>
      <c r="D3050" s="34">
        <v>43652</v>
      </c>
      <c r="E3050" s="21">
        <v>1542.896</v>
      </c>
      <c r="F3050" s="21">
        <v>7238.2579956054688</v>
      </c>
      <c r="G3050" s="21">
        <v>15246.040954589844</v>
      </c>
      <c r="H3050" s="21">
        <v>7343.0299377441406</v>
      </c>
      <c r="I3050" s="21">
        <v>29827.328887939453</v>
      </c>
      <c r="J3050" s="21">
        <v>1360.91</v>
      </c>
      <c r="K3050" s="21">
        <v>3.5</v>
      </c>
      <c r="L3050" s="21">
        <f>+WEEKDAY(demanda_control___COR[FECHA])</f>
        <v>7</v>
      </c>
      <c r="M3050" t="str">
        <f>+VLOOKUP(demanda_control___COR[dia de semana],Tabla2[],2,FALSE)</f>
        <v>Sábado</v>
      </c>
      <c r="N3050" s="21" t="str">
        <f>+VLOOKUP(demanda_control___COR[[#This Row],[dia de semana]],Tabla2[],3,FALSE)</f>
        <v>Sábado</v>
      </c>
    </row>
    <row r="3051" spans="1:14" x14ac:dyDescent="0.25">
      <c r="A3051" s="21">
        <v>6388</v>
      </c>
      <c r="B3051" s="22">
        <v>43652</v>
      </c>
      <c r="C3051" s="21" t="s">
        <v>87</v>
      </c>
      <c r="D3051" s="34">
        <v>43652.041666666664</v>
      </c>
      <c r="E3051" s="21">
        <v>1542.896</v>
      </c>
      <c r="F3051" s="21">
        <v>7238.2579956054688</v>
      </c>
      <c r="G3051" s="21">
        <v>15246.040954589844</v>
      </c>
      <c r="H3051" s="21">
        <v>7343.0299377441406</v>
      </c>
      <c r="I3051" s="21">
        <v>29827.328887939453</v>
      </c>
      <c r="J3051" s="21">
        <v>1223.98</v>
      </c>
      <c r="K3051" s="21">
        <v>2.1833333333333331</v>
      </c>
      <c r="L3051" s="21">
        <f>+WEEKDAY(demanda_control___COR[FECHA])</f>
        <v>7</v>
      </c>
      <c r="M3051" t="str">
        <f>+VLOOKUP(demanda_control___COR[dia de semana],Tabla2[],2,FALSE)</f>
        <v>Sábado</v>
      </c>
      <c r="N3051" s="21" t="str">
        <f>+VLOOKUP(demanda_control___COR[[#This Row],[dia de semana]],Tabla2[],3,FALSE)</f>
        <v>Sábado</v>
      </c>
    </row>
    <row r="3052" spans="1:14" x14ac:dyDescent="0.25">
      <c r="A3052" s="21">
        <v>6388</v>
      </c>
      <c r="B3052" s="22">
        <v>43652</v>
      </c>
      <c r="C3052" s="21" t="s">
        <v>88</v>
      </c>
      <c r="D3052" s="34">
        <v>43652.083333333336</v>
      </c>
      <c r="E3052" s="21">
        <v>1542.896</v>
      </c>
      <c r="F3052" s="21">
        <v>7238.2579956054688</v>
      </c>
      <c r="G3052" s="21">
        <v>15246.040954589844</v>
      </c>
      <c r="H3052" s="21">
        <v>7343.0299377441406</v>
      </c>
      <c r="I3052" s="21">
        <v>29827.328887939453</v>
      </c>
      <c r="J3052" s="21">
        <v>1139.835</v>
      </c>
      <c r="K3052" s="21">
        <v>0.43333333333333324</v>
      </c>
      <c r="L3052" s="21">
        <f>+WEEKDAY(demanda_control___COR[FECHA])</f>
        <v>7</v>
      </c>
      <c r="M3052" t="str">
        <f>+VLOOKUP(demanda_control___COR[dia de semana],Tabla2[],2,FALSE)</f>
        <v>Sábado</v>
      </c>
      <c r="N3052" s="21" t="str">
        <f>+VLOOKUP(demanda_control___COR[[#This Row],[dia de semana]],Tabla2[],3,FALSE)</f>
        <v>Sábado</v>
      </c>
    </row>
    <row r="3053" spans="1:14" x14ac:dyDescent="0.25">
      <c r="A3053" s="21">
        <v>6388</v>
      </c>
      <c r="B3053" s="22">
        <v>43652</v>
      </c>
      <c r="C3053" s="21" t="s">
        <v>89</v>
      </c>
      <c r="D3053" s="34">
        <v>43652.125</v>
      </c>
      <c r="E3053" s="21">
        <v>1542.896</v>
      </c>
      <c r="F3053" s="21">
        <v>7238.2579956054688</v>
      </c>
      <c r="G3053" s="21">
        <v>15246.040954589844</v>
      </c>
      <c r="H3053" s="21">
        <v>7343.0299377441406</v>
      </c>
      <c r="I3053" s="21">
        <v>29827.328887939453</v>
      </c>
      <c r="J3053" s="21">
        <v>1090.183</v>
      </c>
      <c r="K3053" s="21">
        <v>-6.6666666666666652E-2</v>
      </c>
      <c r="L3053" s="21">
        <f>+WEEKDAY(demanda_control___COR[FECHA])</f>
        <v>7</v>
      </c>
      <c r="M3053" t="str">
        <f>+VLOOKUP(demanda_control___COR[dia de semana],Tabla2[],2,FALSE)</f>
        <v>Sábado</v>
      </c>
      <c r="N3053" s="21" t="str">
        <f>+VLOOKUP(demanda_control___COR[[#This Row],[dia de semana]],Tabla2[],3,FALSE)</f>
        <v>Sábado</v>
      </c>
    </row>
    <row r="3054" spans="1:14" x14ac:dyDescent="0.25">
      <c r="A3054" s="21">
        <v>6388</v>
      </c>
      <c r="B3054" s="22">
        <v>43652</v>
      </c>
      <c r="C3054" s="21" t="s">
        <v>90</v>
      </c>
      <c r="D3054" s="34">
        <v>43652.166666666664</v>
      </c>
      <c r="E3054" s="21">
        <v>1542.896</v>
      </c>
      <c r="F3054" s="21">
        <v>7238.2579956054688</v>
      </c>
      <c r="G3054" s="21">
        <v>15246.040954589844</v>
      </c>
      <c r="H3054" s="21">
        <v>7343.0299377441406</v>
      </c>
      <c r="I3054" s="21">
        <v>29827.328887939453</v>
      </c>
      <c r="J3054" s="21">
        <v>1062.825</v>
      </c>
      <c r="K3054" s="21">
        <v>-0.85000000000000009</v>
      </c>
      <c r="L3054" s="21">
        <f>+WEEKDAY(demanda_control___COR[FECHA])</f>
        <v>7</v>
      </c>
      <c r="M3054" t="str">
        <f>+VLOOKUP(demanda_control___COR[dia de semana],Tabla2[],2,FALSE)</f>
        <v>Sábado</v>
      </c>
      <c r="N3054" s="21" t="str">
        <f>+VLOOKUP(demanda_control___COR[[#This Row],[dia de semana]],Tabla2[],3,FALSE)</f>
        <v>Sábado</v>
      </c>
    </row>
    <row r="3055" spans="1:14" x14ac:dyDescent="0.25">
      <c r="A3055" s="21">
        <v>6388</v>
      </c>
      <c r="B3055" s="22">
        <v>43652</v>
      </c>
      <c r="C3055" s="21" t="s">
        <v>91</v>
      </c>
      <c r="D3055" s="34">
        <v>43652.208333333336</v>
      </c>
      <c r="E3055" s="21">
        <v>1542.896</v>
      </c>
      <c r="F3055" s="21">
        <v>7238.2579956054688</v>
      </c>
      <c r="G3055" s="21">
        <v>15246.040954589844</v>
      </c>
      <c r="H3055" s="21">
        <v>7343.0299377441406</v>
      </c>
      <c r="I3055" s="21">
        <v>29827.328887939453</v>
      </c>
      <c r="J3055" s="21">
        <v>1050.7470000000001</v>
      </c>
      <c r="K3055" s="21">
        <v>-1.2166666666666668</v>
      </c>
      <c r="L3055" s="21">
        <f>+WEEKDAY(demanda_control___COR[FECHA])</f>
        <v>7</v>
      </c>
      <c r="M3055" t="str">
        <f>+VLOOKUP(demanda_control___COR[dia de semana],Tabla2[],2,FALSE)</f>
        <v>Sábado</v>
      </c>
      <c r="N3055" s="21" t="str">
        <f>+VLOOKUP(demanda_control___COR[[#This Row],[dia de semana]],Tabla2[],3,FALSE)</f>
        <v>Sábado</v>
      </c>
    </row>
    <row r="3056" spans="1:14" x14ac:dyDescent="0.25">
      <c r="A3056" s="21">
        <v>6388</v>
      </c>
      <c r="B3056" s="22">
        <v>43652</v>
      </c>
      <c r="C3056" s="21" t="s">
        <v>92</v>
      </c>
      <c r="D3056" s="34">
        <v>43652.25</v>
      </c>
      <c r="E3056" s="21">
        <v>1542.896</v>
      </c>
      <c r="F3056" s="21">
        <v>7238.2579956054688</v>
      </c>
      <c r="G3056" s="21">
        <v>15246.040954589844</v>
      </c>
      <c r="H3056" s="21">
        <v>7343.0299377441406</v>
      </c>
      <c r="I3056" s="21">
        <v>29827.328887939453</v>
      </c>
      <c r="J3056" s="21">
        <v>1067.136</v>
      </c>
      <c r="K3056" s="21">
        <v>-1.55</v>
      </c>
      <c r="L3056" s="21">
        <f>+WEEKDAY(demanda_control___COR[FECHA])</f>
        <v>7</v>
      </c>
      <c r="M3056" t="str">
        <f>+VLOOKUP(demanda_control___COR[dia de semana],Tabla2[],2,FALSE)</f>
        <v>Sábado</v>
      </c>
      <c r="N3056" s="21" t="str">
        <f>+VLOOKUP(demanda_control___COR[[#This Row],[dia de semana]],Tabla2[],3,FALSE)</f>
        <v>Sábado</v>
      </c>
    </row>
    <row r="3057" spans="1:14" x14ac:dyDescent="0.25">
      <c r="A3057" s="21">
        <v>6388</v>
      </c>
      <c r="B3057" s="22">
        <v>43652</v>
      </c>
      <c r="C3057" s="21" t="s">
        <v>93</v>
      </c>
      <c r="D3057" s="34">
        <v>43652.291666666664</v>
      </c>
      <c r="E3057" s="21">
        <v>1542.896</v>
      </c>
      <c r="F3057" s="21">
        <v>7238.2579956054688</v>
      </c>
      <c r="G3057" s="21">
        <v>15246.040954589844</v>
      </c>
      <c r="H3057" s="21">
        <v>7343.0299377441406</v>
      </c>
      <c r="I3057" s="21">
        <v>29827.328887939453</v>
      </c>
      <c r="J3057" s="21">
        <v>1116.6089999999999</v>
      </c>
      <c r="K3057" s="21">
        <v>-1.7</v>
      </c>
      <c r="L3057" s="21">
        <f>+WEEKDAY(demanda_control___COR[FECHA])</f>
        <v>7</v>
      </c>
      <c r="M3057" t="str">
        <f>+VLOOKUP(demanda_control___COR[dia de semana],Tabla2[],2,FALSE)</f>
        <v>Sábado</v>
      </c>
      <c r="N3057" s="21" t="str">
        <f>+VLOOKUP(demanda_control___COR[[#This Row],[dia de semana]],Tabla2[],3,FALSE)</f>
        <v>Sábado</v>
      </c>
    </row>
    <row r="3058" spans="1:14" x14ac:dyDescent="0.25">
      <c r="A3058" s="21">
        <v>6388</v>
      </c>
      <c r="B3058" s="22">
        <v>43652</v>
      </c>
      <c r="C3058" s="21" t="s">
        <v>94</v>
      </c>
      <c r="D3058" s="34">
        <v>43652.333333333336</v>
      </c>
      <c r="E3058" s="21">
        <v>1542.896</v>
      </c>
      <c r="F3058" s="21">
        <v>7238.2579956054688</v>
      </c>
      <c r="G3058" s="21">
        <v>15246.040954589844</v>
      </c>
      <c r="H3058" s="21">
        <v>7343.0299377441406</v>
      </c>
      <c r="I3058" s="21">
        <v>29827.328887939453</v>
      </c>
      <c r="J3058" s="21">
        <v>1138.9369999999999</v>
      </c>
      <c r="K3058" s="21">
        <v>-1.9833333333333334</v>
      </c>
      <c r="L3058" s="21">
        <f>+WEEKDAY(demanda_control___COR[FECHA])</f>
        <v>7</v>
      </c>
      <c r="M3058" t="str">
        <f>+VLOOKUP(demanda_control___COR[dia de semana],Tabla2[],2,FALSE)</f>
        <v>Sábado</v>
      </c>
      <c r="N3058" s="21" t="str">
        <f>+VLOOKUP(demanda_control___COR[[#This Row],[dia de semana]],Tabla2[],3,FALSE)</f>
        <v>Sábado</v>
      </c>
    </row>
    <row r="3059" spans="1:14" x14ac:dyDescent="0.25">
      <c r="A3059" s="21">
        <v>6388</v>
      </c>
      <c r="B3059" s="22">
        <v>43652</v>
      </c>
      <c r="C3059" s="21" t="s">
        <v>95</v>
      </c>
      <c r="D3059" s="34">
        <v>43652.375</v>
      </c>
      <c r="E3059" s="21">
        <v>1542.896</v>
      </c>
      <c r="F3059" s="21">
        <v>7238.2579956054688</v>
      </c>
      <c r="G3059" s="21">
        <v>15246.040954589844</v>
      </c>
      <c r="H3059" s="21">
        <v>7343.0299377441406</v>
      </c>
      <c r="I3059" s="21">
        <v>29827.328887939453</v>
      </c>
      <c r="J3059" s="21">
        <v>1246.009</v>
      </c>
      <c r="K3059" s="21">
        <v>-5.0000000000000044E-2</v>
      </c>
      <c r="L3059" s="21">
        <f>+WEEKDAY(demanda_control___COR[FECHA])</f>
        <v>7</v>
      </c>
      <c r="M3059" t="str">
        <f>+VLOOKUP(demanda_control___COR[dia de semana],Tabla2[],2,FALSE)</f>
        <v>Sábado</v>
      </c>
      <c r="N3059" s="21" t="str">
        <f>+VLOOKUP(demanda_control___COR[[#This Row],[dia de semana]],Tabla2[],3,FALSE)</f>
        <v>Sábado</v>
      </c>
    </row>
    <row r="3060" spans="1:14" x14ac:dyDescent="0.25">
      <c r="A3060" s="21">
        <v>6388</v>
      </c>
      <c r="B3060" s="22">
        <v>43652</v>
      </c>
      <c r="C3060" s="21" t="s">
        <v>96</v>
      </c>
      <c r="D3060" s="34">
        <v>43652.416666666664</v>
      </c>
      <c r="E3060" s="21">
        <v>1542.896</v>
      </c>
      <c r="F3060" s="21">
        <v>7238.2579956054688</v>
      </c>
      <c r="G3060" s="21">
        <v>15246.040954589844</v>
      </c>
      <c r="H3060" s="21">
        <v>7343.0299377441406</v>
      </c>
      <c r="I3060" s="21">
        <v>29827.328887939453</v>
      </c>
      <c r="J3060" s="21">
        <v>1307.489</v>
      </c>
      <c r="K3060" s="21">
        <v>2.9666666666666668</v>
      </c>
      <c r="L3060" s="21">
        <f>+WEEKDAY(demanda_control___COR[FECHA])</f>
        <v>7</v>
      </c>
      <c r="M3060" t="str">
        <f>+VLOOKUP(demanda_control___COR[dia de semana],Tabla2[],2,FALSE)</f>
        <v>Sábado</v>
      </c>
      <c r="N3060" s="21" t="str">
        <f>+VLOOKUP(demanda_control___COR[[#This Row],[dia de semana]],Tabla2[],3,FALSE)</f>
        <v>Sábado</v>
      </c>
    </row>
    <row r="3061" spans="1:14" x14ac:dyDescent="0.25">
      <c r="A3061" s="21">
        <v>6388</v>
      </c>
      <c r="B3061" s="22">
        <v>43652</v>
      </c>
      <c r="C3061" s="21" t="s">
        <v>97</v>
      </c>
      <c r="D3061" s="34">
        <v>43652.458333333336</v>
      </c>
      <c r="E3061" s="21">
        <v>1542.896</v>
      </c>
      <c r="F3061" s="21">
        <v>7238.2579956054688</v>
      </c>
      <c r="G3061" s="21">
        <v>15246.040954589844</v>
      </c>
      <c r="H3061" s="21">
        <v>7343.0299377441406</v>
      </c>
      <c r="I3061" s="21">
        <v>29827.328887939453</v>
      </c>
      <c r="J3061" s="21">
        <v>1289.7370000000001</v>
      </c>
      <c r="K3061" s="21">
        <v>7.2833333333333332</v>
      </c>
      <c r="L3061" s="21">
        <f>+WEEKDAY(demanda_control___COR[FECHA])</f>
        <v>7</v>
      </c>
      <c r="M3061" t="str">
        <f>+VLOOKUP(demanda_control___COR[dia de semana],Tabla2[],2,FALSE)</f>
        <v>Sábado</v>
      </c>
      <c r="N3061" s="21" t="str">
        <f>+VLOOKUP(demanda_control___COR[[#This Row],[dia de semana]],Tabla2[],3,FALSE)</f>
        <v>Sábado</v>
      </c>
    </row>
    <row r="3062" spans="1:14" x14ac:dyDescent="0.25">
      <c r="A3062" s="21">
        <v>6388</v>
      </c>
      <c r="B3062" s="22">
        <v>43652</v>
      </c>
      <c r="C3062" s="21" t="s">
        <v>98</v>
      </c>
      <c r="D3062" s="34">
        <v>43652.5</v>
      </c>
      <c r="E3062" s="21">
        <v>1542.896</v>
      </c>
      <c r="F3062" s="21">
        <v>7238.2579956054688</v>
      </c>
      <c r="G3062" s="21">
        <v>15246.040954589844</v>
      </c>
      <c r="H3062" s="21">
        <v>7343.0299377441406</v>
      </c>
      <c r="I3062" s="21">
        <v>29827.328887939453</v>
      </c>
      <c r="J3062" s="21">
        <v>1228.4100000000001</v>
      </c>
      <c r="K3062" s="21">
        <v>10.916666666666668</v>
      </c>
      <c r="L3062" s="21">
        <f>+WEEKDAY(demanda_control___COR[FECHA])</f>
        <v>7</v>
      </c>
      <c r="M3062" t="str">
        <f>+VLOOKUP(demanda_control___COR[dia de semana],Tabla2[],2,FALSE)</f>
        <v>Sábado</v>
      </c>
      <c r="N3062" s="21" t="str">
        <f>+VLOOKUP(demanda_control___COR[[#This Row],[dia de semana]],Tabla2[],3,FALSE)</f>
        <v>Sábado</v>
      </c>
    </row>
    <row r="3063" spans="1:14" x14ac:dyDescent="0.25">
      <c r="A3063" s="21">
        <v>6388</v>
      </c>
      <c r="B3063" s="22">
        <v>43652</v>
      </c>
      <c r="C3063" s="21" t="s">
        <v>99</v>
      </c>
      <c r="D3063" s="34">
        <v>43652.541666666664</v>
      </c>
      <c r="E3063" s="21">
        <v>1542.896</v>
      </c>
      <c r="F3063" s="21">
        <v>7238.2579956054688</v>
      </c>
      <c r="G3063" s="21">
        <v>15246.040954589844</v>
      </c>
      <c r="H3063" s="21">
        <v>7343.0299377441406</v>
      </c>
      <c r="I3063" s="21">
        <v>29827.328887939453</v>
      </c>
      <c r="J3063" s="21">
        <v>1177.2670000000001</v>
      </c>
      <c r="K3063" s="21">
        <v>13.033333333333333</v>
      </c>
      <c r="L3063" s="21">
        <f>+WEEKDAY(demanda_control___COR[FECHA])</f>
        <v>7</v>
      </c>
      <c r="M3063" t="str">
        <f>+VLOOKUP(demanda_control___COR[dia de semana],Tabla2[],2,FALSE)</f>
        <v>Sábado</v>
      </c>
      <c r="N3063" s="21" t="str">
        <f>+VLOOKUP(demanda_control___COR[[#This Row],[dia de semana]],Tabla2[],3,FALSE)</f>
        <v>Sábado</v>
      </c>
    </row>
    <row r="3064" spans="1:14" x14ac:dyDescent="0.25">
      <c r="A3064" s="21">
        <v>6388</v>
      </c>
      <c r="B3064" s="22">
        <v>43652</v>
      </c>
      <c r="C3064" s="21" t="s">
        <v>100</v>
      </c>
      <c r="D3064" s="34">
        <v>43652.583333333336</v>
      </c>
      <c r="E3064" s="21">
        <v>1542.896</v>
      </c>
      <c r="F3064" s="21">
        <v>7238.2579956054688</v>
      </c>
      <c r="G3064" s="21">
        <v>15246.040954589844</v>
      </c>
      <c r="H3064" s="21">
        <v>7343.0299377441406</v>
      </c>
      <c r="I3064" s="21">
        <v>29827.328887939453</v>
      </c>
      <c r="J3064" s="21">
        <v>1150.173</v>
      </c>
      <c r="K3064" s="21">
        <v>15.066666666666666</v>
      </c>
      <c r="L3064" s="21">
        <f>+WEEKDAY(demanda_control___COR[FECHA])</f>
        <v>7</v>
      </c>
      <c r="M3064" t="str">
        <f>+VLOOKUP(demanda_control___COR[dia de semana],Tabla2[],2,FALSE)</f>
        <v>Sábado</v>
      </c>
      <c r="N3064" s="21" t="str">
        <f>+VLOOKUP(demanda_control___COR[[#This Row],[dia de semana]],Tabla2[],3,FALSE)</f>
        <v>Sábado</v>
      </c>
    </row>
    <row r="3065" spans="1:14" x14ac:dyDescent="0.25">
      <c r="A3065" s="21">
        <v>6388</v>
      </c>
      <c r="B3065" s="22">
        <v>43652</v>
      </c>
      <c r="C3065" s="21" t="s">
        <v>101</v>
      </c>
      <c r="D3065" s="34">
        <v>43652.625</v>
      </c>
      <c r="E3065" s="21">
        <v>1542.896</v>
      </c>
      <c r="F3065" s="21">
        <v>7238.2579956054688</v>
      </c>
      <c r="G3065" s="21">
        <v>15246.040954589844</v>
      </c>
      <c r="H3065" s="21">
        <v>7343.0299377441406</v>
      </c>
      <c r="I3065" s="21">
        <v>29827.328887939453</v>
      </c>
      <c r="J3065" s="21">
        <v>1141.1659999999999</v>
      </c>
      <c r="K3065" s="21">
        <v>16.45</v>
      </c>
      <c r="L3065" s="21">
        <f>+WEEKDAY(demanda_control___COR[FECHA])</f>
        <v>7</v>
      </c>
      <c r="M3065" t="str">
        <f>+VLOOKUP(demanda_control___COR[dia de semana],Tabla2[],2,FALSE)</f>
        <v>Sábado</v>
      </c>
      <c r="N3065" s="21" t="str">
        <f>+VLOOKUP(demanda_control___COR[[#This Row],[dia de semana]],Tabla2[],3,FALSE)</f>
        <v>Sábado</v>
      </c>
    </row>
    <row r="3066" spans="1:14" x14ac:dyDescent="0.25">
      <c r="A3066" s="21">
        <v>6388</v>
      </c>
      <c r="B3066" s="22">
        <v>43652</v>
      </c>
      <c r="C3066" s="21" t="s">
        <v>102</v>
      </c>
      <c r="D3066" s="34">
        <v>43652.666666666664</v>
      </c>
      <c r="E3066" s="21">
        <v>1542.896</v>
      </c>
      <c r="F3066" s="21">
        <v>7238.2579956054688</v>
      </c>
      <c r="G3066" s="21">
        <v>15246.040954589844</v>
      </c>
      <c r="H3066" s="21">
        <v>7343.0299377441406</v>
      </c>
      <c r="I3066" s="21">
        <v>29827.328887939453</v>
      </c>
      <c r="J3066" s="21">
        <v>1149.336</v>
      </c>
      <c r="K3066" s="21">
        <v>16.8</v>
      </c>
      <c r="L3066" s="21">
        <f>+WEEKDAY(demanda_control___COR[FECHA])</f>
        <v>7</v>
      </c>
      <c r="M3066" t="str">
        <f>+VLOOKUP(demanda_control___COR[dia de semana],Tabla2[],2,FALSE)</f>
        <v>Sábado</v>
      </c>
      <c r="N3066" s="21" t="str">
        <f>+VLOOKUP(demanda_control___COR[[#This Row],[dia de semana]],Tabla2[],3,FALSE)</f>
        <v>Sábado</v>
      </c>
    </row>
    <row r="3067" spans="1:14" x14ac:dyDescent="0.25">
      <c r="A3067" s="21">
        <v>6388</v>
      </c>
      <c r="B3067" s="22">
        <v>43652</v>
      </c>
      <c r="C3067" s="21" t="s">
        <v>103</v>
      </c>
      <c r="D3067" s="34">
        <v>43652.708333333336</v>
      </c>
      <c r="E3067" s="21">
        <v>1542.896</v>
      </c>
      <c r="F3067" s="21">
        <v>7238.2579956054688</v>
      </c>
      <c r="G3067" s="21">
        <v>15246.040954589844</v>
      </c>
      <c r="H3067" s="21">
        <v>7343.0299377441406</v>
      </c>
      <c r="I3067" s="21">
        <v>29827.328887939453</v>
      </c>
      <c r="J3067" s="21">
        <v>1183.0250000000001</v>
      </c>
      <c r="K3067" s="21">
        <v>15.916666666666666</v>
      </c>
      <c r="L3067" s="21">
        <f>+WEEKDAY(demanda_control___COR[FECHA])</f>
        <v>7</v>
      </c>
      <c r="M3067" t="str">
        <f>+VLOOKUP(demanda_control___COR[dia de semana],Tabla2[],2,FALSE)</f>
        <v>Sábado</v>
      </c>
      <c r="N3067" s="21" t="str">
        <f>+VLOOKUP(demanda_control___COR[[#This Row],[dia de semana]],Tabla2[],3,FALSE)</f>
        <v>Sábado</v>
      </c>
    </row>
    <row r="3068" spans="1:14" x14ac:dyDescent="0.25">
      <c r="A3068" s="21">
        <v>6388</v>
      </c>
      <c r="B3068" s="22">
        <v>43652</v>
      </c>
      <c r="C3068" s="21" t="s">
        <v>104</v>
      </c>
      <c r="D3068" s="34">
        <v>43652.75</v>
      </c>
      <c r="E3068" s="21">
        <v>1542.896</v>
      </c>
      <c r="F3068" s="21">
        <v>7238.2579956054688</v>
      </c>
      <c r="G3068" s="21">
        <v>15246.040954589844</v>
      </c>
      <c r="H3068" s="21">
        <v>7343.0299377441406</v>
      </c>
      <c r="I3068" s="21">
        <v>29827.328887939453</v>
      </c>
      <c r="J3068" s="21">
        <v>1343.328</v>
      </c>
      <c r="K3068" s="21">
        <v>13.766666666666667</v>
      </c>
      <c r="L3068" s="21">
        <f>+WEEKDAY(demanda_control___COR[FECHA])</f>
        <v>7</v>
      </c>
      <c r="M3068" t="str">
        <f>+VLOOKUP(demanda_control___COR[dia de semana],Tabla2[],2,FALSE)</f>
        <v>Sábado</v>
      </c>
      <c r="N3068" s="21" t="str">
        <f>+VLOOKUP(demanda_control___COR[[#This Row],[dia de semana]],Tabla2[],3,FALSE)</f>
        <v>Sábado</v>
      </c>
    </row>
    <row r="3069" spans="1:14" x14ac:dyDescent="0.25">
      <c r="A3069" s="21">
        <v>6388</v>
      </c>
      <c r="B3069" s="22">
        <v>43652</v>
      </c>
      <c r="C3069" s="21" t="s">
        <v>105</v>
      </c>
      <c r="D3069" s="34">
        <v>43652.791666666664</v>
      </c>
      <c r="E3069" s="21">
        <v>1542.896</v>
      </c>
      <c r="F3069" s="21">
        <v>7238.2579956054688</v>
      </c>
      <c r="G3069" s="21">
        <v>15246.040954589844</v>
      </c>
      <c r="H3069" s="21">
        <v>7343.0299377441406</v>
      </c>
      <c r="I3069" s="21">
        <v>29827.328887939453</v>
      </c>
      <c r="J3069" s="21">
        <v>1501.4390000000001</v>
      </c>
      <c r="K3069" s="21">
        <v>11.016666666666666</v>
      </c>
      <c r="L3069" s="21">
        <f>+WEEKDAY(demanda_control___COR[FECHA])</f>
        <v>7</v>
      </c>
      <c r="M3069" t="str">
        <f>+VLOOKUP(demanda_control___COR[dia de semana],Tabla2[],2,FALSE)</f>
        <v>Sábado</v>
      </c>
      <c r="N3069" s="21" t="str">
        <f>+VLOOKUP(demanda_control___COR[[#This Row],[dia de semana]],Tabla2[],3,FALSE)</f>
        <v>Sábado</v>
      </c>
    </row>
    <row r="3070" spans="1:14" x14ac:dyDescent="0.25">
      <c r="A3070" s="21">
        <v>6388</v>
      </c>
      <c r="B3070" s="22">
        <v>43652</v>
      </c>
      <c r="C3070" s="21" t="s">
        <v>106</v>
      </c>
      <c r="D3070" s="34">
        <v>43652.833333333336</v>
      </c>
      <c r="E3070" s="21">
        <v>1542.896</v>
      </c>
      <c r="F3070" s="21">
        <v>7238.2579956054688</v>
      </c>
      <c r="G3070" s="21">
        <v>15246.040954589844</v>
      </c>
      <c r="H3070" s="21">
        <v>7343.0299377441406</v>
      </c>
      <c r="I3070" s="21">
        <v>29827.328887939453</v>
      </c>
      <c r="J3070" s="21">
        <v>1539.5820000000001</v>
      </c>
      <c r="K3070" s="21">
        <v>8.9499999999999993</v>
      </c>
      <c r="L3070" s="21">
        <f>+WEEKDAY(demanda_control___COR[FECHA])</f>
        <v>7</v>
      </c>
      <c r="M3070" t="str">
        <f>+VLOOKUP(demanda_control___COR[dia de semana],Tabla2[],2,FALSE)</f>
        <v>Sábado</v>
      </c>
      <c r="N3070" s="21" t="str">
        <f>+VLOOKUP(demanda_control___COR[[#This Row],[dia de semana]],Tabla2[],3,FALSE)</f>
        <v>Sábado</v>
      </c>
    </row>
    <row r="3071" spans="1:14" x14ac:dyDescent="0.25">
      <c r="A3071" s="21">
        <v>6388</v>
      </c>
      <c r="B3071" s="22">
        <v>43652</v>
      </c>
      <c r="C3071" s="21" t="s">
        <v>107</v>
      </c>
      <c r="D3071" s="34">
        <v>43652.875</v>
      </c>
      <c r="E3071" s="21">
        <v>1542.896</v>
      </c>
      <c r="F3071" s="21">
        <v>7238.2579956054688</v>
      </c>
      <c r="G3071" s="21">
        <v>15246.040954589844</v>
      </c>
      <c r="H3071" s="21">
        <v>7343.0299377441406</v>
      </c>
      <c r="I3071" s="21">
        <v>29827.328887939453</v>
      </c>
      <c r="J3071" s="21">
        <v>1514.2049999999999</v>
      </c>
      <c r="K3071" s="21">
        <v>7.6000000000000005</v>
      </c>
      <c r="L3071" s="21">
        <f>+WEEKDAY(demanda_control___COR[FECHA])</f>
        <v>7</v>
      </c>
      <c r="M3071" t="str">
        <f>+VLOOKUP(demanda_control___COR[dia de semana],Tabla2[],2,FALSE)</f>
        <v>Sábado</v>
      </c>
      <c r="N3071" s="21" t="str">
        <f>+VLOOKUP(demanda_control___COR[[#This Row],[dia de semana]],Tabla2[],3,FALSE)</f>
        <v>Sábado</v>
      </c>
    </row>
    <row r="3072" spans="1:14" x14ac:dyDescent="0.25">
      <c r="A3072" s="21">
        <v>6388</v>
      </c>
      <c r="B3072" s="22">
        <v>43652</v>
      </c>
      <c r="C3072" s="21" t="s">
        <v>108</v>
      </c>
      <c r="D3072" s="34">
        <v>43652.916666666664</v>
      </c>
      <c r="E3072" s="21">
        <v>1542.896</v>
      </c>
      <c r="F3072" s="21">
        <v>7238.2579956054688</v>
      </c>
      <c r="G3072" s="21">
        <v>15246.040954589844</v>
      </c>
      <c r="H3072" s="21">
        <v>7343.0299377441406</v>
      </c>
      <c r="I3072" s="21">
        <v>29827.328887939453</v>
      </c>
      <c r="J3072" s="21">
        <v>1444.4760000000001</v>
      </c>
      <c r="K3072" s="21">
        <v>6.8833333333333337</v>
      </c>
      <c r="L3072" s="21">
        <f>+WEEKDAY(demanda_control___COR[FECHA])</f>
        <v>7</v>
      </c>
      <c r="M3072" t="str">
        <f>+VLOOKUP(demanda_control___COR[dia de semana],Tabla2[],2,FALSE)</f>
        <v>Sábado</v>
      </c>
      <c r="N3072" s="21" t="str">
        <f>+VLOOKUP(demanda_control___COR[[#This Row],[dia de semana]],Tabla2[],3,FALSE)</f>
        <v>Sábado</v>
      </c>
    </row>
    <row r="3073" spans="1:14" x14ac:dyDescent="0.25">
      <c r="A3073" s="21">
        <v>6388</v>
      </c>
      <c r="B3073" s="22">
        <v>43652</v>
      </c>
      <c r="C3073" s="21" t="s">
        <v>109</v>
      </c>
      <c r="D3073" s="34">
        <v>43652.958333333336</v>
      </c>
      <c r="E3073" s="21">
        <v>1542.896</v>
      </c>
      <c r="F3073" s="21">
        <v>7238.2579956054688</v>
      </c>
      <c r="G3073" s="21">
        <v>15246.040954589844</v>
      </c>
      <c r="H3073" s="21">
        <v>7343.0299377441406</v>
      </c>
      <c r="I3073" s="21">
        <v>29827.328887939453</v>
      </c>
      <c r="J3073" s="21">
        <v>1360.5250000000001</v>
      </c>
      <c r="K3073" s="21">
        <v>6.3166666666666664</v>
      </c>
      <c r="L3073" s="21">
        <f>+WEEKDAY(demanda_control___COR[FECHA])</f>
        <v>7</v>
      </c>
      <c r="M3073" t="str">
        <f>+VLOOKUP(demanda_control___COR[dia de semana],Tabla2[],2,FALSE)</f>
        <v>Sábado</v>
      </c>
      <c r="N3073" s="21" t="str">
        <f>+VLOOKUP(demanda_control___COR[[#This Row],[dia de semana]],Tabla2[],3,FALSE)</f>
        <v>Sábado</v>
      </c>
    </row>
    <row r="3074" spans="1:14" x14ac:dyDescent="0.25">
      <c r="A3074" s="21">
        <v>6388</v>
      </c>
      <c r="B3074" s="22">
        <v>43653</v>
      </c>
      <c r="C3074" s="21" t="s">
        <v>86</v>
      </c>
      <c r="D3074" s="34">
        <v>43653</v>
      </c>
      <c r="E3074" s="21">
        <v>1413.4159999999999</v>
      </c>
      <c r="F3074" s="21">
        <v>6671.4040374755859</v>
      </c>
      <c r="G3074" s="21">
        <v>13281.363067626953</v>
      </c>
      <c r="H3074" s="21">
        <v>6727.7139892578125</v>
      </c>
      <c r="I3074" s="21">
        <v>26680.481094360352</v>
      </c>
      <c r="J3074" s="21">
        <v>1248.99</v>
      </c>
      <c r="K3074" s="21">
        <v>5.666666666666667</v>
      </c>
      <c r="L3074" s="21">
        <f>+WEEKDAY(demanda_control___COR[FECHA])</f>
        <v>1</v>
      </c>
      <c r="M3074" t="str">
        <f>+VLOOKUP(demanda_control___COR[dia de semana],Tabla2[],2,FALSE)</f>
        <v>Domingo</v>
      </c>
      <c r="N3074" s="21" t="str">
        <f>+VLOOKUP(demanda_control___COR[[#This Row],[dia de semana]],Tabla2[],3,FALSE)</f>
        <v>Domingo</v>
      </c>
    </row>
    <row r="3075" spans="1:14" x14ac:dyDescent="0.25">
      <c r="A3075" s="21">
        <v>6388</v>
      </c>
      <c r="B3075" s="22">
        <v>43653</v>
      </c>
      <c r="C3075" s="21" t="s">
        <v>87</v>
      </c>
      <c r="D3075" s="34">
        <v>43653.041666666664</v>
      </c>
      <c r="E3075" s="21">
        <v>1413.4159999999999</v>
      </c>
      <c r="F3075" s="21">
        <v>6671.4040374755859</v>
      </c>
      <c r="G3075" s="21">
        <v>13281.363067626953</v>
      </c>
      <c r="H3075" s="21">
        <v>6727.7139892578125</v>
      </c>
      <c r="I3075" s="21">
        <v>26680.481094360352</v>
      </c>
      <c r="J3075" s="21">
        <v>1134.3140000000001</v>
      </c>
      <c r="K3075" s="21">
        <v>4.916666666666667</v>
      </c>
      <c r="L3075" s="21">
        <f>+WEEKDAY(demanda_control___COR[FECHA])</f>
        <v>1</v>
      </c>
      <c r="M3075" t="str">
        <f>+VLOOKUP(demanda_control___COR[dia de semana],Tabla2[],2,FALSE)</f>
        <v>Domingo</v>
      </c>
      <c r="N3075" s="21" t="str">
        <f>+VLOOKUP(demanda_control___COR[[#This Row],[dia de semana]],Tabla2[],3,FALSE)</f>
        <v>Domingo</v>
      </c>
    </row>
    <row r="3076" spans="1:14" x14ac:dyDescent="0.25">
      <c r="A3076" s="21">
        <v>6388</v>
      </c>
      <c r="B3076" s="22">
        <v>43653</v>
      </c>
      <c r="C3076" s="21" t="s">
        <v>88</v>
      </c>
      <c r="D3076" s="34">
        <v>43653.083333333336</v>
      </c>
      <c r="E3076" s="21">
        <v>1413.4159999999999</v>
      </c>
      <c r="F3076" s="21">
        <v>6671.4040374755859</v>
      </c>
      <c r="G3076" s="21">
        <v>13281.363067626953</v>
      </c>
      <c r="H3076" s="21">
        <v>6727.7139892578125</v>
      </c>
      <c r="I3076" s="21">
        <v>26680.481094360352</v>
      </c>
      <c r="J3076" s="21">
        <v>1046.7909999999999</v>
      </c>
      <c r="K3076" s="21">
        <v>5.6</v>
      </c>
      <c r="L3076" s="21">
        <f>+WEEKDAY(demanda_control___COR[FECHA])</f>
        <v>1</v>
      </c>
      <c r="M3076" t="str">
        <f>+VLOOKUP(demanda_control___COR[dia de semana],Tabla2[],2,FALSE)</f>
        <v>Domingo</v>
      </c>
      <c r="N3076" s="21" t="str">
        <f>+VLOOKUP(demanda_control___COR[[#This Row],[dia de semana]],Tabla2[],3,FALSE)</f>
        <v>Domingo</v>
      </c>
    </row>
    <row r="3077" spans="1:14" x14ac:dyDescent="0.25">
      <c r="A3077" s="21">
        <v>6388</v>
      </c>
      <c r="B3077" s="22">
        <v>43653</v>
      </c>
      <c r="C3077" s="21" t="s">
        <v>89</v>
      </c>
      <c r="D3077" s="34">
        <v>43653.125</v>
      </c>
      <c r="E3077" s="21">
        <v>1413.4159999999999</v>
      </c>
      <c r="F3077" s="21">
        <v>6671.4040374755859</v>
      </c>
      <c r="G3077" s="21">
        <v>13281.363067626953</v>
      </c>
      <c r="H3077" s="21">
        <v>6727.7139892578125</v>
      </c>
      <c r="I3077" s="21">
        <v>26680.481094360352</v>
      </c>
      <c r="J3077" s="21">
        <v>990.29700000000003</v>
      </c>
      <c r="K3077" s="21">
        <v>3.9</v>
      </c>
      <c r="L3077" s="21">
        <f>+WEEKDAY(demanda_control___COR[FECHA])</f>
        <v>1</v>
      </c>
      <c r="M3077" t="str">
        <f>+VLOOKUP(demanda_control___COR[dia de semana],Tabla2[],2,FALSE)</f>
        <v>Domingo</v>
      </c>
      <c r="N3077" s="21" t="str">
        <f>+VLOOKUP(demanda_control___COR[[#This Row],[dia de semana]],Tabla2[],3,FALSE)</f>
        <v>Domingo</v>
      </c>
    </row>
    <row r="3078" spans="1:14" x14ac:dyDescent="0.25">
      <c r="A3078" s="21">
        <v>6388</v>
      </c>
      <c r="B3078" s="22">
        <v>43653</v>
      </c>
      <c r="C3078" s="21" t="s">
        <v>90</v>
      </c>
      <c r="D3078" s="34">
        <v>43653.166666666664</v>
      </c>
      <c r="E3078" s="21">
        <v>1413.4159999999999</v>
      </c>
      <c r="F3078" s="21">
        <v>6671.4040374755859</v>
      </c>
      <c r="G3078" s="21">
        <v>13281.363067626953</v>
      </c>
      <c r="H3078" s="21">
        <v>6727.7139892578125</v>
      </c>
      <c r="I3078" s="21">
        <v>26680.481094360352</v>
      </c>
      <c r="J3078" s="21">
        <v>957.77099999999996</v>
      </c>
      <c r="K3078" s="21">
        <v>2.8166666666666669</v>
      </c>
      <c r="L3078" s="21">
        <f>+WEEKDAY(demanda_control___COR[FECHA])</f>
        <v>1</v>
      </c>
      <c r="M3078" t="str">
        <f>+VLOOKUP(demanda_control___COR[dia de semana],Tabla2[],2,FALSE)</f>
        <v>Domingo</v>
      </c>
      <c r="N3078" s="21" t="str">
        <f>+VLOOKUP(demanda_control___COR[[#This Row],[dia de semana]],Tabla2[],3,FALSE)</f>
        <v>Domingo</v>
      </c>
    </row>
    <row r="3079" spans="1:14" x14ac:dyDescent="0.25">
      <c r="A3079" s="21">
        <v>6388</v>
      </c>
      <c r="B3079" s="22">
        <v>43653</v>
      </c>
      <c r="C3079" s="21" t="s">
        <v>91</v>
      </c>
      <c r="D3079" s="34">
        <v>43653.208333333336</v>
      </c>
      <c r="E3079" s="21">
        <v>1413.4159999999999</v>
      </c>
      <c r="F3079" s="21">
        <v>6671.4040374755859</v>
      </c>
      <c r="G3079" s="21">
        <v>13281.363067626953</v>
      </c>
      <c r="H3079" s="21">
        <v>6727.7139892578125</v>
      </c>
      <c r="I3079" s="21">
        <v>26680.481094360352</v>
      </c>
      <c r="J3079" s="21">
        <v>946.56100000000004</v>
      </c>
      <c r="K3079" s="21">
        <v>2.7</v>
      </c>
      <c r="L3079" s="21">
        <f>+WEEKDAY(demanda_control___COR[FECHA])</f>
        <v>1</v>
      </c>
      <c r="M3079" t="str">
        <f>+VLOOKUP(demanda_control___COR[dia de semana],Tabla2[],2,FALSE)</f>
        <v>Domingo</v>
      </c>
      <c r="N3079" s="21" t="str">
        <f>+VLOOKUP(demanda_control___COR[[#This Row],[dia de semana]],Tabla2[],3,FALSE)</f>
        <v>Domingo</v>
      </c>
    </row>
    <row r="3080" spans="1:14" x14ac:dyDescent="0.25">
      <c r="A3080" s="21">
        <v>6388</v>
      </c>
      <c r="B3080" s="22">
        <v>43653</v>
      </c>
      <c r="C3080" s="21" t="s">
        <v>92</v>
      </c>
      <c r="D3080" s="34">
        <v>43653.25</v>
      </c>
      <c r="E3080" s="21">
        <v>1413.4159999999999</v>
      </c>
      <c r="F3080" s="21">
        <v>6671.4040374755859</v>
      </c>
      <c r="G3080" s="21">
        <v>13281.363067626953</v>
      </c>
      <c r="H3080" s="21">
        <v>6727.7139892578125</v>
      </c>
      <c r="I3080" s="21">
        <v>26680.481094360352</v>
      </c>
      <c r="J3080" s="21">
        <v>948.44899999999996</v>
      </c>
      <c r="K3080" s="21">
        <v>2.7666666666666666</v>
      </c>
      <c r="L3080" s="21">
        <f>+WEEKDAY(demanda_control___COR[FECHA])</f>
        <v>1</v>
      </c>
      <c r="M3080" t="str">
        <f>+VLOOKUP(demanda_control___COR[dia de semana],Tabla2[],2,FALSE)</f>
        <v>Domingo</v>
      </c>
      <c r="N3080" s="21" t="str">
        <f>+VLOOKUP(demanda_control___COR[[#This Row],[dia de semana]],Tabla2[],3,FALSE)</f>
        <v>Domingo</v>
      </c>
    </row>
    <row r="3081" spans="1:14" x14ac:dyDescent="0.25">
      <c r="A3081" s="21">
        <v>6388</v>
      </c>
      <c r="B3081" s="22">
        <v>43653</v>
      </c>
      <c r="C3081" s="21" t="s">
        <v>93</v>
      </c>
      <c r="D3081" s="34">
        <v>43653.291666666664</v>
      </c>
      <c r="E3081" s="21">
        <v>1413.4159999999999</v>
      </c>
      <c r="F3081" s="21">
        <v>6671.4040374755859</v>
      </c>
      <c r="G3081" s="21">
        <v>13281.363067626953</v>
      </c>
      <c r="H3081" s="21">
        <v>6727.7139892578125</v>
      </c>
      <c r="I3081" s="21">
        <v>26680.481094360352</v>
      </c>
      <c r="J3081" s="21">
        <v>949.67700000000002</v>
      </c>
      <c r="K3081" s="21">
        <v>2.1333333333333333</v>
      </c>
      <c r="L3081" s="21">
        <f>+WEEKDAY(demanda_control___COR[FECHA])</f>
        <v>1</v>
      </c>
      <c r="M3081" t="str">
        <f>+VLOOKUP(demanda_control___COR[dia de semana],Tabla2[],2,FALSE)</f>
        <v>Domingo</v>
      </c>
      <c r="N3081" s="21" t="str">
        <f>+VLOOKUP(demanda_control___COR[[#This Row],[dia de semana]],Tabla2[],3,FALSE)</f>
        <v>Domingo</v>
      </c>
    </row>
    <row r="3082" spans="1:14" x14ac:dyDescent="0.25">
      <c r="A3082" s="21">
        <v>6388</v>
      </c>
      <c r="B3082" s="22">
        <v>43653</v>
      </c>
      <c r="C3082" s="21" t="s">
        <v>94</v>
      </c>
      <c r="D3082" s="34">
        <v>43653.333333333336</v>
      </c>
      <c r="E3082" s="21">
        <v>1413.4159999999999</v>
      </c>
      <c r="F3082" s="21">
        <v>6671.4040374755859</v>
      </c>
      <c r="G3082" s="21">
        <v>13281.363067626953</v>
      </c>
      <c r="H3082" s="21">
        <v>6727.7139892578125</v>
      </c>
      <c r="I3082" s="21">
        <v>26680.481094360352</v>
      </c>
      <c r="J3082" s="21">
        <v>919.67899999999997</v>
      </c>
      <c r="K3082" s="21">
        <v>1.3666666666666667</v>
      </c>
      <c r="L3082" s="21">
        <f>+WEEKDAY(demanda_control___COR[FECHA])</f>
        <v>1</v>
      </c>
      <c r="M3082" t="str">
        <f>+VLOOKUP(demanda_control___COR[dia de semana],Tabla2[],2,FALSE)</f>
        <v>Domingo</v>
      </c>
      <c r="N3082" s="21" t="str">
        <f>+VLOOKUP(demanda_control___COR[[#This Row],[dia de semana]],Tabla2[],3,FALSE)</f>
        <v>Domingo</v>
      </c>
    </row>
    <row r="3083" spans="1:14" x14ac:dyDescent="0.25">
      <c r="A3083" s="21">
        <v>6388</v>
      </c>
      <c r="B3083" s="22">
        <v>43653</v>
      </c>
      <c r="C3083" s="21" t="s">
        <v>95</v>
      </c>
      <c r="D3083" s="34">
        <v>43653.375</v>
      </c>
      <c r="E3083" s="21">
        <v>1413.4159999999999</v>
      </c>
      <c r="F3083" s="21">
        <v>6671.4040374755859</v>
      </c>
      <c r="G3083" s="21">
        <v>13281.363067626953</v>
      </c>
      <c r="H3083" s="21">
        <v>6727.7139892578125</v>
      </c>
      <c r="I3083" s="21">
        <v>26680.481094360352</v>
      </c>
      <c r="J3083" s="21">
        <v>988.50599999999997</v>
      </c>
      <c r="K3083" s="21">
        <v>3.25</v>
      </c>
      <c r="L3083" s="21">
        <f>+WEEKDAY(demanda_control___COR[FECHA])</f>
        <v>1</v>
      </c>
      <c r="M3083" t="str">
        <f>+VLOOKUP(demanda_control___COR[dia de semana],Tabla2[],2,FALSE)</f>
        <v>Domingo</v>
      </c>
      <c r="N3083" s="21" t="str">
        <f>+VLOOKUP(demanda_control___COR[[#This Row],[dia de semana]],Tabla2[],3,FALSE)</f>
        <v>Domingo</v>
      </c>
    </row>
    <row r="3084" spans="1:14" x14ac:dyDescent="0.25">
      <c r="A3084" s="21">
        <v>6388</v>
      </c>
      <c r="B3084" s="22">
        <v>43653</v>
      </c>
      <c r="C3084" s="21" t="s">
        <v>96</v>
      </c>
      <c r="D3084" s="34">
        <v>43653.416666666664</v>
      </c>
      <c r="E3084" s="21">
        <v>1413.4159999999999</v>
      </c>
      <c r="F3084" s="21">
        <v>6671.4040374755859</v>
      </c>
      <c r="G3084" s="21">
        <v>13281.363067626953</v>
      </c>
      <c r="H3084" s="21">
        <v>6727.7139892578125</v>
      </c>
      <c r="I3084" s="21">
        <v>26680.481094360352</v>
      </c>
      <c r="J3084" s="21">
        <v>1071.768</v>
      </c>
      <c r="K3084" s="21">
        <v>8.3333333333333339</v>
      </c>
      <c r="L3084" s="21">
        <f>+WEEKDAY(demanda_control___COR[FECHA])</f>
        <v>1</v>
      </c>
      <c r="M3084" t="str">
        <f>+VLOOKUP(demanda_control___COR[dia de semana],Tabla2[],2,FALSE)</f>
        <v>Domingo</v>
      </c>
      <c r="N3084" s="21" t="str">
        <f>+VLOOKUP(demanda_control___COR[[#This Row],[dia de semana]],Tabla2[],3,FALSE)</f>
        <v>Domingo</v>
      </c>
    </row>
    <row r="3085" spans="1:14" x14ac:dyDescent="0.25">
      <c r="A3085" s="21">
        <v>6388</v>
      </c>
      <c r="B3085" s="22">
        <v>43653</v>
      </c>
      <c r="C3085" s="21" t="s">
        <v>97</v>
      </c>
      <c r="D3085" s="34">
        <v>43653.458333333336</v>
      </c>
      <c r="E3085" s="21">
        <v>1413.4159999999999</v>
      </c>
      <c r="F3085" s="21">
        <v>6671.4040374755859</v>
      </c>
      <c r="G3085" s="21">
        <v>13281.363067626953</v>
      </c>
      <c r="H3085" s="21">
        <v>6727.7139892578125</v>
      </c>
      <c r="I3085" s="21">
        <v>26680.481094360352</v>
      </c>
      <c r="J3085" s="21">
        <v>1099.5150000000001</v>
      </c>
      <c r="K3085" s="21">
        <v>13.316666666666666</v>
      </c>
      <c r="L3085" s="21">
        <f>+WEEKDAY(demanda_control___COR[FECHA])</f>
        <v>1</v>
      </c>
      <c r="M3085" t="str">
        <f>+VLOOKUP(demanda_control___COR[dia de semana],Tabla2[],2,FALSE)</f>
        <v>Domingo</v>
      </c>
      <c r="N3085" s="21" t="str">
        <f>+VLOOKUP(demanda_control___COR[[#This Row],[dia de semana]],Tabla2[],3,FALSE)</f>
        <v>Domingo</v>
      </c>
    </row>
    <row r="3086" spans="1:14" x14ac:dyDescent="0.25">
      <c r="A3086" s="21">
        <v>6388</v>
      </c>
      <c r="B3086" s="22">
        <v>43653</v>
      </c>
      <c r="C3086" s="21" t="s">
        <v>98</v>
      </c>
      <c r="D3086" s="34">
        <v>43653.5</v>
      </c>
      <c r="E3086" s="21">
        <v>1413.4159999999999</v>
      </c>
      <c r="F3086" s="21">
        <v>6671.4040374755859</v>
      </c>
      <c r="G3086" s="21">
        <v>13281.363067626953</v>
      </c>
      <c r="H3086" s="21">
        <v>6727.7139892578125</v>
      </c>
      <c r="I3086" s="21">
        <v>26680.481094360352</v>
      </c>
      <c r="J3086" s="21">
        <v>1101.8009999999999</v>
      </c>
      <c r="K3086" s="21">
        <v>16.316666666666666</v>
      </c>
      <c r="L3086" s="21">
        <f>+WEEKDAY(demanda_control___COR[FECHA])</f>
        <v>1</v>
      </c>
      <c r="M3086" t="str">
        <f>+VLOOKUP(demanda_control___COR[dia de semana],Tabla2[],2,FALSE)</f>
        <v>Domingo</v>
      </c>
      <c r="N3086" s="21" t="str">
        <f>+VLOOKUP(demanda_control___COR[[#This Row],[dia de semana]],Tabla2[],3,FALSE)</f>
        <v>Domingo</v>
      </c>
    </row>
    <row r="3087" spans="1:14" x14ac:dyDescent="0.25">
      <c r="A3087" s="21">
        <v>6388</v>
      </c>
      <c r="B3087" s="22">
        <v>43653</v>
      </c>
      <c r="C3087" s="21" t="s">
        <v>99</v>
      </c>
      <c r="D3087" s="34">
        <v>43653.541666666664</v>
      </c>
      <c r="E3087" s="21">
        <v>1413.4159999999999</v>
      </c>
      <c r="F3087" s="21">
        <v>6671.4040374755859</v>
      </c>
      <c r="G3087" s="21">
        <v>13281.363067626953</v>
      </c>
      <c r="H3087" s="21">
        <v>6727.7139892578125</v>
      </c>
      <c r="I3087" s="21">
        <v>26680.481094360352</v>
      </c>
      <c r="J3087" s="21">
        <v>1074.3130000000001</v>
      </c>
      <c r="K3087" s="21">
        <v>17.350000000000001</v>
      </c>
      <c r="L3087" s="21">
        <f>+WEEKDAY(demanda_control___COR[FECHA])</f>
        <v>1</v>
      </c>
      <c r="M3087" t="str">
        <f>+VLOOKUP(demanda_control___COR[dia de semana],Tabla2[],2,FALSE)</f>
        <v>Domingo</v>
      </c>
      <c r="N3087" s="21" t="str">
        <f>+VLOOKUP(demanda_control___COR[[#This Row],[dia de semana]],Tabla2[],3,FALSE)</f>
        <v>Domingo</v>
      </c>
    </row>
    <row r="3088" spans="1:14" x14ac:dyDescent="0.25">
      <c r="A3088" s="21">
        <v>6388</v>
      </c>
      <c r="B3088" s="22">
        <v>43653</v>
      </c>
      <c r="C3088" s="21" t="s">
        <v>100</v>
      </c>
      <c r="D3088" s="34">
        <v>43653.583333333336</v>
      </c>
      <c r="E3088" s="21">
        <v>1413.4159999999999</v>
      </c>
      <c r="F3088" s="21">
        <v>6671.4040374755859</v>
      </c>
      <c r="G3088" s="21">
        <v>13281.363067626953</v>
      </c>
      <c r="H3088" s="21">
        <v>6727.7139892578125</v>
      </c>
      <c r="I3088" s="21">
        <v>26680.481094360352</v>
      </c>
      <c r="J3088" s="21">
        <v>1040.53</v>
      </c>
      <c r="K3088" s="21">
        <v>18.066666666666666</v>
      </c>
      <c r="L3088" s="21">
        <f>+WEEKDAY(demanda_control___COR[FECHA])</f>
        <v>1</v>
      </c>
      <c r="M3088" t="str">
        <f>+VLOOKUP(demanda_control___COR[dia de semana],Tabla2[],2,FALSE)</f>
        <v>Domingo</v>
      </c>
      <c r="N3088" s="21" t="str">
        <f>+VLOOKUP(demanda_control___COR[[#This Row],[dia de semana]],Tabla2[],3,FALSE)</f>
        <v>Domingo</v>
      </c>
    </row>
    <row r="3089" spans="1:14" x14ac:dyDescent="0.25">
      <c r="A3089" s="21">
        <v>6388</v>
      </c>
      <c r="B3089" s="22">
        <v>43653</v>
      </c>
      <c r="C3089" s="21" t="s">
        <v>101</v>
      </c>
      <c r="D3089" s="34">
        <v>43653.625</v>
      </c>
      <c r="E3089" s="21">
        <v>1413.4159999999999</v>
      </c>
      <c r="F3089" s="21">
        <v>6671.4040374755859</v>
      </c>
      <c r="G3089" s="21">
        <v>13281.363067626953</v>
      </c>
      <c r="H3089" s="21">
        <v>6727.7139892578125</v>
      </c>
      <c r="I3089" s="21">
        <v>26680.481094360352</v>
      </c>
      <c r="J3089" s="21">
        <v>1037.4380000000001</v>
      </c>
      <c r="K3089" s="21">
        <v>17.866666666666667</v>
      </c>
      <c r="L3089" s="21">
        <f>+WEEKDAY(demanda_control___COR[FECHA])</f>
        <v>1</v>
      </c>
      <c r="M3089" t="str">
        <f>+VLOOKUP(demanda_control___COR[dia de semana],Tabla2[],2,FALSE)</f>
        <v>Domingo</v>
      </c>
      <c r="N3089" s="21" t="str">
        <f>+VLOOKUP(demanda_control___COR[[#This Row],[dia de semana]],Tabla2[],3,FALSE)</f>
        <v>Domingo</v>
      </c>
    </row>
    <row r="3090" spans="1:14" x14ac:dyDescent="0.25">
      <c r="A3090" s="21">
        <v>6388</v>
      </c>
      <c r="B3090" s="22">
        <v>43653</v>
      </c>
      <c r="C3090" s="21" t="s">
        <v>102</v>
      </c>
      <c r="D3090" s="34">
        <v>43653.666666666664</v>
      </c>
      <c r="E3090" s="21">
        <v>1413.4159999999999</v>
      </c>
      <c r="F3090" s="21">
        <v>6671.4040374755859</v>
      </c>
      <c r="G3090" s="21">
        <v>13281.363067626953</v>
      </c>
      <c r="H3090" s="21">
        <v>6727.7139892578125</v>
      </c>
      <c r="I3090" s="21">
        <v>26680.481094360352</v>
      </c>
      <c r="J3090" s="21">
        <v>1043.702</v>
      </c>
      <c r="K3090" s="21">
        <v>16.633333333333333</v>
      </c>
      <c r="L3090" s="21">
        <f>+WEEKDAY(demanda_control___COR[FECHA])</f>
        <v>1</v>
      </c>
      <c r="M3090" t="str">
        <f>+VLOOKUP(demanda_control___COR[dia de semana],Tabla2[],2,FALSE)</f>
        <v>Domingo</v>
      </c>
      <c r="N3090" s="21" t="str">
        <f>+VLOOKUP(demanda_control___COR[[#This Row],[dia de semana]],Tabla2[],3,FALSE)</f>
        <v>Domingo</v>
      </c>
    </row>
    <row r="3091" spans="1:14" x14ac:dyDescent="0.25">
      <c r="A3091" s="21">
        <v>6388</v>
      </c>
      <c r="B3091" s="22">
        <v>43653</v>
      </c>
      <c r="C3091" s="21" t="s">
        <v>103</v>
      </c>
      <c r="D3091" s="34">
        <v>43653.708333333336</v>
      </c>
      <c r="E3091" s="21">
        <v>1413.4159999999999</v>
      </c>
      <c r="F3091" s="21">
        <v>6671.4040374755859</v>
      </c>
      <c r="G3091" s="21">
        <v>13281.363067626953</v>
      </c>
      <c r="H3091" s="21">
        <v>6727.7139892578125</v>
      </c>
      <c r="I3091" s="21">
        <v>26680.481094360352</v>
      </c>
      <c r="J3091" s="21">
        <v>1059.424</v>
      </c>
      <c r="K3091" s="21">
        <v>14.35</v>
      </c>
      <c r="L3091" s="21">
        <f>+WEEKDAY(demanda_control___COR[FECHA])</f>
        <v>1</v>
      </c>
      <c r="M3091" t="str">
        <f>+VLOOKUP(demanda_control___COR[dia de semana],Tabla2[],2,FALSE)</f>
        <v>Domingo</v>
      </c>
      <c r="N3091" s="21" t="str">
        <f>+VLOOKUP(demanda_control___COR[[#This Row],[dia de semana]],Tabla2[],3,FALSE)</f>
        <v>Domingo</v>
      </c>
    </row>
    <row r="3092" spans="1:14" x14ac:dyDescent="0.25">
      <c r="A3092" s="21">
        <v>6388</v>
      </c>
      <c r="B3092" s="22">
        <v>43653</v>
      </c>
      <c r="C3092" s="21" t="s">
        <v>104</v>
      </c>
      <c r="D3092" s="34">
        <v>43653.75</v>
      </c>
      <c r="E3092" s="21">
        <v>1413.4159999999999</v>
      </c>
      <c r="F3092" s="21">
        <v>6671.4040374755859</v>
      </c>
      <c r="G3092" s="21">
        <v>13281.363067626953</v>
      </c>
      <c r="H3092" s="21">
        <v>6727.7139892578125</v>
      </c>
      <c r="I3092" s="21">
        <v>26680.481094360352</v>
      </c>
      <c r="J3092" s="21">
        <v>1190.076</v>
      </c>
      <c r="K3092" s="21">
        <v>12.25</v>
      </c>
      <c r="L3092" s="21">
        <f>+WEEKDAY(demanda_control___COR[FECHA])</f>
        <v>1</v>
      </c>
      <c r="M3092" t="str">
        <f>+VLOOKUP(demanda_control___COR[dia de semana],Tabla2[],2,FALSE)</f>
        <v>Domingo</v>
      </c>
      <c r="N3092" s="21" t="str">
        <f>+VLOOKUP(demanda_control___COR[[#This Row],[dia de semana]],Tabla2[],3,FALSE)</f>
        <v>Domingo</v>
      </c>
    </row>
    <row r="3093" spans="1:14" x14ac:dyDescent="0.25">
      <c r="A3093" s="21">
        <v>6388</v>
      </c>
      <c r="B3093" s="22">
        <v>43653</v>
      </c>
      <c r="C3093" s="21" t="s">
        <v>105</v>
      </c>
      <c r="D3093" s="34">
        <v>43653.791666666664</v>
      </c>
      <c r="E3093" s="21">
        <v>1413.4159999999999</v>
      </c>
      <c r="F3093" s="21">
        <v>6671.4040374755859</v>
      </c>
      <c r="G3093" s="21">
        <v>13281.363067626953</v>
      </c>
      <c r="H3093" s="21">
        <v>6727.7139892578125</v>
      </c>
      <c r="I3093" s="21">
        <v>26680.481094360352</v>
      </c>
      <c r="J3093" s="21">
        <v>1357.421</v>
      </c>
      <c r="K3093" s="21">
        <v>10.433333333333334</v>
      </c>
      <c r="L3093" s="21">
        <f>+WEEKDAY(demanda_control___COR[FECHA])</f>
        <v>1</v>
      </c>
      <c r="M3093" t="str">
        <f>+VLOOKUP(demanda_control___COR[dia de semana],Tabla2[],2,FALSE)</f>
        <v>Domingo</v>
      </c>
      <c r="N3093" s="21" t="str">
        <f>+VLOOKUP(demanda_control___COR[[#This Row],[dia de semana]],Tabla2[],3,FALSE)</f>
        <v>Domingo</v>
      </c>
    </row>
    <row r="3094" spans="1:14" x14ac:dyDescent="0.25">
      <c r="A3094" s="21">
        <v>6388</v>
      </c>
      <c r="B3094" s="22">
        <v>43653</v>
      </c>
      <c r="C3094" s="21" t="s">
        <v>106</v>
      </c>
      <c r="D3094" s="34">
        <v>43653.833333333336</v>
      </c>
      <c r="E3094" s="21">
        <v>1413.4159999999999</v>
      </c>
      <c r="F3094" s="21">
        <v>6671.4040374755859</v>
      </c>
      <c r="G3094" s="21">
        <v>13281.363067626953</v>
      </c>
      <c r="H3094" s="21">
        <v>6727.7139892578125</v>
      </c>
      <c r="I3094" s="21">
        <v>26680.481094360352</v>
      </c>
      <c r="J3094" s="21">
        <v>1405.424</v>
      </c>
      <c r="K3094" s="21">
        <v>9.2333333333333343</v>
      </c>
      <c r="L3094" s="21">
        <f>+WEEKDAY(demanda_control___COR[FECHA])</f>
        <v>1</v>
      </c>
      <c r="M3094" t="str">
        <f>+VLOOKUP(demanda_control___COR[dia de semana],Tabla2[],2,FALSE)</f>
        <v>Domingo</v>
      </c>
      <c r="N3094" s="21" t="str">
        <f>+VLOOKUP(demanda_control___COR[[#This Row],[dia de semana]],Tabla2[],3,FALSE)</f>
        <v>Domingo</v>
      </c>
    </row>
    <row r="3095" spans="1:14" x14ac:dyDescent="0.25">
      <c r="A3095" s="21">
        <v>6388</v>
      </c>
      <c r="B3095" s="22">
        <v>43653</v>
      </c>
      <c r="C3095" s="21" t="s">
        <v>107</v>
      </c>
      <c r="D3095" s="34">
        <v>43653.875</v>
      </c>
      <c r="E3095" s="21">
        <v>1413.4159999999999</v>
      </c>
      <c r="F3095" s="21">
        <v>6671.4040374755859</v>
      </c>
      <c r="G3095" s="21">
        <v>13281.363067626953</v>
      </c>
      <c r="H3095" s="21">
        <v>6727.7139892578125</v>
      </c>
      <c r="I3095" s="21">
        <v>26680.481094360352</v>
      </c>
      <c r="J3095" s="21">
        <v>1406.162</v>
      </c>
      <c r="K3095" s="21">
        <v>8.6999999999999993</v>
      </c>
      <c r="L3095" s="21">
        <f>+WEEKDAY(demanda_control___COR[FECHA])</f>
        <v>1</v>
      </c>
      <c r="M3095" t="str">
        <f>+VLOOKUP(demanda_control___COR[dia de semana],Tabla2[],2,FALSE)</f>
        <v>Domingo</v>
      </c>
      <c r="N3095" s="21" t="str">
        <f>+VLOOKUP(demanda_control___COR[[#This Row],[dia de semana]],Tabla2[],3,FALSE)</f>
        <v>Domingo</v>
      </c>
    </row>
    <row r="3096" spans="1:14" x14ac:dyDescent="0.25">
      <c r="A3096" s="21">
        <v>6388</v>
      </c>
      <c r="B3096" s="22">
        <v>43653</v>
      </c>
      <c r="C3096" s="21" t="s">
        <v>108</v>
      </c>
      <c r="D3096" s="34">
        <v>43653.916666666664</v>
      </c>
      <c r="E3096" s="21">
        <v>1413.4159999999999</v>
      </c>
      <c r="F3096" s="21">
        <v>6671.4040374755859</v>
      </c>
      <c r="G3096" s="21">
        <v>13281.363067626953</v>
      </c>
      <c r="H3096" s="21">
        <v>6727.7139892578125</v>
      </c>
      <c r="I3096" s="21">
        <v>26680.481094360352</v>
      </c>
      <c r="J3096" s="21">
        <v>1368.6310000000001</v>
      </c>
      <c r="K3096" s="21">
        <v>9.1833333333333336</v>
      </c>
      <c r="L3096" s="21">
        <f>+WEEKDAY(demanda_control___COR[FECHA])</f>
        <v>1</v>
      </c>
      <c r="M3096" t="str">
        <f>+VLOOKUP(demanda_control___COR[dia de semana],Tabla2[],2,FALSE)</f>
        <v>Domingo</v>
      </c>
      <c r="N3096" s="21" t="str">
        <f>+VLOOKUP(demanda_control___COR[[#This Row],[dia de semana]],Tabla2[],3,FALSE)</f>
        <v>Domingo</v>
      </c>
    </row>
    <row r="3097" spans="1:14" x14ac:dyDescent="0.25">
      <c r="A3097" s="21">
        <v>6388</v>
      </c>
      <c r="B3097" s="22">
        <v>43653</v>
      </c>
      <c r="C3097" s="21" t="s">
        <v>109</v>
      </c>
      <c r="D3097" s="34">
        <v>43653.958333333336</v>
      </c>
      <c r="E3097" s="21">
        <v>1413.4159999999999</v>
      </c>
      <c r="F3097" s="21">
        <v>6671.4040374755859</v>
      </c>
      <c r="G3097" s="21">
        <v>13281.363067626953</v>
      </c>
      <c r="H3097" s="21">
        <v>6727.7139892578125</v>
      </c>
      <c r="I3097" s="21">
        <v>26680.481094360352</v>
      </c>
      <c r="J3097" s="21">
        <v>1293.241</v>
      </c>
      <c r="K3097" s="21">
        <v>9</v>
      </c>
      <c r="L3097" s="21">
        <f>+WEEKDAY(demanda_control___COR[FECHA])</f>
        <v>1</v>
      </c>
      <c r="M3097" t="str">
        <f>+VLOOKUP(demanda_control___COR[dia de semana],Tabla2[],2,FALSE)</f>
        <v>Domingo</v>
      </c>
      <c r="N3097" s="21" t="str">
        <f>+VLOOKUP(demanda_control___COR[[#This Row],[dia de semana]],Tabla2[],3,FALSE)</f>
        <v>Domingo</v>
      </c>
    </row>
    <row r="3098" spans="1:14" x14ac:dyDescent="0.25">
      <c r="A3098" s="21">
        <v>6388</v>
      </c>
      <c r="B3098" s="22">
        <v>43654</v>
      </c>
      <c r="C3098" s="21" t="s">
        <v>86</v>
      </c>
      <c r="D3098" s="34">
        <v>43654</v>
      </c>
      <c r="E3098" s="21">
        <v>1491.2</v>
      </c>
      <c r="F3098" s="21">
        <v>6465.4369812011719</v>
      </c>
      <c r="G3098" s="21">
        <v>15077.609985351563</v>
      </c>
      <c r="H3098" s="21">
        <v>7033.9949951171875</v>
      </c>
      <c r="I3098" s="21">
        <v>28577.041961669922</v>
      </c>
      <c r="J3098" s="21">
        <v>1173.1569999999999</v>
      </c>
      <c r="K3098" s="21">
        <v>8</v>
      </c>
      <c r="L3098" s="21">
        <f>+WEEKDAY(demanda_control___COR[FECHA])</f>
        <v>2</v>
      </c>
      <c r="M3098" t="str">
        <f>+VLOOKUP(demanda_control___COR[dia de semana],Tabla2[],2,FALSE)</f>
        <v>Lunes</v>
      </c>
      <c r="N3098" s="21" t="str">
        <f>+VLOOKUP(demanda_control___COR[[#This Row],[dia de semana]],Tabla2[],3,FALSE)</f>
        <v>Hábil</v>
      </c>
    </row>
    <row r="3099" spans="1:14" x14ac:dyDescent="0.25">
      <c r="A3099" s="21">
        <v>6388</v>
      </c>
      <c r="B3099" s="22">
        <v>43654</v>
      </c>
      <c r="C3099" s="21" t="s">
        <v>87</v>
      </c>
      <c r="D3099" s="34">
        <v>43654.041666666664</v>
      </c>
      <c r="E3099" s="21">
        <v>1491.2</v>
      </c>
      <c r="F3099" s="21">
        <v>6465.4369812011719</v>
      </c>
      <c r="G3099" s="21">
        <v>15077.609985351563</v>
      </c>
      <c r="H3099" s="21">
        <v>7033.9949951171875</v>
      </c>
      <c r="I3099" s="21">
        <v>28577.041961669922</v>
      </c>
      <c r="J3099" s="21">
        <v>1070.425</v>
      </c>
      <c r="K3099" s="21">
        <v>6.666666666666667</v>
      </c>
      <c r="L3099" s="21">
        <f>+WEEKDAY(demanda_control___COR[FECHA])</f>
        <v>2</v>
      </c>
      <c r="M3099" t="str">
        <f>+VLOOKUP(demanda_control___COR[dia de semana],Tabla2[],2,FALSE)</f>
        <v>Lunes</v>
      </c>
      <c r="N3099" s="21" t="str">
        <f>+VLOOKUP(demanda_control___COR[[#This Row],[dia de semana]],Tabla2[],3,FALSE)</f>
        <v>Hábil</v>
      </c>
    </row>
    <row r="3100" spans="1:14" x14ac:dyDescent="0.25">
      <c r="A3100" s="21">
        <v>6388</v>
      </c>
      <c r="B3100" s="22">
        <v>43654</v>
      </c>
      <c r="C3100" s="21" t="s">
        <v>88</v>
      </c>
      <c r="D3100" s="34">
        <v>43654.083333333336</v>
      </c>
      <c r="E3100" s="21">
        <v>1491.2</v>
      </c>
      <c r="F3100" s="21">
        <v>6465.4369812011719</v>
      </c>
      <c r="G3100" s="21">
        <v>15077.609985351563</v>
      </c>
      <c r="H3100" s="21">
        <v>7033.9949951171875</v>
      </c>
      <c r="I3100" s="21">
        <v>28577.041961669922</v>
      </c>
      <c r="J3100" s="21">
        <v>995.54399999999998</v>
      </c>
      <c r="K3100" s="21">
        <v>6.6166666666666671</v>
      </c>
      <c r="L3100" s="21">
        <f>+WEEKDAY(demanda_control___COR[FECHA])</f>
        <v>2</v>
      </c>
      <c r="M3100" t="str">
        <f>+VLOOKUP(demanda_control___COR[dia de semana],Tabla2[],2,FALSE)</f>
        <v>Lunes</v>
      </c>
      <c r="N3100" s="21" t="str">
        <f>+VLOOKUP(demanda_control___COR[[#This Row],[dia de semana]],Tabla2[],3,FALSE)</f>
        <v>Hábil</v>
      </c>
    </row>
    <row r="3101" spans="1:14" x14ac:dyDescent="0.25">
      <c r="A3101" s="21">
        <v>6388</v>
      </c>
      <c r="B3101" s="22">
        <v>43654</v>
      </c>
      <c r="C3101" s="21" t="s">
        <v>89</v>
      </c>
      <c r="D3101" s="34">
        <v>43654.125</v>
      </c>
      <c r="E3101" s="21">
        <v>1491.2</v>
      </c>
      <c r="F3101" s="21">
        <v>6465.4369812011719</v>
      </c>
      <c r="G3101" s="21">
        <v>15077.609985351563</v>
      </c>
      <c r="H3101" s="21">
        <v>7033.9949951171875</v>
      </c>
      <c r="I3101" s="21">
        <v>28577.041961669922</v>
      </c>
      <c r="J3101" s="21">
        <v>959.54700000000003</v>
      </c>
      <c r="K3101" s="21">
        <v>6.4</v>
      </c>
      <c r="L3101" s="21">
        <f>+WEEKDAY(demanda_control___COR[FECHA])</f>
        <v>2</v>
      </c>
      <c r="M3101" t="str">
        <f>+VLOOKUP(demanda_control___COR[dia de semana],Tabla2[],2,FALSE)</f>
        <v>Lunes</v>
      </c>
      <c r="N3101" s="21" t="str">
        <f>+VLOOKUP(demanda_control___COR[[#This Row],[dia de semana]],Tabla2[],3,FALSE)</f>
        <v>Hábil</v>
      </c>
    </row>
    <row r="3102" spans="1:14" x14ac:dyDescent="0.25">
      <c r="A3102" s="21">
        <v>6388</v>
      </c>
      <c r="B3102" s="22">
        <v>43654</v>
      </c>
      <c r="C3102" s="21" t="s">
        <v>90</v>
      </c>
      <c r="D3102" s="34">
        <v>43654.166666666664</v>
      </c>
      <c r="E3102" s="21">
        <v>1491.2</v>
      </c>
      <c r="F3102" s="21">
        <v>6465.4369812011719</v>
      </c>
      <c r="G3102" s="21">
        <v>15077.609985351563</v>
      </c>
      <c r="H3102" s="21">
        <v>7033.9949951171875</v>
      </c>
      <c r="I3102" s="21">
        <v>28577.041961669922</v>
      </c>
      <c r="J3102" s="21">
        <v>947.91300000000001</v>
      </c>
      <c r="K3102" s="21">
        <v>5.583333333333333</v>
      </c>
      <c r="L3102" s="21">
        <f>+WEEKDAY(demanda_control___COR[FECHA])</f>
        <v>2</v>
      </c>
      <c r="M3102" t="str">
        <f>+VLOOKUP(demanda_control___COR[dia de semana],Tabla2[],2,FALSE)</f>
        <v>Lunes</v>
      </c>
      <c r="N3102" s="21" t="str">
        <f>+VLOOKUP(demanda_control___COR[[#This Row],[dia de semana]],Tabla2[],3,FALSE)</f>
        <v>Hábil</v>
      </c>
    </row>
    <row r="3103" spans="1:14" x14ac:dyDescent="0.25">
      <c r="A3103" s="21">
        <v>6388</v>
      </c>
      <c r="B3103" s="22">
        <v>43654</v>
      </c>
      <c r="C3103" s="21" t="s">
        <v>91</v>
      </c>
      <c r="D3103" s="34">
        <v>43654.208333333336</v>
      </c>
      <c r="E3103" s="21">
        <v>1491.2</v>
      </c>
      <c r="F3103" s="21">
        <v>6465.4369812011719</v>
      </c>
      <c r="G3103" s="21">
        <v>15077.609985351563</v>
      </c>
      <c r="H3103" s="21">
        <v>7033.9949951171875</v>
      </c>
      <c r="I3103" s="21">
        <v>28577.041961669922</v>
      </c>
      <c r="J3103" s="21">
        <v>961.30899999999997</v>
      </c>
      <c r="K3103" s="21">
        <v>5.8166666666666664</v>
      </c>
      <c r="L3103" s="21">
        <f>+WEEKDAY(demanda_control___COR[FECHA])</f>
        <v>2</v>
      </c>
      <c r="M3103" t="str">
        <f>+VLOOKUP(demanda_control___COR[dia de semana],Tabla2[],2,FALSE)</f>
        <v>Lunes</v>
      </c>
      <c r="N3103" s="21" t="str">
        <f>+VLOOKUP(demanda_control___COR[[#This Row],[dia de semana]],Tabla2[],3,FALSE)</f>
        <v>Hábil</v>
      </c>
    </row>
    <row r="3104" spans="1:14" x14ac:dyDescent="0.25">
      <c r="A3104" s="21">
        <v>6388</v>
      </c>
      <c r="B3104" s="22">
        <v>43654</v>
      </c>
      <c r="C3104" s="21" t="s">
        <v>92</v>
      </c>
      <c r="D3104" s="34">
        <v>43654.25</v>
      </c>
      <c r="E3104" s="21">
        <v>1491.2</v>
      </c>
      <c r="F3104" s="21">
        <v>6465.4369812011719</v>
      </c>
      <c r="G3104" s="21">
        <v>15077.609985351563</v>
      </c>
      <c r="H3104" s="21">
        <v>7033.9949951171875</v>
      </c>
      <c r="I3104" s="21">
        <v>28577.041961669922</v>
      </c>
      <c r="J3104" s="21">
        <v>1010.511</v>
      </c>
      <c r="K3104" s="21">
        <v>6.1333333333333329</v>
      </c>
      <c r="L3104" s="21">
        <f>+WEEKDAY(demanda_control___COR[FECHA])</f>
        <v>2</v>
      </c>
      <c r="M3104" s="21" t="str">
        <f>+VLOOKUP(demanda_control___COR[dia de semana],Tabla2[],2,FALSE)</f>
        <v>Lunes</v>
      </c>
      <c r="N3104" s="21" t="str">
        <f>+VLOOKUP(demanda_control___COR[[#This Row],[dia de semana]],Tabla2[],3,FALSE)</f>
        <v>Hábil</v>
      </c>
    </row>
    <row r="3105" spans="1:14" x14ac:dyDescent="0.25">
      <c r="A3105" s="21">
        <v>6388</v>
      </c>
      <c r="B3105" s="22">
        <v>43654</v>
      </c>
      <c r="C3105" s="21" t="s">
        <v>93</v>
      </c>
      <c r="D3105" s="34">
        <v>43654.291666666664</v>
      </c>
      <c r="E3105" s="21">
        <v>1491.2</v>
      </c>
      <c r="F3105" s="21">
        <v>6465.4369812011719</v>
      </c>
      <c r="G3105" s="21">
        <v>15077.609985351563</v>
      </c>
      <c r="H3105" s="21">
        <v>7033.9949951171875</v>
      </c>
      <c r="I3105" s="21">
        <v>28577.041961669922</v>
      </c>
      <c r="J3105" s="21">
        <v>1094.462</v>
      </c>
      <c r="K3105" s="21">
        <v>5.6833333333333336</v>
      </c>
      <c r="L3105" s="21">
        <f>+WEEKDAY(demanda_control___COR[FECHA])</f>
        <v>2</v>
      </c>
      <c r="M3105" t="str">
        <f>+VLOOKUP(demanda_control___COR[dia de semana],Tabla2[],2,FALSE)</f>
        <v>Lunes</v>
      </c>
      <c r="N3105" s="21" t="str">
        <f>+VLOOKUP(demanda_control___COR[[#This Row],[dia de semana]],Tabla2[],3,FALSE)</f>
        <v>Hábil</v>
      </c>
    </row>
    <row r="3106" spans="1:14" x14ac:dyDescent="0.25">
      <c r="A3106" s="21">
        <v>6388</v>
      </c>
      <c r="B3106" s="22">
        <v>43654</v>
      </c>
      <c r="C3106" s="21" t="s">
        <v>94</v>
      </c>
      <c r="D3106" s="34">
        <v>43654.333333333336</v>
      </c>
      <c r="E3106" s="21">
        <v>1491.2</v>
      </c>
      <c r="F3106" s="21">
        <v>6465.4369812011719</v>
      </c>
      <c r="G3106" s="21">
        <v>15077.609985351563</v>
      </c>
      <c r="H3106" s="21">
        <v>7033.9949951171875</v>
      </c>
      <c r="I3106" s="21">
        <v>28577.041961669922</v>
      </c>
      <c r="J3106" s="21">
        <v>1134.826</v>
      </c>
      <c r="K3106" s="21">
        <v>4.7833333333333332</v>
      </c>
      <c r="L3106" s="21">
        <f>+WEEKDAY(demanda_control___COR[FECHA])</f>
        <v>2</v>
      </c>
      <c r="M3106" t="str">
        <f>+VLOOKUP(demanda_control___COR[dia de semana],Tabla2[],2,FALSE)</f>
        <v>Lunes</v>
      </c>
      <c r="N3106" s="21" t="str">
        <f>+VLOOKUP(demanda_control___COR[[#This Row],[dia de semana]],Tabla2[],3,FALSE)</f>
        <v>Hábil</v>
      </c>
    </row>
    <row r="3107" spans="1:14" x14ac:dyDescent="0.25">
      <c r="A3107" s="21">
        <v>6388</v>
      </c>
      <c r="B3107" s="22">
        <v>43654</v>
      </c>
      <c r="C3107" s="21" t="s">
        <v>95</v>
      </c>
      <c r="D3107" s="34">
        <v>43654.375</v>
      </c>
      <c r="E3107" s="21">
        <v>1491.2</v>
      </c>
      <c r="F3107" s="21">
        <v>6465.4369812011719</v>
      </c>
      <c r="G3107" s="21">
        <v>15077.609985351563</v>
      </c>
      <c r="H3107" s="21">
        <v>7033.9949951171875</v>
      </c>
      <c r="I3107" s="21">
        <v>28577.041961669922</v>
      </c>
      <c r="J3107" s="21">
        <v>1234.4110000000001</v>
      </c>
      <c r="K3107" s="21">
        <v>5.7833333333333332</v>
      </c>
      <c r="L3107" s="21">
        <f>+WEEKDAY(demanda_control___COR[FECHA])</f>
        <v>2</v>
      </c>
      <c r="M3107" t="str">
        <f>+VLOOKUP(demanda_control___COR[dia de semana],Tabla2[],2,FALSE)</f>
        <v>Lunes</v>
      </c>
      <c r="N3107" s="21" t="str">
        <f>+VLOOKUP(demanda_control___COR[[#This Row],[dia de semana]],Tabla2[],3,FALSE)</f>
        <v>Hábil</v>
      </c>
    </row>
    <row r="3108" spans="1:14" x14ac:dyDescent="0.25">
      <c r="A3108" s="21">
        <v>6388</v>
      </c>
      <c r="B3108" s="22">
        <v>43654</v>
      </c>
      <c r="C3108" s="21" t="s">
        <v>96</v>
      </c>
      <c r="D3108" s="34">
        <v>43654.416666666664</v>
      </c>
      <c r="E3108" s="21">
        <v>1491.2</v>
      </c>
      <c r="F3108" s="21">
        <v>6465.4369812011719</v>
      </c>
      <c r="G3108" s="21">
        <v>15077.609985351563</v>
      </c>
      <c r="H3108" s="21">
        <v>7033.9949951171875</v>
      </c>
      <c r="I3108" s="21">
        <v>28577.041961669922</v>
      </c>
      <c r="J3108" s="21">
        <v>1296.472</v>
      </c>
      <c r="K3108" s="21">
        <v>9.1666666666666661</v>
      </c>
      <c r="L3108" s="21">
        <f>+WEEKDAY(demanda_control___COR[FECHA])</f>
        <v>2</v>
      </c>
      <c r="M3108" t="str">
        <f>+VLOOKUP(demanda_control___COR[dia de semana],Tabla2[],2,FALSE)</f>
        <v>Lunes</v>
      </c>
      <c r="N3108" s="21" t="str">
        <f>+VLOOKUP(demanda_control___COR[[#This Row],[dia de semana]],Tabla2[],3,FALSE)</f>
        <v>Hábil</v>
      </c>
    </row>
    <row r="3109" spans="1:14" x14ac:dyDescent="0.25">
      <c r="A3109" s="21">
        <v>6388</v>
      </c>
      <c r="B3109" s="22">
        <v>43654</v>
      </c>
      <c r="C3109" s="21" t="s">
        <v>97</v>
      </c>
      <c r="D3109" s="34">
        <v>43654.458333333336</v>
      </c>
      <c r="E3109" s="21">
        <v>1491.2</v>
      </c>
      <c r="F3109" s="21">
        <v>6465.4369812011719</v>
      </c>
      <c r="G3109" s="21">
        <v>15077.609985351563</v>
      </c>
      <c r="H3109" s="21">
        <v>7033.9949951171875</v>
      </c>
      <c r="I3109" s="21">
        <v>28577.041961669922</v>
      </c>
      <c r="J3109" s="21">
        <v>1300.337</v>
      </c>
      <c r="K3109" s="21">
        <v>12.6</v>
      </c>
      <c r="L3109" s="21">
        <f>+WEEKDAY(demanda_control___COR[FECHA])</f>
        <v>2</v>
      </c>
      <c r="M3109" s="21" t="str">
        <f>+VLOOKUP(demanda_control___COR[dia de semana],Tabla2[],2,FALSE)</f>
        <v>Lunes</v>
      </c>
      <c r="N3109" s="21" t="str">
        <f>+VLOOKUP(demanda_control___COR[[#This Row],[dia de semana]],Tabla2[],3,FALSE)</f>
        <v>Hábil</v>
      </c>
    </row>
    <row r="3110" spans="1:14" x14ac:dyDescent="0.25">
      <c r="A3110" s="21">
        <v>6388</v>
      </c>
      <c r="B3110" s="22">
        <v>43654</v>
      </c>
      <c r="C3110" s="21" t="s">
        <v>98</v>
      </c>
      <c r="D3110" s="34">
        <v>43654.5</v>
      </c>
      <c r="E3110" s="21">
        <v>1491.2</v>
      </c>
      <c r="F3110" s="21">
        <v>6465.4369812011719</v>
      </c>
      <c r="G3110" s="21">
        <v>15077.609985351563</v>
      </c>
      <c r="H3110" s="21">
        <v>7033.9949951171875</v>
      </c>
      <c r="I3110" s="21">
        <v>28577.041961669922</v>
      </c>
      <c r="J3110" s="21">
        <v>1247.1679999999999</v>
      </c>
      <c r="K3110" s="21">
        <v>15.883333333333333</v>
      </c>
      <c r="L3110" s="21">
        <f>+WEEKDAY(demanda_control___COR[FECHA])</f>
        <v>2</v>
      </c>
      <c r="M3110" t="str">
        <f>+VLOOKUP(demanda_control___COR[dia de semana],Tabla2[],2,FALSE)</f>
        <v>Lunes</v>
      </c>
      <c r="N3110" s="21" t="str">
        <f>+VLOOKUP(demanda_control___COR[[#This Row],[dia de semana]],Tabla2[],3,FALSE)</f>
        <v>Hábil</v>
      </c>
    </row>
    <row r="3111" spans="1:14" x14ac:dyDescent="0.25">
      <c r="A3111" s="21">
        <v>6388</v>
      </c>
      <c r="B3111" s="22">
        <v>43654</v>
      </c>
      <c r="C3111" s="21" t="s">
        <v>99</v>
      </c>
      <c r="D3111" s="34">
        <v>43654.541666666664</v>
      </c>
      <c r="E3111" s="21">
        <v>1491.2</v>
      </c>
      <c r="F3111" s="21">
        <v>6465.4369812011719</v>
      </c>
      <c r="G3111" s="21">
        <v>15077.609985351563</v>
      </c>
      <c r="H3111" s="21">
        <v>7033.9949951171875</v>
      </c>
      <c r="I3111" s="21">
        <v>28577.041961669922</v>
      </c>
      <c r="J3111" s="21">
        <v>1204.19</v>
      </c>
      <c r="K3111" s="21">
        <v>18.933333333333334</v>
      </c>
      <c r="L3111" s="21">
        <f>+WEEKDAY(demanda_control___COR[FECHA])</f>
        <v>2</v>
      </c>
      <c r="M3111" t="str">
        <f>+VLOOKUP(demanda_control___COR[dia de semana],Tabla2[],2,FALSE)</f>
        <v>Lunes</v>
      </c>
      <c r="N3111" s="21" t="str">
        <f>+VLOOKUP(demanda_control___COR[[#This Row],[dia de semana]],Tabla2[],3,FALSE)</f>
        <v>Hábil</v>
      </c>
    </row>
    <row r="3112" spans="1:14" x14ac:dyDescent="0.25">
      <c r="A3112" s="21">
        <v>6388</v>
      </c>
      <c r="B3112" s="22">
        <v>43654</v>
      </c>
      <c r="C3112" s="21" t="s">
        <v>100</v>
      </c>
      <c r="D3112" s="34">
        <v>43654.583333333336</v>
      </c>
      <c r="E3112" s="21">
        <v>1491.2</v>
      </c>
      <c r="F3112" s="21">
        <v>6465.4369812011719</v>
      </c>
      <c r="G3112" s="21">
        <v>15077.609985351563</v>
      </c>
      <c r="H3112" s="21">
        <v>7033.9949951171875</v>
      </c>
      <c r="I3112" s="21">
        <v>28577.041961669922</v>
      </c>
      <c r="J3112" s="21">
        <v>1169.864</v>
      </c>
      <c r="K3112" s="21">
        <v>20</v>
      </c>
      <c r="L3112" s="21">
        <f>+WEEKDAY(demanda_control___COR[FECHA])</f>
        <v>2</v>
      </c>
      <c r="M3112" t="str">
        <f>+VLOOKUP(demanda_control___COR[dia de semana],Tabla2[],2,FALSE)</f>
        <v>Lunes</v>
      </c>
      <c r="N3112" s="21" t="str">
        <f>+VLOOKUP(demanda_control___COR[[#This Row],[dia de semana]],Tabla2[],3,FALSE)</f>
        <v>Hábil</v>
      </c>
    </row>
    <row r="3113" spans="1:14" x14ac:dyDescent="0.25">
      <c r="A3113" s="21">
        <v>6388</v>
      </c>
      <c r="B3113" s="22">
        <v>43654</v>
      </c>
      <c r="C3113" s="21" t="s">
        <v>101</v>
      </c>
      <c r="D3113" s="34">
        <v>43654.625</v>
      </c>
      <c r="E3113" s="21">
        <v>1491.2</v>
      </c>
      <c r="F3113" s="21">
        <v>6465.4369812011719</v>
      </c>
      <c r="G3113" s="21">
        <v>15077.609985351563</v>
      </c>
      <c r="H3113" s="21">
        <v>7033.9949951171875</v>
      </c>
      <c r="I3113" s="21">
        <v>28577.041961669922</v>
      </c>
      <c r="J3113" s="21">
        <v>1148.816</v>
      </c>
      <c r="K3113" s="21">
        <v>21.033333333333335</v>
      </c>
      <c r="L3113" s="21">
        <f>+WEEKDAY(demanda_control___COR[FECHA])</f>
        <v>2</v>
      </c>
      <c r="M3113" t="str">
        <f>+VLOOKUP(demanda_control___COR[dia de semana],Tabla2[],2,FALSE)</f>
        <v>Lunes</v>
      </c>
      <c r="N3113" s="21" t="str">
        <f>+VLOOKUP(demanda_control___COR[[#This Row],[dia de semana]],Tabla2[],3,FALSE)</f>
        <v>Hábil</v>
      </c>
    </row>
    <row r="3114" spans="1:14" x14ac:dyDescent="0.25">
      <c r="A3114" s="21">
        <v>6388</v>
      </c>
      <c r="B3114" s="22">
        <v>43654</v>
      </c>
      <c r="C3114" s="21" t="s">
        <v>102</v>
      </c>
      <c r="D3114" s="34">
        <v>43654.666666666664</v>
      </c>
      <c r="E3114" s="21">
        <v>1491.2</v>
      </c>
      <c r="F3114" s="21">
        <v>6465.4369812011719</v>
      </c>
      <c r="G3114" s="21">
        <v>15077.609985351563</v>
      </c>
      <c r="H3114" s="21">
        <v>7033.9949951171875</v>
      </c>
      <c r="I3114" s="21">
        <v>28577.041961669922</v>
      </c>
      <c r="J3114" s="21">
        <v>1136.57</v>
      </c>
      <c r="K3114" s="21">
        <v>20.783333333333331</v>
      </c>
      <c r="L3114" s="21">
        <f>+WEEKDAY(demanda_control___COR[FECHA])</f>
        <v>2</v>
      </c>
      <c r="M3114" t="str">
        <f>+VLOOKUP(demanda_control___COR[dia de semana],Tabla2[],2,FALSE)</f>
        <v>Lunes</v>
      </c>
      <c r="N3114" s="21" t="str">
        <f>+VLOOKUP(demanda_control___COR[[#This Row],[dia de semana]],Tabla2[],3,FALSE)</f>
        <v>Hábil</v>
      </c>
    </row>
    <row r="3115" spans="1:14" x14ac:dyDescent="0.25">
      <c r="A3115" s="21">
        <v>6388</v>
      </c>
      <c r="B3115" s="22">
        <v>43654</v>
      </c>
      <c r="C3115" s="21" t="s">
        <v>103</v>
      </c>
      <c r="D3115" s="34">
        <v>43654.708333333336</v>
      </c>
      <c r="E3115" s="21">
        <v>1491.2</v>
      </c>
      <c r="F3115" s="21">
        <v>6465.4369812011719</v>
      </c>
      <c r="G3115" s="21">
        <v>15077.609985351563</v>
      </c>
      <c r="H3115" s="21">
        <v>7033.9949951171875</v>
      </c>
      <c r="I3115" s="21">
        <v>28577.041961669922</v>
      </c>
      <c r="J3115" s="21">
        <v>1138.674</v>
      </c>
      <c r="K3115" s="21">
        <v>18.433333333333334</v>
      </c>
      <c r="L3115" s="21">
        <f>+WEEKDAY(demanda_control___COR[FECHA])</f>
        <v>2</v>
      </c>
      <c r="M3115" t="str">
        <f>+VLOOKUP(demanda_control___COR[dia de semana],Tabla2[],2,FALSE)</f>
        <v>Lunes</v>
      </c>
      <c r="N3115" s="21" t="str">
        <f>+VLOOKUP(demanda_control___COR[[#This Row],[dia de semana]],Tabla2[],3,FALSE)</f>
        <v>Hábil</v>
      </c>
    </row>
    <row r="3116" spans="1:14" x14ac:dyDescent="0.25">
      <c r="A3116" s="21">
        <v>6388</v>
      </c>
      <c r="B3116" s="22">
        <v>43654</v>
      </c>
      <c r="C3116" s="21" t="s">
        <v>104</v>
      </c>
      <c r="D3116" s="34">
        <v>43654.75</v>
      </c>
      <c r="E3116" s="21">
        <v>1491.2</v>
      </c>
      <c r="F3116" s="21">
        <v>6465.4369812011719</v>
      </c>
      <c r="G3116" s="21">
        <v>15077.609985351563</v>
      </c>
      <c r="H3116" s="21">
        <v>7033.9949951171875</v>
      </c>
      <c r="I3116" s="21">
        <v>28577.041961669922</v>
      </c>
      <c r="J3116" s="21">
        <v>1261.6410000000001</v>
      </c>
      <c r="K3116" s="21">
        <v>14.683333333333334</v>
      </c>
      <c r="L3116" s="21">
        <f>+WEEKDAY(demanda_control___COR[FECHA])</f>
        <v>2</v>
      </c>
      <c r="M3116" t="str">
        <f>+VLOOKUP(demanda_control___COR[dia de semana],Tabla2[],2,FALSE)</f>
        <v>Lunes</v>
      </c>
      <c r="N3116" s="21" t="str">
        <f>+VLOOKUP(demanda_control___COR[[#This Row],[dia de semana]],Tabla2[],3,FALSE)</f>
        <v>Hábil</v>
      </c>
    </row>
    <row r="3117" spans="1:14" x14ac:dyDescent="0.25">
      <c r="A3117" s="21">
        <v>6388</v>
      </c>
      <c r="B3117" s="22">
        <v>43654</v>
      </c>
      <c r="C3117" s="21" t="s">
        <v>105</v>
      </c>
      <c r="D3117" s="34">
        <v>43654.791666666664</v>
      </c>
      <c r="E3117" s="21">
        <v>1491.2</v>
      </c>
      <c r="F3117" s="21">
        <v>6465.4369812011719</v>
      </c>
      <c r="G3117" s="21">
        <v>15077.609985351563</v>
      </c>
      <c r="H3117" s="21">
        <v>7033.9949951171875</v>
      </c>
      <c r="I3117" s="21">
        <v>28577.041961669922</v>
      </c>
      <c r="J3117" s="21">
        <v>1433.9110000000001</v>
      </c>
      <c r="K3117" s="21">
        <v>12.266666666666666</v>
      </c>
      <c r="L3117" s="21">
        <f>+WEEKDAY(demanda_control___COR[FECHA])</f>
        <v>2</v>
      </c>
      <c r="M3117" t="str">
        <f>+VLOOKUP(demanda_control___COR[dia de semana],Tabla2[],2,FALSE)</f>
        <v>Lunes</v>
      </c>
      <c r="N3117" s="21" t="str">
        <f>+VLOOKUP(demanda_control___COR[[#This Row],[dia de semana]],Tabla2[],3,FALSE)</f>
        <v>Hábil</v>
      </c>
    </row>
    <row r="3118" spans="1:14" x14ac:dyDescent="0.25">
      <c r="A3118" s="21">
        <v>6388</v>
      </c>
      <c r="B3118" s="22">
        <v>43654</v>
      </c>
      <c r="C3118" s="21" t="s">
        <v>106</v>
      </c>
      <c r="D3118" s="34">
        <v>43654.833333333336</v>
      </c>
      <c r="E3118" s="21">
        <v>1491.2</v>
      </c>
      <c r="F3118" s="21">
        <v>6465.4369812011719</v>
      </c>
      <c r="G3118" s="21">
        <v>15077.609985351563</v>
      </c>
      <c r="H3118" s="21">
        <v>7033.9949951171875</v>
      </c>
      <c r="I3118" s="21">
        <v>28577.041961669922</v>
      </c>
      <c r="J3118" s="21">
        <v>1483.163</v>
      </c>
      <c r="K3118" s="21">
        <v>10.833333333333334</v>
      </c>
      <c r="L3118" s="21">
        <f>+WEEKDAY(demanda_control___COR[FECHA])</f>
        <v>2</v>
      </c>
      <c r="M3118" t="str">
        <f>+VLOOKUP(demanda_control___COR[dia de semana],Tabla2[],2,FALSE)</f>
        <v>Lunes</v>
      </c>
      <c r="N3118" s="21" t="str">
        <f>+VLOOKUP(demanda_control___COR[[#This Row],[dia de semana]],Tabla2[],3,FALSE)</f>
        <v>Hábil</v>
      </c>
    </row>
    <row r="3119" spans="1:14" x14ac:dyDescent="0.25">
      <c r="A3119" s="21">
        <v>6388</v>
      </c>
      <c r="B3119" s="22">
        <v>43654</v>
      </c>
      <c r="C3119" s="21" t="s">
        <v>107</v>
      </c>
      <c r="D3119" s="34">
        <v>43654.875</v>
      </c>
      <c r="E3119" s="21">
        <v>1491.2</v>
      </c>
      <c r="F3119" s="21">
        <v>6465.4369812011719</v>
      </c>
      <c r="G3119" s="21">
        <v>15077.609985351563</v>
      </c>
      <c r="H3119" s="21">
        <v>7033.9949951171875</v>
      </c>
      <c r="I3119" s="21">
        <v>28577.041961669922</v>
      </c>
      <c r="J3119" s="21">
        <v>1461.23</v>
      </c>
      <c r="K3119" s="21">
        <v>9.7666666666666657</v>
      </c>
      <c r="L3119" s="21">
        <f>+WEEKDAY(demanda_control___COR[FECHA])</f>
        <v>2</v>
      </c>
      <c r="M3119" t="str">
        <f>+VLOOKUP(demanda_control___COR[dia de semana],Tabla2[],2,FALSE)</f>
        <v>Lunes</v>
      </c>
      <c r="N3119" s="21" t="str">
        <f>+VLOOKUP(demanda_control___COR[[#This Row],[dia de semana]],Tabla2[],3,FALSE)</f>
        <v>Hábil</v>
      </c>
    </row>
    <row r="3120" spans="1:14" x14ac:dyDescent="0.25">
      <c r="A3120" s="21">
        <v>6388</v>
      </c>
      <c r="B3120" s="22">
        <v>43654</v>
      </c>
      <c r="C3120" s="21" t="s">
        <v>108</v>
      </c>
      <c r="D3120" s="34">
        <v>43654.916666666664</v>
      </c>
      <c r="E3120" s="21">
        <v>1491.2</v>
      </c>
      <c r="F3120" s="21">
        <v>6465.4369812011719</v>
      </c>
      <c r="G3120" s="21">
        <v>15077.609985351563</v>
      </c>
      <c r="H3120" s="21">
        <v>7033.9949951171875</v>
      </c>
      <c r="I3120" s="21">
        <v>28577.041961669922</v>
      </c>
      <c r="J3120" s="21">
        <v>1394.05</v>
      </c>
      <c r="K3120" s="21">
        <v>10.483333333333334</v>
      </c>
      <c r="L3120" s="21">
        <f>+WEEKDAY(demanda_control___COR[FECHA])</f>
        <v>2</v>
      </c>
      <c r="M3120" t="str">
        <f>+VLOOKUP(demanda_control___COR[dia de semana],Tabla2[],2,FALSE)</f>
        <v>Lunes</v>
      </c>
      <c r="N3120" s="21" t="str">
        <f>+VLOOKUP(demanda_control___COR[[#This Row],[dia de semana]],Tabla2[],3,FALSE)</f>
        <v>Hábil</v>
      </c>
    </row>
    <row r="3121" spans="1:14" x14ac:dyDescent="0.25">
      <c r="A3121" s="21">
        <v>6388</v>
      </c>
      <c r="B3121" s="22">
        <v>43654</v>
      </c>
      <c r="C3121" s="21" t="s">
        <v>109</v>
      </c>
      <c r="D3121" s="34">
        <v>43654.958333333336</v>
      </c>
      <c r="E3121" s="21">
        <v>1491.2</v>
      </c>
      <c r="F3121" s="21">
        <v>6465.4369812011719</v>
      </c>
      <c r="G3121" s="21">
        <v>15077.609985351563</v>
      </c>
      <c r="H3121" s="21">
        <v>7033.9949951171875</v>
      </c>
      <c r="I3121" s="21">
        <v>28577.041961669922</v>
      </c>
      <c r="J3121" s="21">
        <v>1318.8510000000001</v>
      </c>
      <c r="K3121" s="21">
        <v>10.9</v>
      </c>
      <c r="L3121" s="21">
        <f>+WEEKDAY(demanda_control___COR[FECHA])</f>
        <v>2</v>
      </c>
      <c r="M3121" t="str">
        <f>+VLOOKUP(demanda_control___COR[dia de semana],Tabla2[],2,FALSE)</f>
        <v>Lunes</v>
      </c>
      <c r="N3121" s="21" t="str">
        <f>+VLOOKUP(demanda_control___COR[[#This Row],[dia de semana]],Tabla2[],3,FALSE)</f>
        <v>Hábil</v>
      </c>
    </row>
    <row r="3122" spans="1:14" x14ac:dyDescent="0.25">
      <c r="A3122" s="21">
        <v>6388</v>
      </c>
      <c r="B3122" s="22">
        <v>43655</v>
      </c>
      <c r="C3122" s="21" t="s">
        <v>86</v>
      </c>
      <c r="D3122" s="34">
        <v>43655</v>
      </c>
      <c r="E3122" s="21">
        <v>1400.38</v>
      </c>
      <c r="F3122" s="21">
        <v>6408.2360534667969</v>
      </c>
      <c r="G3122" s="21">
        <v>13101.18896484375</v>
      </c>
      <c r="H3122" s="21">
        <v>6576.9979553222656</v>
      </c>
      <c r="I3122" s="21">
        <v>26086.422973632813</v>
      </c>
      <c r="J3122" s="21">
        <v>1196.414</v>
      </c>
      <c r="K3122" s="21">
        <v>10.933333333333334</v>
      </c>
      <c r="L3122" s="21">
        <f>+WEEKDAY(demanda_control___COR[FECHA])</f>
        <v>3</v>
      </c>
      <c r="M3122" t="str">
        <f>+VLOOKUP(demanda_control___COR[dia de semana],Tabla2[],2,FALSE)</f>
        <v>Martes</v>
      </c>
      <c r="N3122" s="21" t="str">
        <f>+VLOOKUP(demanda_control___COR[[#This Row],[dia de semana]],Tabla2[],3,FALSE)</f>
        <v>Hábil</v>
      </c>
    </row>
    <row r="3123" spans="1:14" x14ac:dyDescent="0.25">
      <c r="A3123" s="21">
        <v>6388</v>
      </c>
      <c r="B3123" s="22">
        <v>43655</v>
      </c>
      <c r="C3123" s="21" t="s">
        <v>87</v>
      </c>
      <c r="D3123" s="34">
        <v>43655.041666666664</v>
      </c>
      <c r="E3123" s="21">
        <v>1400.38</v>
      </c>
      <c r="F3123" s="21">
        <v>6408.2360534667969</v>
      </c>
      <c r="G3123" s="21">
        <v>13101.18896484375</v>
      </c>
      <c r="H3123" s="21">
        <v>6576.9979553222656</v>
      </c>
      <c r="I3123" s="21">
        <v>26086.422973632813</v>
      </c>
      <c r="J3123" s="21">
        <v>1081.67</v>
      </c>
      <c r="K3123" s="21">
        <v>10.233333333333334</v>
      </c>
      <c r="L3123" s="21">
        <f>+WEEKDAY(demanda_control___COR[FECHA])</f>
        <v>3</v>
      </c>
      <c r="M3123" t="str">
        <f>+VLOOKUP(demanda_control___COR[dia de semana],Tabla2[],2,FALSE)</f>
        <v>Martes</v>
      </c>
      <c r="N3123" s="21" t="str">
        <f>+VLOOKUP(demanda_control___COR[[#This Row],[dia de semana]],Tabla2[],3,FALSE)</f>
        <v>Hábil</v>
      </c>
    </row>
    <row r="3124" spans="1:14" x14ac:dyDescent="0.25">
      <c r="A3124" s="21">
        <v>6388</v>
      </c>
      <c r="B3124" s="22">
        <v>43655</v>
      </c>
      <c r="C3124" s="21" t="s">
        <v>88</v>
      </c>
      <c r="D3124" s="34">
        <v>43655.083333333336</v>
      </c>
      <c r="E3124" s="21">
        <v>1400.38</v>
      </c>
      <c r="F3124" s="21">
        <v>6408.2360534667969</v>
      </c>
      <c r="G3124" s="21">
        <v>13101.18896484375</v>
      </c>
      <c r="H3124" s="21">
        <v>6576.9979553222656</v>
      </c>
      <c r="I3124" s="21">
        <v>26086.422973632813</v>
      </c>
      <c r="J3124" s="21">
        <v>999.90099999999995</v>
      </c>
      <c r="K3124" s="21">
        <v>8.9499999999999993</v>
      </c>
      <c r="L3124" s="21">
        <f>+WEEKDAY(demanda_control___COR[FECHA])</f>
        <v>3</v>
      </c>
      <c r="M3124" t="str">
        <f>+VLOOKUP(demanda_control___COR[dia de semana],Tabla2[],2,FALSE)</f>
        <v>Martes</v>
      </c>
      <c r="N3124" s="21" t="str">
        <f>+VLOOKUP(demanda_control___COR[[#This Row],[dia de semana]],Tabla2[],3,FALSE)</f>
        <v>Hábil</v>
      </c>
    </row>
    <row r="3125" spans="1:14" x14ac:dyDescent="0.25">
      <c r="A3125" s="21">
        <v>6388</v>
      </c>
      <c r="B3125" s="22">
        <v>43655</v>
      </c>
      <c r="C3125" s="21" t="s">
        <v>89</v>
      </c>
      <c r="D3125" s="34">
        <v>43655.125</v>
      </c>
      <c r="E3125" s="21">
        <v>1400.38</v>
      </c>
      <c r="F3125" s="21">
        <v>6408.2360534667969</v>
      </c>
      <c r="G3125" s="21">
        <v>13101.18896484375</v>
      </c>
      <c r="H3125" s="21">
        <v>6576.9979553222656</v>
      </c>
      <c r="I3125" s="21">
        <v>26086.422973632813</v>
      </c>
      <c r="J3125" s="21">
        <v>956.34900000000005</v>
      </c>
      <c r="K3125" s="21">
        <v>6.9833333333333334</v>
      </c>
      <c r="L3125" s="21">
        <f>+WEEKDAY(demanda_control___COR[FECHA])</f>
        <v>3</v>
      </c>
      <c r="M3125" t="str">
        <f>+VLOOKUP(demanda_control___COR[dia de semana],Tabla2[],2,FALSE)</f>
        <v>Martes</v>
      </c>
      <c r="N3125" s="21" t="str">
        <f>+VLOOKUP(demanda_control___COR[[#This Row],[dia de semana]],Tabla2[],3,FALSE)</f>
        <v>Hábil</v>
      </c>
    </row>
    <row r="3126" spans="1:14" x14ac:dyDescent="0.25">
      <c r="A3126" s="21">
        <v>6388</v>
      </c>
      <c r="B3126" s="22">
        <v>43655</v>
      </c>
      <c r="C3126" s="21" t="s">
        <v>90</v>
      </c>
      <c r="D3126" s="34">
        <v>43655.166666666664</v>
      </c>
      <c r="E3126" s="21">
        <v>1400.38</v>
      </c>
      <c r="F3126" s="21">
        <v>6408.2360534667969</v>
      </c>
      <c r="G3126" s="21">
        <v>13101.18896484375</v>
      </c>
      <c r="H3126" s="21">
        <v>6576.9979553222656</v>
      </c>
      <c r="I3126" s="21">
        <v>26086.422973632813</v>
      </c>
      <c r="J3126" s="21">
        <v>928.63300000000004</v>
      </c>
      <c r="K3126" s="21">
        <v>5.55</v>
      </c>
      <c r="L3126" s="21">
        <f>+WEEKDAY(demanda_control___COR[FECHA])</f>
        <v>3</v>
      </c>
      <c r="M3126" t="str">
        <f>+VLOOKUP(demanda_control___COR[dia de semana],Tabla2[],2,FALSE)</f>
        <v>Martes</v>
      </c>
      <c r="N3126" s="21" t="str">
        <f>+VLOOKUP(demanda_control___COR[[#This Row],[dia de semana]],Tabla2[],3,FALSE)</f>
        <v>Hábil</v>
      </c>
    </row>
    <row r="3127" spans="1:14" x14ac:dyDescent="0.25">
      <c r="A3127" s="21">
        <v>6388</v>
      </c>
      <c r="B3127" s="22">
        <v>43655</v>
      </c>
      <c r="C3127" s="21" t="s">
        <v>91</v>
      </c>
      <c r="D3127" s="34">
        <v>43655.208333333336</v>
      </c>
      <c r="E3127" s="21">
        <v>1400.38</v>
      </c>
      <c r="F3127" s="21">
        <v>6408.2360534667969</v>
      </c>
      <c r="G3127" s="21">
        <v>13101.18896484375</v>
      </c>
      <c r="H3127" s="21">
        <v>6576.9979553222656</v>
      </c>
      <c r="I3127" s="21">
        <v>26086.422973632813</v>
      </c>
      <c r="J3127" s="21">
        <v>926.53700000000003</v>
      </c>
      <c r="K3127" s="21">
        <v>4.6500000000000004</v>
      </c>
      <c r="L3127" s="21">
        <f>+WEEKDAY(demanda_control___COR[FECHA])</f>
        <v>3</v>
      </c>
      <c r="M3127" t="str">
        <f>+VLOOKUP(demanda_control___COR[dia de semana],Tabla2[],2,FALSE)</f>
        <v>Martes</v>
      </c>
      <c r="N3127" s="21" t="str">
        <f>+VLOOKUP(demanda_control___COR[[#This Row],[dia de semana]],Tabla2[],3,FALSE)</f>
        <v>Hábil</v>
      </c>
    </row>
    <row r="3128" spans="1:14" x14ac:dyDescent="0.25">
      <c r="A3128" s="21">
        <v>6388</v>
      </c>
      <c r="B3128" s="22">
        <v>43655</v>
      </c>
      <c r="C3128" s="21" t="s">
        <v>92</v>
      </c>
      <c r="D3128" s="34">
        <v>43655.25</v>
      </c>
      <c r="E3128" s="21">
        <v>1400.38</v>
      </c>
      <c r="F3128" s="21">
        <v>6408.2360534667969</v>
      </c>
      <c r="G3128" s="21">
        <v>13101.18896484375</v>
      </c>
      <c r="H3128" s="21">
        <v>6576.9979553222656</v>
      </c>
      <c r="I3128" s="21">
        <v>26086.422973632813</v>
      </c>
      <c r="J3128" s="21">
        <v>944.53</v>
      </c>
      <c r="K3128" s="21">
        <v>4.5333333333333332</v>
      </c>
      <c r="L3128" s="21">
        <f>+WEEKDAY(demanda_control___COR[FECHA])</f>
        <v>3</v>
      </c>
      <c r="M3128" t="str">
        <f>+VLOOKUP(demanda_control___COR[dia de semana],Tabla2[],2,FALSE)</f>
        <v>Martes</v>
      </c>
      <c r="N3128" s="21" t="str">
        <f>+VLOOKUP(demanda_control___COR[[#This Row],[dia de semana]],Tabla2[],3,FALSE)</f>
        <v>Hábil</v>
      </c>
    </row>
    <row r="3129" spans="1:14" x14ac:dyDescent="0.25">
      <c r="A3129" s="21">
        <v>6388</v>
      </c>
      <c r="B3129" s="22">
        <v>43655</v>
      </c>
      <c r="C3129" s="21" t="s">
        <v>93</v>
      </c>
      <c r="D3129" s="34">
        <v>43655.291666666664</v>
      </c>
      <c r="E3129" s="21">
        <v>1400.38</v>
      </c>
      <c r="F3129" s="21">
        <v>6408.2360534667969</v>
      </c>
      <c r="G3129" s="21">
        <v>13101.18896484375</v>
      </c>
      <c r="H3129" s="21">
        <v>6576.9979553222656</v>
      </c>
      <c r="I3129" s="21">
        <v>26086.422973632813</v>
      </c>
      <c r="J3129" s="21">
        <v>979.41200000000003</v>
      </c>
      <c r="K3129" s="21">
        <v>4.2</v>
      </c>
      <c r="L3129" s="21">
        <f>+WEEKDAY(demanda_control___COR[FECHA])</f>
        <v>3</v>
      </c>
      <c r="M3129" t="str">
        <f>+VLOOKUP(demanda_control___COR[dia de semana],Tabla2[],2,FALSE)</f>
        <v>Martes</v>
      </c>
      <c r="N3129" s="21" t="str">
        <f>+VLOOKUP(demanda_control___COR[[#This Row],[dia de semana]],Tabla2[],3,FALSE)</f>
        <v>Hábil</v>
      </c>
    </row>
    <row r="3130" spans="1:14" x14ac:dyDescent="0.25">
      <c r="A3130" s="21">
        <v>6388</v>
      </c>
      <c r="B3130" s="22">
        <v>43655</v>
      </c>
      <c r="C3130" s="21" t="s">
        <v>94</v>
      </c>
      <c r="D3130" s="34">
        <v>43655.333333333336</v>
      </c>
      <c r="E3130" s="21">
        <v>1400.38</v>
      </c>
      <c r="F3130" s="21">
        <v>6408.2360534667969</v>
      </c>
      <c r="G3130" s="21">
        <v>13101.18896484375</v>
      </c>
      <c r="H3130" s="21">
        <v>6576.9979553222656</v>
      </c>
      <c r="I3130" s="21">
        <v>26086.422973632813</v>
      </c>
      <c r="J3130" s="21">
        <v>967.27700000000004</v>
      </c>
      <c r="K3130" s="21">
        <v>3.6333333333333333</v>
      </c>
      <c r="L3130" s="21">
        <f>+WEEKDAY(demanda_control___COR[FECHA])</f>
        <v>3</v>
      </c>
      <c r="M3130" t="str">
        <f>+VLOOKUP(demanda_control___COR[dia de semana],Tabla2[],2,FALSE)</f>
        <v>Martes</v>
      </c>
      <c r="N3130" s="21" t="str">
        <f>+VLOOKUP(demanda_control___COR[[#This Row],[dia de semana]],Tabla2[],3,FALSE)</f>
        <v>Hábil</v>
      </c>
    </row>
    <row r="3131" spans="1:14" x14ac:dyDescent="0.25">
      <c r="A3131" s="21">
        <v>6388</v>
      </c>
      <c r="B3131" s="22">
        <v>43655</v>
      </c>
      <c r="C3131" s="21" t="s">
        <v>95</v>
      </c>
      <c r="D3131" s="34">
        <v>43655.375</v>
      </c>
      <c r="E3131" s="21">
        <v>1400.38</v>
      </c>
      <c r="F3131" s="21">
        <v>6408.2360534667969</v>
      </c>
      <c r="G3131" s="21">
        <v>13101.18896484375</v>
      </c>
      <c r="H3131" s="21">
        <v>6576.9979553222656</v>
      </c>
      <c r="I3131" s="21">
        <v>26086.422973632813</v>
      </c>
      <c r="J3131" s="21">
        <v>1032.107</v>
      </c>
      <c r="K3131" s="21">
        <v>4.8833333333333329</v>
      </c>
      <c r="L3131" s="21">
        <f>+WEEKDAY(demanda_control___COR[FECHA])</f>
        <v>3</v>
      </c>
      <c r="M3131" t="str">
        <f>+VLOOKUP(demanda_control___COR[dia de semana],Tabla2[],2,FALSE)</f>
        <v>Martes</v>
      </c>
      <c r="N3131" s="21" t="str">
        <f>+VLOOKUP(demanda_control___COR[[#This Row],[dia de semana]],Tabla2[],3,FALSE)</f>
        <v>Hábil</v>
      </c>
    </row>
    <row r="3132" spans="1:14" x14ac:dyDescent="0.25">
      <c r="A3132" s="21">
        <v>6388</v>
      </c>
      <c r="B3132" s="22">
        <v>43655</v>
      </c>
      <c r="C3132" s="21" t="s">
        <v>96</v>
      </c>
      <c r="D3132" s="34">
        <v>43655.416666666664</v>
      </c>
      <c r="E3132" s="21">
        <v>1400.38</v>
      </c>
      <c r="F3132" s="21">
        <v>6408.2360534667969</v>
      </c>
      <c r="G3132" s="21">
        <v>13101.18896484375</v>
      </c>
      <c r="H3132" s="21">
        <v>6576.9979553222656</v>
      </c>
      <c r="I3132" s="21">
        <v>26086.422973632813</v>
      </c>
      <c r="J3132" s="21">
        <v>1099.0329999999999</v>
      </c>
      <c r="K3132" s="21">
        <v>7.9333333333333336</v>
      </c>
      <c r="L3132" s="21">
        <f>+WEEKDAY(demanda_control___COR[FECHA])</f>
        <v>3</v>
      </c>
      <c r="M3132" t="str">
        <f>+VLOOKUP(demanda_control___COR[dia de semana],Tabla2[],2,FALSE)</f>
        <v>Martes</v>
      </c>
      <c r="N3132" s="21" t="str">
        <f>+VLOOKUP(demanda_control___COR[[#This Row],[dia de semana]],Tabla2[],3,FALSE)</f>
        <v>Hábil</v>
      </c>
    </row>
    <row r="3133" spans="1:14" x14ac:dyDescent="0.25">
      <c r="A3133" s="21">
        <v>6388</v>
      </c>
      <c r="B3133" s="22">
        <v>43655</v>
      </c>
      <c r="C3133" s="21" t="s">
        <v>97</v>
      </c>
      <c r="D3133" s="34">
        <v>43655.458333333336</v>
      </c>
      <c r="E3133" s="21">
        <v>1400.38</v>
      </c>
      <c r="F3133" s="21">
        <v>6408.2360534667969</v>
      </c>
      <c r="G3133" s="21">
        <v>13101.18896484375</v>
      </c>
      <c r="H3133" s="21">
        <v>6576.9979553222656</v>
      </c>
      <c r="I3133" s="21">
        <v>26086.422973632813</v>
      </c>
      <c r="J3133" s="21">
        <v>1105.6859999999999</v>
      </c>
      <c r="K3133" s="21">
        <v>11.983333333333333</v>
      </c>
      <c r="L3133" s="21">
        <f>+WEEKDAY(demanda_control___COR[FECHA])</f>
        <v>3</v>
      </c>
      <c r="M3133" t="str">
        <f>+VLOOKUP(demanda_control___COR[dia de semana],Tabla2[],2,FALSE)</f>
        <v>Martes</v>
      </c>
      <c r="N3133" s="21" t="str">
        <f>+VLOOKUP(demanda_control___COR[[#This Row],[dia de semana]],Tabla2[],3,FALSE)</f>
        <v>Hábil</v>
      </c>
    </row>
    <row r="3134" spans="1:14" x14ac:dyDescent="0.25">
      <c r="A3134" s="21">
        <v>6388</v>
      </c>
      <c r="B3134" s="22">
        <v>43655</v>
      </c>
      <c r="C3134" s="21" t="s">
        <v>98</v>
      </c>
      <c r="D3134" s="34">
        <v>43655.5</v>
      </c>
      <c r="E3134" s="21">
        <v>1400.38</v>
      </c>
      <c r="F3134" s="21">
        <v>6408.2360534667969</v>
      </c>
      <c r="G3134" s="21">
        <v>13101.18896484375</v>
      </c>
      <c r="H3134" s="21">
        <v>6576.9979553222656</v>
      </c>
      <c r="I3134" s="21">
        <v>26086.422973632813</v>
      </c>
      <c r="J3134" s="21">
        <v>1080.3879999999999</v>
      </c>
      <c r="K3134" s="21">
        <v>15.716666666666667</v>
      </c>
      <c r="L3134" s="21">
        <f>+WEEKDAY(demanda_control___COR[FECHA])</f>
        <v>3</v>
      </c>
      <c r="M3134" t="str">
        <f>+VLOOKUP(demanda_control___COR[dia de semana],Tabla2[],2,FALSE)</f>
        <v>Martes</v>
      </c>
      <c r="N3134" s="21" t="str">
        <f>+VLOOKUP(demanda_control___COR[[#This Row],[dia de semana]],Tabla2[],3,FALSE)</f>
        <v>Hábil</v>
      </c>
    </row>
    <row r="3135" spans="1:14" x14ac:dyDescent="0.25">
      <c r="A3135" s="21">
        <v>6388</v>
      </c>
      <c r="B3135" s="22">
        <v>43655</v>
      </c>
      <c r="C3135" s="21" t="s">
        <v>99</v>
      </c>
      <c r="D3135" s="34">
        <v>43655.541666666664</v>
      </c>
      <c r="E3135" s="21">
        <v>1400.38</v>
      </c>
      <c r="F3135" s="21">
        <v>6408.2360534667969</v>
      </c>
      <c r="G3135" s="21">
        <v>13101.18896484375</v>
      </c>
      <c r="H3135" s="21">
        <v>6576.9979553222656</v>
      </c>
      <c r="I3135" s="21">
        <v>26086.422973632813</v>
      </c>
      <c r="J3135" s="21">
        <v>1034.2380000000001</v>
      </c>
      <c r="K3135" s="21">
        <v>17.583333333333332</v>
      </c>
      <c r="L3135" s="21">
        <f>+WEEKDAY(demanda_control___COR[FECHA])</f>
        <v>3</v>
      </c>
      <c r="M3135" t="str">
        <f>+VLOOKUP(demanda_control___COR[dia de semana],Tabla2[],2,FALSE)</f>
        <v>Martes</v>
      </c>
      <c r="N3135" s="21" t="str">
        <f>+VLOOKUP(demanda_control___COR[[#This Row],[dia de semana]],Tabla2[],3,FALSE)</f>
        <v>Hábil</v>
      </c>
    </row>
    <row r="3136" spans="1:14" x14ac:dyDescent="0.25">
      <c r="A3136" s="21">
        <v>6388</v>
      </c>
      <c r="B3136" s="22">
        <v>43655</v>
      </c>
      <c r="C3136" s="21" t="s">
        <v>100</v>
      </c>
      <c r="D3136" s="34">
        <v>43655.583333333336</v>
      </c>
      <c r="E3136" s="21">
        <v>1400.38</v>
      </c>
      <c r="F3136" s="21">
        <v>6408.2360534667969</v>
      </c>
      <c r="G3136" s="21">
        <v>13101.18896484375</v>
      </c>
      <c r="H3136" s="21">
        <v>6576.9979553222656</v>
      </c>
      <c r="I3136" s="21">
        <v>26086.422973632813</v>
      </c>
      <c r="J3136" s="21">
        <v>996.65899999999999</v>
      </c>
      <c r="K3136" s="21">
        <v>19.55</v>
      </c>
      <c r="L3136" s="21">
        <f>+WEEKDAY(demanda_control___COR[FECHA])</f>
        <v>3</v>
      </c>
      <c r="M3136" t="str">
        <f>+VLOOKUP(demanda_control___COR[dia de semana],Tabla2[],2,FALSE)</f>
        <v>Martes</v>
      </c>
      <c r="N3136" s="21" t="str">
        <f>+VLOOKUP(demanda_control___COR[[#This Row],[dia de semana]],Tabla2[],3,FALSE)</f>
        <v>Hábil</v>
      </c>
    </row>
    <row r="3137" spans="1:14" x14ac:dyDescent="0.25">
      <c r="A3137" s="21">
        <v>6388</v>
      </c>
      <c r="B3137" s="22">
        <v>43655</v>
      </c>
      <c r="C3137" s="21" t="s">
        <v>101</v>
      </c>
      <c r="D3137" s="34">
        <v>43655.625</v>
      </c>
      <c r="E3137" s="21">
        <v>1400.38</v>
      </c>
      <c r="F3137" s="21">
        <v>6408.2360534667969</v>
      </c>
      <c r="G3137" s="21">
        <v>13101.18896484375</v>
      </c>
      <c r="H3137" s="21">
        <v>6576.9979553222656</v>
      </c>
      <c r="I3137" s="21">
        <v>26086.422973632813</v>
      </c>
      <c r="J3137" s="21">
        <v>978.20299999999997</v>
      </c>
      <c r="K3137" s="21">
        <v>20.783333333333335</v>
      </c>
      <c r="L3137" s="21">
        <f>+WEEKDAY(demanda_control___COR[FECHA])</f>
        <v>3</v>
      </c>
      <c r="M3137" t="str">
        <f>+VLOOKUP(demanda_control___COR[dia de semana],Tabla2[],2,FALSE)</f>
        <v>Martes</v>
      </c>
      <c r="N3137" s="21" t="str">
        <f>+VLOOKUP(demanda_control___COR[[#This Row],[dia de semana]],Tabla2[],3,FALSE)</f>
        <v>Hábil</v>
      </c>
    </row>
    <row r="3138" spans="1:14" x14ac:dyDescent="0.25">
      <c r="A3138" s="21">
        <v>6388</v>
      </c>
      <c r="B3138" s="22">
        <v>43655</v>
      </c>
      <c r="C3138" s="21" t="s">
        <v>102</v>
      </c>
      <c r="D3138" s="34">
        <v>43655.666666666664</v>
      </c>
      <c r="E3138" s="21">
        <v>1400.38</v>
      </c>
      <c r="F3138" s="21">
        <v>6408.2360534667969</v>
      </c>
      <c r="G3138" s="21">
        <v>13101.18896484375</v>
      </c>
      <c r="H3138" s="21">
        <v>6576.9979553222656</v>
      </c>
      <c r="I3138" s="21">
        <v>26086.422973632813</v>
      </c>
      <c r="J3138" s="21">
        <v>968.14800000000002</v>
      </c>
      <c r="K3138" s="21">
        <v>20.65</v>
      </c>
      <c r="L3138" s="21">
        <f>+WEEKDAY(demanda_control___COR[FECHA])</f>
        <v>3</v>
      </c>
      <c r="M3138" t="str">
        <f>+VLOOKUP(demanda_control___COR[dia de semana],Tabla2[],2,FALSE)</f>
        <v>Martes</v>
      </c>
      <c r="N3138" s="21" t="str">
        <f>+VLOOKUP(demanda_control___COR[[#This Row],[dia de semana]],Tabla2[],3,FALSE)</f>
        <v>Hábil</v>
      </c>
    </row>
    <row r="3139" spans="1:14" x14ac:dyDescent="0.25">
      <c r="A3139" s="21">
        <v>6388</v>
      </c>
      <c r="B3139" s="22">
        <v>43655</v>
      </c>
      <c r="C3139" s="21" t="s">
        <v>103</v>
      </c>
      <c r="D3139" s="34">
        <v>43655.708333333336</v>
      </c>
      <c r="E3139" s="21">
        <v>1400.38</v>
      </c>
      <c r="F3139" s="21">
        <v>6408.2360534667969</v>
      </c>
      <c r="G3139" s="21">
        <v>13101.18896484375</v>
      </c>
      <c r="H3139" s="21">
        <v>6576.9979553222656</v>
      </c>
      <c r="I3139" s="21">
        <v>26086.422973632813</v>
      </c>
      <c r="J3139" s="21">
        <v>988.971</v>
      </c>
      <c r="K3139" s="21">
        <v>19.183333333333334</v>
      </c>
      <c r="L3139" s="21">
        <f>+WEEKDAY(demanda_control___COR[FECHA])</f>
        <v>3</v>
      </c>
      <c r="M3139" t="str">
        <f>+VLOOKUP(demanda_control___COR[dia de semana],Tabla2[],2,FALSE)</f>
        <v>Martes</v>
      </c>
      <c r="N3139" s="21" t="str">
        <f>+VLOOKUP(demanda_control___COR[[#This Row],[dia de semana]],Tabla2[],3,FALSE)</f>
        <v>Hábil</v>
      </c>
    </row>
    <row r="3140" spans="1:14" x14ac:dyDescent="0.25">
      <c r="A3140" s="21">
        <v>6388</v>
      </c>
      <c r="B3140" s="22">
        <v>43655</v>
      </c>
      <c r="C3140" s="21" t="s">
        <v>104</v>
      </c>
      <c r="D3140" s="34">
        <v>43655.75</v>
      </c>
      <c r="E3140" s="21">
        <v>1400.38</v>
      </c>
      <c r="F3140" s="21">
        <v>6408.2360534667969</v>
      </c>
      <c r="G3140" s="21">
        <v>13101.18896484375</v>
      </c>
      <c r="H3140" s="21">
        <v>6576.9979553222656</v>
      </c>
      <c r="I3140" s="21">
        <v>26086.422973632813</v>
      </c>
      <c r="J3140" s="21">
        <v>1142.875</v>
      </c>
      <c r="K3140" s="21">
        <v>16.833333333333336</v>
      </c>
      <c r="L3140" s="21">
        <f>+WEEKDAY(demanda_control___COR[FECHA])</f>
        <v>3</v>
      </c>
      <c r="M3140" t="str">
        <f>+VLOOKUP(demanda_control___COR[dia de semana],Tabla2[],2,FALSE)</f>
        <v>Martes</v>
      </c>
      <c r="N3140" s="21" t="str">
        <f>+VLOOKUP(demanda_control___COR[[#This Row],[dia de semana]],Tabla2[],3,FALSE)</f>
        <v>Hábil</v>
      </c>
    </row>
    <row r="3141" spans="1:14" x14ac:dyDescent="0.25">
      <c r="A3141" s="21">
        <v>6388</v>
      </c>
      <c r="B3141" s="22">
        <v>43655</v>
      </c>
      <c r="C3141" s="21" t="s">
        <v>105</v>
      </c>
      <c r="D3141" s="34">
        <v>43655.791666666664</v>
      </c>
      <c r="E3141" s="21">
        <v>1400.38</v>
      </c>
      <c r="F3141" s="21">
        <v>6408.2360534667969</v>
      </c>
      <c r="G3141" s="21">
        <v>13101.18896484375</v>
      </c>
      <c r="H3141" s="21">
        <v>6576.9979553222656</v>
      </c>
      <c r="I3141" s="21">
        <v>26086.422973632813</v>
      </c>
      <c r="J3141" s="21">
        <v>1319.93</v>
      </c>
      <c r="K3141" s="21">
        <v>13.916666666666666</v>
      </c>
      <c r="L3141" s="21">
        <f>+WEEKDAY(demanda_control___COR[FECHA])</f>
        <v>3</v>
      </c>
      <c r="M3141" t="str">
        <f>+VLOOKUP(demanda_control___COR[dia de semana],Tabla2[],2,FALSE)</f>
        <v>Martes</v>
      </c>
      <c r="N3141" s="21" t="str">
        <f>+VLOOKUP(demanda_control___COR[[#This Row],[dia de semana]],Tabla2[],3,FALSE)</f>
        <v>Hábil</v>
      </c>
    </row>
    <row r="3142" spans="1:14" x14ac:dyDescent="0.25">
      <c r="A3142" s="21">
        <v>6388</v>
      </c>
      <c r="B3142" s="22">
        <v>43655</v>
      </c>
      <c r="C3142" s="21" t="s">
        <v>106</v>
      </c>
      <c r="D3142" s="34">
        <v>43655.833333333336</v>
      </c>
      <c r="E3142" s="21">
        <v>1400.38</v>
      </c>
      <c r="F3142" s="21">
        <v>6408.2360534667969</v>
      </c>
      <c r="G3142" s="21">
        <v>13101.18896484375</v>
      </c>
      <c r="H3142" s="21">
        <v>6576.9979553222656</v>
      </c>
      <c r="I3142" s="21">
        <v>26086.422973632813</v>
      </c>
      <c r="J3142" s="21">
        <v>1384.8969999999999</v>
      </c>
      <c r="K3142" s="21">
        <v>11.333333333333332</v>
      </c>
      <c r="L3142" s="21">
        <f>+WEEKDAY(demanda_control___COR[FECHA])</f>
        <v>3</v>
      </c>
      <c r="M3142" t="str">
        <f>+VLOOKUP(demanda_control___COR[dia de semana],Tabla2[],2,FALSE)</f>
        <v>Martes</v>
      </c>
      <c r="N3142" s="21" t="str">
        <f>+VLOOKUP(demanda_control___COR[[#This Row],[dia de semana]],Tabla2[],3,FALSE)</f>
        <v>Hábil</v>
      </c>
    </row>
    <row r="3143" spans="1:14" x14ac:dyDescent="0.25">
      <c r="A3143" s="21">
        <v>6388</v>
      </c>
      <c r="B3143" s="22">
        <v>43655</v>
      </c>
      <c r="C3143" s="21" t="s">
        <v>107</v>
      </c>
      <c r="D3143" s="34">
        <v>43655.875</v>
      </c>
      <c r="E3143" s="21">
        <v>1400.38</v>
      </c>
      <c r="F3143" s="21">
        <v>6408.2360534667969</v>
      </c>
      <c r="G3143" s="21">
        <v>13101.18896484375</v>
      </c>
      <c r="H3143" s="21">
        <v>6576.9979553222656</v>
      </c>
      <c r="I3143" s="21">
        <v>26086.422973632813</v>
      </c>
      <c r="J3143" s="21">
        <v>1391.539</v>
      </c>
      <c r="K3143" s="21">
        <v>10.25</v>
      </c>
      <c r="L3143" s="21">
        <f>+WEEKDAY(demanda_control___COR[FECHA])</f>
        <v>3</v>
      </c>
      <c r="M3143" t="str">
        <f>+VLOOKUP(demanda_control___COR[dia de semana],Tabla2[],2,FALSE)</f>
        <v>Martes</v>
      </c>
      <c r="N3143" s="21" t="str">
        <f>+VLOOKUP(demanda_control___COR[[#This Row],[dia de semana]],Tabla2[],3,FALSE)</f>
        <v>Hábil</v>
      </c>
    </row>
    <row r="3144" spans="1:14" x14ac:dyDescent="0.25">
      <c r="A3144" s="21">
        <v>6388</v>
      </c>
      <c r="B3144" s="22">
        <v>43655</v>
      </c>
      <c r="C3144" s="21" t="s">
        <v>108</v>
      </c>
      <c r="D3144" s="34">
        <v>43655.916666666664</v>
      </c>
      <c r="E3144" s="21">
        <v>1400.38</v>
      </c>
      <c r="F3144" s="21">
        <v>6408.2360534667969</v>
      </c>
      <c r="G3144" s="21">
        <v>13101.18896484375</v>
      </c>
      <c r="H3144" s="21">
        <v>6576.9979553222656</v>
      </c>
      <c r="I3144" s="21">
        <v>26086.422973632813</v>
      </c>
      <c r="J3144" s="21">
        <v>1337.7570000000001</v>
      </c>
      <c r="K3144" s="21">
        <v>9.1166666666666671</v>
      </c>
      <c r="L3144" s="21">
        <f>+WEEKDAY(demanda_control___COR[FECHA])</f>
        <v>3</v>
      </c>
      <c r="M3144" t="str">
        <f>+VLOOKUP(demanda_control___COR[dia de semana],Tabla2[],2,FALSE)</f>
        <v>Martes</v>
      </c>
      <c r="N3144" s="21" t="str">
        <f>+VLOOKUP(demanda_control___COR[[#This Row],[dia de semana]],Tabla2[],3,FALSE)</f>
        <v>Hábil</v>
      </c>
    </row>
    <row r="3145" spans="1:14" x14ac:dyDescent="0.25">
      <c r="A3145" s="21">
        <v>6388</v>
      </c>
      <c r="B3145" s="22">
        <v>43655</v>
      </c>
      <c r="C3145" s="21" t="s">
        <v>109</v>
      </c>
      <c r="D3145" s="34">
        <v>43655.958333333336</v>
      </c>
      <c r="E3145" s="21">
        <v>1400.38</v>
      </c>
      <c r="F3145" s="21">
        <v>6408.2360534667969</v>
      </c>
      <c r="G3145" s="21">
        <v>13101.18896484375</v>
      </c>
      <c r="H3145" s="21">
        <v>6576.9979553222656</v>
      </c>
      <c r="I3145" s="21">
        <v>26086.422973632813</v>
      </c>
      <c r="J3145" s="21">
        <v>1245.269</v>
      </c>
      <c r="K3145" s="21">
        <v>8.2166666666666668</v>
      </c>
      <c r="L3145" s="21">
        <f>+WEEKDAY(demanda_control___COR[FECHA])</f>
        <v>3</v>
      </c>
      <c r="M3145" t="str">
        <f>+VLOOKUP(demanda_control___COR[dia de semana],Tabla2[],2,FALSE)</f>
        <v>Martes</v>
      </c>
      <c r="N3145" s="21" t="str">
        <f>+VLOOKUP(demanda_control___COR[[#This Row],[dia de semana]],Tabla2[],3,FALSE)</f>
        <v>Hábil</v>
      </c>
    </row>
    <row r="3146" spans="1:14" x14ac:dyDescent="0.25">
      <c r="A3146" s="21">
        <v>6388</v>
      </c>
      <c r="B3146" s="22">
        <v>43656</v>
      </c>
      <c r="C3146" s="21" t="s">
        <v>86</v>
      </c>
      <c r="D3146" s="34">
        <v>43656</v>
      </c>
      <c r="E3146" s="21">
        <v>1423.92</v>
      </c>
      <c r="F3146" s="21">
        <v>6234.7220458984375</v>
      </c>
      <c r="G3146" s="21">
        <v>15597.968002319336</v>
      </c>
      <c r="H3146" s="21">
        <v>6833.9539794921875</v>
      </c>
      <c r="I3146" s="21">
        <v>28666.644027709961</v>
      </c>
      <c r="J3146" s="21">
        <v>1124.979</v>
      </c>
      <c r="K3146" s="21">
        <v>8.1</v>
      </c>
      <c r="L3146" s="21">
        <f>+WEEKDAY(demanda_control___COR[FECHA])</f>
        <v>4</v>
      </c>
      <c r="M3146" s="21" t="str">
        <f>+VLOOKUP(demanda_control___COR[dia de semana],Tabla2[],2,FALSE)</f>
        <v>Miercoles</v>
      </c>
      <c r="N3146" s="21" t="str">
        <f>+VLOOKUP(demanda_control___COR[[#This Row],[dia de semana]],Tabla2[],3,FALSE)</f>
        <v>Hábil</v>
      </c>
    </row>
    <row r="3147" spans="1:14" x14ac:dyDescent="0.25">
      <c r="A3147" s="21">
        <v>6388</v>
      </c>
      <c r="B3147" s="22">
        <v>43656</v>
      </c>
      <c r="C3147" s="21" t="s">
        <v>87</v>
      </c>
      <c r="D3147" s="34">
        <v>43656.041666666664</v>
      </c>
      <c r="E3147" s="21">
        <v>1423.92</v>
      </c>
      <c r="F3147" s="21">
        <v>6234.7220458984375</v>
      </c>
      <c r="G3147" s="21">
        <v>15597.968002319336</v>
      </c>
      <c r="H3147" s="21">
        <v>6833.9539794921875</v>
      </c>
      <c r="I3147" s="21">
        <v>28666.644027709961</v>
      </c>
      <c r="J3147" s="21">
        <v>1012.829</v>
      </c>
      <c r="K3147" s="21">
        <v>7.65</v>
      </c>
      <c r="L3147" s="21">
        <f>+WEEKDAY(demanda_control___COR[FECHA])</f>
        <v>4</v>
      </c>
      <c r="M3147" t="str">
        <f>+VLOOKUP(demanda_control___COR[dia de semana],Tabla2[],2,FALSE)</f>
        <v>Miercoles</v>
      </c>
      <c r="N3147" s="21" t="str">
        <f>+VLOOKUP(demanda_control___COR[[#This Row],[dia de semana]],Tabla2[],3,FALSE)</f>
        <v>Hábil</v>
      </c>
    </row>
    <row r="3148" spans="1:14" x14ac:dyDescent="0.25">
      <c r="A3148" s="21">
        <v>6388</v>
      </c>
      <c r="B3148" s="22">
        <v>43656</v>
      </c>
      <c r="C3148" s="21" t="s">
        <v>88</v>
      </c>
      <c r="D3148" s="34">
        <v>43656.083333333336</v>
      </c>
      <c r="E3148" s="21">
        <v>1423.92</v>
      </c>
      <c r="F3148" s="21">
        <v>6234.7220458984375</v>
      </c>
      <c r="G3148" s="21">
        <v>15597.968002319336</v>
      </c>
      <c r="H3148" s="21">
        <v>6833.9539794921875</v>
      </c>
      <c r="I3148" s="21">
        <v>28666.644027709961</v>
      </c>
      <c r="J3148" s="21">
        <v>955.27</v>
      </c>
      <c r="K3148" s="21">
        <v>6.85</v>
      </c>
      <c r="L3148" s="21">
        <f>+WEEKDAY(demanda_control___COR[FECHA])</f>
        <v>4</v>
      </c>
      <c r="M3148" t="str">
        <f>+VLOOKUP(demanda_control___COR[dia de semana],Tabla2[],2,FALSE)</f>
        <v>Miercoles</v>
      </c>
      <c r="N3148" s="21" t="str">
        <f>+VLOOKUP(demanda_control___COR[[#This Row],[dia de semana]],Tabla2[],3,FALSE)</f>
        <v>Hábil</v>
      </c>
    </row>
    <row r="3149" spans="1:14" x14ac:dyDescent="0.25">
      <c r="A3149" s="21">
        <v>6388</v>
      </c>
      <c r="B3149" s="22">
        <v>43656</v>
      </c>
      <c r="C3149" s="21" t="s">
        <v>89</v>
      </c>
      <c r="D3149" s="34">
        <v>43656.125</v>
      </c>
      <c r="E3149" s="21">
        <v>1423.92</v>
      </c>
      <c r="F3149" s="21">
        <v>6234.7220458984375</v>
      </c>
      <c r="G3149" s="21">
        <v>15597.968002319336</v>
      </c>
      <c r="H3149" s="21">
        <v>6833.9539794921875</v>
      </c>
      <c r="I3149" s="21">
        <v>28666.644027709961</v>
      </c>
      <c r="J3149" s="21">
        <v>931.95100000000002</v>
      </c>
      <c r="K3149" s="21">
        <v>6</v>
      </c>
      <c r="L3149" s="21">
        <f>+WEEKDAY(demanda_control___COR[FECHA])</f>
        <v>4</v>
      </c>
      <c r="M3149" t="str">
        <f>+VLOOKUP(demanda_control___COR[dia de semana],Tabla2[],2,FALSE)</f>
        <v>Miercoles</v>
      </c>
      <c r="N3149" s="21" t="str">
        <f>+VLOOKUP(demanda_control___COR[[#This Row],[dia de semana]],Tabla2[],3,FALSE)</f>
        <v>Hábil</v>
      </c>
    </row>
    <row r="3150" spans="1:14" x14ac:dyDescent="0.25">
      <c r="A3150" s="21">
        <v>6388</v>
      </c>
      <c r="B3150" s="22">
        <v>43656</v>
      </c>
      <c r="C3150" s="21" t="s">
        <v>90</v>
      </c>
      <c r="D3150" s="34">
        <v>43656.166666666664</v>
      </c>
      <c r="E3150" s="21">
        <v>1423.92</v>
      </c>
      <c r="F3150" s="21">
        <v>6234.7220458984375</v>
      </c>
      <c r="G3150" s="21">
        <v>15597.968002319336</v>
      </c>
      <c r="H3150" s="21">
        <v>6833.9539794921875</v>
      </c>
      <c r="I3150" s="21">
        <v>28666.644027709961</v>
      </c>
      <c r="J3150" s="21">
        <v>937.46400000000006</v>
      </c>
      <c r="K3150" s="21">
        <v>5.3833333333333337</v>
      </c>
      <c r="L3150" s="21">
        <f>+WEEKDAY(demanda_control___COR[FECHA])</f>
        <v>4</v>
      </c>
      <c r="M3150" t="str">
        <f>+VLOOKUP(demanda_control___COR[dia de semana],Tabla2[],2,FALSE)</f>
        <v>Miercoles</v>
      </c>
      <c r="N3150" s="21" t="str">
        <f>+VLOOKUP(demanda_control___COR[[#This Row],[dia de semana]],Tabla2[],3,FALSE)</f>
        <v>Hábil</v>
      </c>
    </row>
    <row r="3151" spans="1:14" x14ac:dyDescent="0.25">
      <c r="A3151" s="21">
        <v>6388</v>
      </c>
      <c r="B3151" s="22">
        <v>43656</v>
      </c>
      <c r="C3151" s="21" t="s">
        <v>91</v>
      </c>
      <c r="D3151" s="34">
        <v>43656.208333333336</v>
      </c>
      <c r="E3151" s="21">
        <v>1423.92</v>
      </c>
      <c r="F3151" s="21">
        <v>6234.7220458984375</v>
      </c>
      <c r="G3151" s="21">
        <v>15597.968002319336</v>
      </c>
      <c r="H3151" s="21">
        <v>6833.9539794921875</v>
      </c>
      <c r="I3151" s="21">
        <v>28666.644027709961</v>
      </c>
      <c r="J3151" s="21">
        <v>967.64</v>
      </c>
      <c r="K3151" s="21">
        <v>4.9833333333333334</v>
      </c>
      <c r="L3151" s="21">
        <f>+WEEKDAY(demanda_control___COR[FECHA])</f>
        <v>4</v>
      </c>
      <c r="M3151" t="str">
        <f>+VLOOKUP(demanda_control___COR[dia de semana],Tabla2[],2,FALSE)</f>
        <v>Miercoles</v>
      </c>
      <c r="N3151" s="21" t="str">
        <f>+VLOOKUP(demanda_control___COR[[#This Row],[dia de semana]],Tabla2[],3,FALSE)</f>
        <v>Hábil</v>
      </c>
    </row>
    <row r="3152" spans="1:14" x14ac:dyDescent="0.25">
      <c r="A3152" s="21">
        <v>6388</v>
      </c>
      <c r="B3152" s="22">
        <v>43656</v>
      </c>
      <c r="C3152" s="21" t="s">
        <v>92</v>
      </c>
      <c r="D3152" s="34">
        <v>43656.25</v>
      </c>
      <c r="E3152" s="21">
        <v>1423.92</v>
      </c>
      <c r="F3152" s="21">
        <v>6234.7220458984375</v>
      </c>
      <c r="G3152" s="21">
        <v>15597.968002319336</v>
      </c>
      <c r="H3152" s="21">
        <v>6833.9539794921875</v>
      </c>
      <c r="I3152" s="21">
        <v>28666.644027709961</v>
      </c>
      <c r="J3152" s="21">
        <v>1043.895</v>
      </c>
      <c r="K3152" s="21">
        <v>4.8833333333333337</v>
      </c>
      <c r="L3152" s="21">
        <f>+WEEKDAY(demanda_control___COR[FECHA])</f>
        <v>4</v>
      </c>
      <c r="M3152" t="str">
        <f>+VLOOKUP(demanda_control___COR[dia de semana],Tabla2[],2,FALSE)</f>
        <v>Miercoles</v>
      </c>
      <c r="N3152" s="21" t="str">
        <f>+VLOOKUP(demanda_control___COR[[#This Row],[dia de semana]],Tabla2[],3,FALSE)</f>
        <v>Hábil</v>
      </c>
    </row>
    <row r="3153" spans="1:14" x14ac:dyDescent="0.25">
      <c r="A3153" s="21">
        <v>6388</v>
      </c>
      <c r="B3153" s="22">
        <v>43656</v>
      </c>
      <c r="C3153" s="21" t="s">
        <v>93</v>
      </c>
      <c r="D3153" s="34">
        <v>43656.291666666664</v>
      </c>
      <c r="E3153" s="21">
        <v>1423.92</v>
      </c>
      <c r="F3153" s="21">
        <v>6234.7220458984375</v>
      </c>
      <c r="G3153" s="21">
        <v>15597.968002319336</v>
      </c>
      <c r="H3153" s="21">
        <v>6833.9539794921875</v>
      </c>
      <c r="I3153" s="21">
        <v>28666.644027709961</v>
      </c>
      <c r="J3153" s="21">
        <v>1189.8330000000001</v>
      </c>
      <c r="K3153" s="21">
        <v>4.9833333333333334</v>
      </c>
      <c r="L3153" s="21">
        <f>+WEEKDAY(demanda_control___COR[FECHA])</f>
        <v>4</v>
      </c>
      <c r="M3153" t="str">
        <f>+VLOOKUP(demanda_control___COR[dia de semana],Tabla2[],2,FALSE)</f>
        <v>Miercoles</v>
      </c>
      <c r="N3153" s="21" t="str">
        <f>+VLOOKUP(demanda_control___COR[[#This Row],[dia de semana]],Tabla2[],3,FALSE)</f>
        <v>Hábil</v>
      </c>
    </row>
    <row r="3154" spans="1:14" x14ac:dyDescent="0.25">
      <c r="A3154" s="21">
        <v>6388</v>
      </c>
      <c r="B3154" s="22">
        <v>43656</v>
      </c>
      <c r="C3154" s="21" t="s">
        <v>94</v>
      </c>
      <c r="D3154" s="34">
        <v>43656.333333333336</v>
      </c>
      <c r="E3154" s="21">
        <v>1423.92</v>
      </c>
      <c r="F3154" s="21">
        <v>6234.7220458984375</v>
      </c>
      <c r="G3154" s="21">
        <v>15597.968002319336</v>
      </c>
      <c r="H3154" s="21">
        <v>6833.9539794921875</v>
      </c>
      <c r="I3154" s="21">
        <v>28666.644027709961</v>
      </c>
      <c r="J3154" s="21">
        <v>1268.463</v>
      </c>
      <c r="K3154" s="21">
        <v>5.0166666666666666</v>
      </c>
      <c r="L3154" s="21">
        <f>+WEEKDAY(demanda_control___COR[FECHA])</f>
        <v>4</v>
      </c>
      <c r="M3154" t="str">
        <f>+VLOOKUP(demanda_control___COR[dia de semana],Tabla2[],2,FALSE)</f>
        <v>Miercoles</v>
      </c>
      <c r="N3154" s="21" t="str">
        <f>+VLOOKUP(demanda_control___COR[[#This Row],[dia de semana]],Tabla2[],3,FALSE)</f>
        <v>Hábil</v>
      </c>
    </row>
    <row r="3155" spans="1:14" x14ac:dyDescent="0.25">
      <c r="A3155" s="21">
        <v>6388</v>
      </c>
      <c r="B3155" s="22">
        <v>43656</v>
      </c>
      <c r="C3155" s="21" t="s">
        <v>95</v>
      </c>
      <c r="D3155" s="34">
        <v>43656.375</v>
      </c>
      <c r="E3155" s="21">
        <v>1423.92</v>
      </c>
      <c r="F3155" s="21">
        <v>6234.7220458984375</v>
      </c>
      <c r="G3155" s="21">
        <v>15597.968002319336</v>
      </c>
      <c r="H3155" s="21">
        <v>6833.9539794921875</v>
      </c>
      <c r="I3155" s="21">
        <v>28666.644027709961</v>
      </c>
      <c r="J3155" s="21">
        <v>1331.588</v>
      </c>
      <c r="K3155" s="21">
        <v>6.6666666666666661</v>
      </c>
      <c r="L3155" s="21">
        <f>+WEEKDAY(demanda_control___COR[FECHA])</f>
        <v>4</v>
      </c>
      <c r="M3155" t="str">
        <f>+VLOOKUP(demanda_control___COR[dia de semana],Tabla2[],2,FALSE)</f>
        <v>Miercoles</v>
      </c>
      <c r="N3155" s="21" t="str">
        <f>+VLOOKUP(demanda_control___COR[[#This Row],[dia de semana]],Tabla2[],3,FALSE)</f>
        <v>Hábil</v>
      </c>
    </row>
    <row r="3156" spans="1:14" x14ac:dyDescent="0.25">
      <c r="A3156" s="21">
        <v>6388</v>
      </c>
      <c r="B3156" s="22">
        <v>43656</v>
      </c>
      <c r="C3156" s="21" t="s">
        <v>96</v>
      </c>
      <c r="D3156" s="34">
        <v>43656.416666666664</v>
      </c>
      <c r="E3156" s="21">
        <v>1423.92</v>
      </c>
      <c r="F3156" s="21">
        <v>6234.7220458984375</v>
      </c>
      <c r="G3156" s="21">
        <v>15597.968002319336</v>
      </c>
      <c r="H3156" s="21">
        <v>6833.9539794921875</v>
      </c>
      <c r="I3156" s="21">
        <v>28666.644027709961</v>
      </c>
      <c r="J3156" s="21">
        <v>1347.595</v>
      </c>
      <c r="K3156" s="21">
        <v>10.833333333333332</v>
      </c>
      <c r="L3156" s="21">
        <f>+WEEKDAY(demanda_control___COR[FECHA])</f>
        <v>4</v>
      </c>
      <c r="M3156" t="str">
        <f>+VLOOKUP(demanda_control___COR[dia de semana],Tabla2[],2,FALSE)</f>
        <v>Miercoles</v>
      </c>
      <c r="N3156" s="21" t="str">
        <f>+VLOOKUP(demanda_control___COR[[#This Row],[dia de semana]],Tabla2[],3,FALSE)</f>
        <v>Hábil</v>
      </c>
    </row>
    <row r="3157" spans="1:14" x14ac:dyDescent="0.25">
      <c r="A3157" s="21">
        <v>6388</v>
      </c>
      <c r="B3157" s="22">
        <v>43656</v>
      </c>
      <c r="C3157" s="21" t="s">
        <v>97</v>
      </c>
      <c r="D3157" s="34">
        <v>43656.458333333336</v>
      </c>
      <c r="E3157" s="21">
        <v>1423.92</v>
      </c>
      <c r="F3157" s="21">
        <v>6234.7220458984375</v>
      </c>
      <c r="G3157" s="21">
        <v>15597.968002319336</v>
      </c>
      <c r="H3157" s="21">
        <v>6833.9539794921875</v>
      </c>
      <c r="I3157" s="21">
        <v>28666.644027709961</v>
      </c>
      <c r="J3157" s="21">
        <v>1323.684</v>
      </c>
      <c r="K3157" s="21">
        <v>15.216666666666667</v>
      </c>
      <c r="L3157" s="21">
        <f>+WEEKDAY(demanda_control___COR[FECHA])</f>
        <v>4</v>
      </c>
      <c r="M3157" t="str">
        <f>+VLOOKUP(demanda_control___COR[dia de semana],Tabla2[],2,FALSE)</f>
        <v>Miercoles</v>
      </c>
      <c r="N3157" s="21" t="str">
        <f>+VLOOKUP(demanda_control___COR[[#This Row],[dia de semana]],Tabla2[],3,FALSE)</f>
        <v>Hábil</v>
      </c>
    </row>
    <row r="3158" spans="1:14" x14ac:dyDescent="0.25">
      <c r="A3158" s="21">
        <v>6388</v>
      </c>
      <c r="B3158" s="22">
        <v>43656</v>
      </c>
      <c r="C3158" s="21" t="s">
        <v>98</v>
      </c>
      <c r="D3158" s="34">
        <v>43656.5</v>
      </c>
      <c r="E3158" s="21">
        <v>1423.92</v>
      </c>
      <c r="F3158" s="21">
        <v>6234.7220458984375</v>
      </c>
      <c r="G3158" s="21">
        <v>15597.968002319336</v>
      </c>
      <c r="H3158" s="21">
        <v>6833.9539794921875</v>
      </c>
      <c r="I3158" s="21">
        <v>28666.644027709961</v>
      </c>
      <c r="J3158" s="21">
        <v>1259.75</v>
      </c>
      <c r="K3158" s="21">
        <v>18.433333333333334</v>
      </c>
      <c r="L3158" s="21">
        <f>+WEEKDAY(demanda_control___COR[FECHA])</f>
        <v>4</v>
      </c>
      <c r="M3158" t="str">
        <f>+VLOOKUP(demanda_control___COR[dia de semana],Tabla2[],2,FALSE)</f>
        <v>Miercoles</v>
      </c>
      <c r="N3158" s="21" t="str">
        <f>+VLOOKUP(demanda_control___COR[[#This Row],[dia de semana]],Tabla2[],3,FALSE)</f>
        <v>Hábil</v>
      </c>
    </row>
    <row r="3159" spans="1:14" x14ac:dyDescent="0.25">
      <c r="A3159" s="21">
        <v>6388</v>
      </c>
      <c r="B3159" s="22">
        <v>43656</v>
      </c>
      <c r="C3159" s="21" t="s">
        <v>99</v>
      </c>
      <c r="D3159" s="34">
        <v>43656.541666666664</v>
      </c>
      <c r="E3159" s="21">
        <v>1423.92</v>
      </c>
      <c r="F3159" s="21">
        <v>6234.7220458984375</v>
      </c>
      <c r="G3159" s="21">
        <v>15597.968002319336</v>
      </c>
      <c r="H3159" s="21">
        <v>6833.9539794921875</v>
      </c>
      <c r="I3159" s="21">
        <v>28666.644027709961</v>
      </c>
      <c r="J3159" s="21">
        <v>1218.1379999999999</v>
      </c>
      <c r="K3159" s="21">
        <v>20.233333333333334</v>
      </c>
      <c r="L3159" s="21">
        <f>+WEEKDAY(demanda_control___COR[FECHA])</f>
        <v>4</v>
      </c>
      <c r="M3159" s="21" t="str">
        <f>+VLOOKUP(demanda_control___COR[dia de semana],Tabla2[],2,FALSE)</f>
        <v>Miercoles</v>
      </c>
      <c r="N3159" s="21" t="str">
        <f>+VLOOKUP(demanda_control___COR[[#This Row],[dia de semana]],Tabla2[],3,FALSE)</f>
        <v>Hábil</v>
      </c>
    </row>
    <row r="3160" spans="1:14" x14ac:dyDescent="0.25">
      <c r="A3160" s="21">
        <v>6388</v>
      </c>
      <c r="B3160" s="22">
        <v>43656</v>
      </c>
      <c r="C3160" s="21" t="s">
        <v>100</v>
      </c>
      <c r="D3160" s="34">
        <v>43656.583333333336</v>
      </c>
      <c r="E3160" s="21">
        <v>1423.92</v>
      </c>
      <c r="F3160" s="21">
        <v>6234.7220458984375</v>
      </c>
      <c r="G3160" s="21">
        <v>15597.968002319336</v>
      </c>
      <c r="H3160" s="21">
        <v>6833.9539794921875</v>
      </c>
      <c r="I3160" s="21">
        <v>28666.644027709961</v>
      </c>
      <c r="J3160" s="21">
        <v>1182.691</v>
      </c>
      <c r="K3160" s="21">
        <v>21.316666666666666</v>
      </c>
      <c r="L3160" s="21">
        <f>+WEEKDAY(demanda_control___COR[FECHA])</f>
        <v>4</v>
      </c>
      <c r="M3160" t="str">
        <f>+VLOOKUP(demanda_control___COR[dia de semana],Tabla2[],2,FALSE)</f>
        <v>Miercoles</v>
      </c>
      <c r="N3160" s="21" t="str">
        <f>+VLOOKUP(demanda_control___COR[[#This Row],[dia de semana]],Tabla2[],3,FALSE)</f>
        <v>Hábil</v>
      </c>
    </row>
    <row r="3161" spans="1:14" x14ac:dyDescent="0.25">
      <c r="A3161" s="21">
        <v>6388</v>
      </c>
      <c r="B3161" s="22">
        <v>43656</v>
      </c>
      <c r="C3161" s="21" t="s">
        <v>101</v>
      </c>
      <c r="D3161" s="34">
        <v>43656.625</v>
      </c>
      <c r="E3161" s="21">
        <v>1423.92</v>
      </c>
      <c r="F3161" s="21">
        <v>6234.7220458984375</v>
      </c>
      <c r="G3161" s="21">
        <v>15597.968002319336</v>
      </c>
      <c r="H3161" s="21">
        <v>6833.9539794921875</v>
      </c>
      <c r="I3161" s="21">
        <v>28666.644027709961</v>
      </c>
      <c r="J3161" s="21">
        <v>1164.124</v>
      </c>
      <c r="K3161" s="21">
        <v>22.1</v>
      </c>
      <c r="L3161" s="21">
        <f>+WEEKDAY(demanda_control___COR[FECHA])</f>
        <v>4</v>
      </c>
      <c r="M3161" t="str">
        <f>+VLOOKUP(demanda_control___COR[dia de semana],Tabla2[],2,FALSE)</f>
        <v>Miercoles</v>
      </c>
      <c r="N3161" s="21" t="str">
        <f>+VLOOKUP(demanda_control___COR[[#This Row],[dia de semana]],Tabla2[],3,FALSE)</f>
        <v>Hábil</v>
      </c>
    </row>
    <row r="3162" spans="1:14" x14ac:dyDescent="0.25">
      <c r="A3162" s="21">
        <v>6388</v>
      </c>
      <c r="B3162" s="22">
        <v>43656</v>
      </c>
      <c r="C3162" s="21" t="s">
        <v>102</v>
      </c>
      <c r="D3162" s="34">
        <v>43656.666666666664</v>
      </c>
      <c r="E3162" s="21">
        <v>1423.92</v>
      </c>
      <c r="F3162" s="21">
        <v>6234.7220458984375</v>
      </c>
      <c r="G3162" s="21">
        <v>15597.968002319336</v>
      </c>
      <c r="H3162" s="21">
        <v>6833.9539794921875</v>
      </c>
      <c r="I3162" s="21">
        <v>28666.644027709961</v>
      </c>
      <c r="J3162" s="21">
        <v>1147.202</v>
      </c>
      <c r="K3162" s="21">
        <v>22.133333333333333</v>
      </c>
      <c r="L3162" s="21">
        <f>+WEEKDAY(demanda_control___COR[FECHA])</f>
        <v>4</v>
      </c>
      <c r="M3162" t="str">
        <f>+VLOOKUP(demanda_control___COR[dia de semana],Tabla2[],2,FALSE)</f>
        <v>Miercoles</v>
      </c>
      <c r="N3162" s="21" t="str">
        <f>+VLOOKUP(demanda_control___COR[[#This Row],[dia de semana]],Tabla2[],3,FALSE)</f>
        <v>Hábil</v>
      </c>
    </row>
    <row r="3163" spans="1:14" x14ac:dyDescent="0.25">
      <c r="A3163" s="21">
        <v>6388</v>
      </c>
      <c r="B3163" s="22">
        <v>43656</v>
      </c>
      <c r="C3163" s="21" t="s">
        <v>103</v>
      </c>
      <c r="D3163" s="34">
        <v>43656.708333333336</v>
      </c>
      <c r="E3163" s="21">
        <v>1423.92</v>
      </c>
      <c r="F3163" s="21">
        <v>6234.7220458984375</v>
      </c>
      <c r="G3163" s="21">
        <v>15597.968002319336</v>
      </c>
      <c r="H3163" s="21">
        <v>6833.9539794921875</v>
      </c>
      <c r="I3163" s="21">
        <v>28666.644027709961</v>
      </c>
      <c r="J3163" s="21">
        <v>1153.365</v>
      </c>
      <c r="K3163" s="21">
        <v>21.016666666666666</v>
      </c>
      <c r="L3163" s="21">
        <f>+WEEKDAY(demanda_control___COR[FECHA])</f>
        <v>4</v>
      </c>
      <c r="M3163" t="str">
        <f>+VLOOKUP(demanda_control___COR[dia de semana],Tabla2[],2,FALSE)</f>
        <v>Miercoles</v>
      </c>
      <c r="N3163" s="21" t="str">
        <f>+VLOOKUP(demanda_control___COR[[#This Row],[dia de semana]],Tabla2[],3,FALSE)</f>
        <v>Hábil</v>
      </c>
    </row>
    <row r="3164" spans="1:14" x14ac:dyDescent="0.25">
      <c r="A3164" s="21">
        <v>6388</v>
      </c>
      <c r="B3164" s="22">
        <v>43656</v>
      </c>
      <c r="C3164" s="21" t="s">
        <v>104</v>
      </c>
      <c r="D3164" s="34">
        <v>43656.75</v>
      </c>
      <c r="E3164" s="21">
        <v>1423.92</v>
      </c>
      <c r="F3164" s="21">
        <v>6234.7220458984375</v>
      </c>
      <c r="G3164" s="21">
        <v>15597.968002319336</v>
      </c>
      <c r="H3164" s="21">
        <v>6833.9539794921875</v>
      </c>
      <c r="I3164" s="21">
        <v>28666.644027709961</v>
      </c>
      <c r="J3164" s="21">
        <v>1255.7940000000001</v>
      </c>
      <c r="K3164" s="21">
        <v>18.616666666666667</v>
      </c>
      <c r="L3164" s="21">
        <f>+WEEKDAY(demanda_control___COR[FECHA])</f>
        <v>4</v>
      </c>
      <c r="M3164" t="str">
        <f>+VLOOKUP(demanda_control___COR[dia de semana],Tabla2[],2,FALSE)</f>
        <v>Miercoles</v>
      </c>
      <c r="N3164" s="21" t="str">
        <f>+VLOOKUP(demanda_control___COR[[#This Row],[dia de semana]],Tabla2[],3,FALSE)</f>
        <v>Hábil</v>
      </c>
    </row>
    <row r="3165" spans="1:14" x14ac:dyDescent="0.25">
      <c r="A3165" s="21">
        <v>6388</v>
      </c>
      <c r="B3165" s="22">
        <v>43656</v>
      </c>
      <c r="C3165" s="21" t="s">
        <v>105</v>
      </c>
      <c r="D3165" s="34">
        <v>43656.791666666664</v>
      </c>
      <c r="E3165" s="21">
        <v>1423.92</v>
      </c>
      <c r="F3165" s="21">
        <v>6234.7220458984375</v>
      </c>
      <c r="G3165" s="21">
        <v>15597.968002319336</v>
      </c>
      <c r="H3165" s="21">
        <v>6833.9539794921875</v>
      </c>
      <c r="I3165" s="21">
        <v>28666.644027709961</v>
      </c>
      <c r="J3165" s="21">
        <v>1392.5150000000001</v>
      </c>
      <c r="K3165" s="21">
        <v>15.866666666666667</v>
      </c>
      <c r="L3165" s="21">
        <f>+WEEKDAY(demanda_control___COR[FECHA])</f>
        <v>4</v>
      </c>
      <c r="M3165" t="str">
        <f>+VLOOKUP(demanda_control___COR[dia de semana],Tabla2[],2,FALSE)</f>
        <v>Miercoles</v>
      </c>
      <c r="N3165" s="21" t="str">
        <f>+VLOOKUP(demanda_control___COR[[#This Row],[dia de semana]],Tabla2[],3,FALSE)</f>
        <v>Hábil</v>
      </c>
    </row>
    <row r="3166" spans="1:14" x14ac:dyDescent="0.25">
      <c r="A3166" s="21">
        <v>6388</v>
      </c>
      <c r="B3166" s="22">
        <v>43656</v>
      </c>
      <c r="C3166" s="21" t="s">
        <v>106</v>
      </c>
      <c r="D3166" s="34">
        <v>43656.833333333336</v>
      </c>
      <c r="E3166" s="21">
        <v>1423.92</v>
      </c>
      <c r="F3166" s="21">
        <v>6234.7220458984375</v>
      </c>
      <c r="G3166" s="21">
        <v>15597.968002319336</v>
      </c>
      <c r="H3166" s="21">
        <v>6833.9539794921875</v>
      </c>
      <c r="I3166" s="21">
        <v>28666.644027709961</v>
      </c>
      <c r="J3166" s="21">
        <v>1414.944</v>
      </c>
      <c r="K3166" s="21">
        <v>13.716666666666667</v>
      </c>
      <c r="L3166" s="21">
        <f>+WEEKDAY(demanda_control___COR[FECHA])</f>
        <v>4</v>
      </c>
      <c r="M3166" t="str">
        <f>+VLOOKUP(demanda_control___COR[dia de semana],Tabla2[],2,FALSE)</f>
        <v>Miercoles</v>
      </c>
      <c r="N3166" s="21" t="str">
        <f>+VLOOKUP(demanda_control___COR[[#This Row],[dia de semana]],Tabla2[],3,FALSE)</f>
        <v>Hábil</v>
      </c>
    </row>
    <row r="3167" spans="1:14" x14ac:dyDescent="0.25">
      <c r="A3167" s="21">
        <v>6388</v>
      </c>
      <c r="B3167" s="22">
        <v>43656</v>
      </c>
      <c r="C3167" s="21" t="s">
        <v>107</v>
      </c>
      <c r="D3167" s="34">
        <v>43656.875</v>
      </c>
      <c r="E3167" s="21">
        <v>1423.92</v>
      </c>
      <c r="F3167" s="21">
        <v>6234.7220458984375</v>
      </c>
      <c r="G3167" s="21">
        <v>15597.968002319336</v>
      </c>
      <c r="H3167" s="21">
        <v>6833.9539794921875</v>
      </c>
      <c r="I3167" s="21">
        <v>28666.644027709961</v>
      </c>
      <c r="J3167" s="21">
        <v>1416.058</v>
      </c>
      <c r="K3167" s="21">
        <v>12.266666666666667</v>
      </c>
      <c r="L3167" s="21">
        <f>+WEEKDAY(demanda_control___COR[FECHA])</f>
        <v>4</v>
      </c>
      <c r="M3167" t="str">
        <f>+VLOOKUP(demanda_control___COR[dia de semana],Tabla2[],2,FALSE)</f>
        <v>Miercoles</v>
      </c>
      <c r="N3167" s="21" t="str">
        <f>+VLOOKUP(demanda_control___COR[[#This Row],[dia de semana]],Tabla2[],3,FALSE)</f>
        <v>Hábil</v>
      </c>
    </row>
    <row r="3168" spans="1:14" x14ac:dyDescent="0.25">
      <c r="A3168" s="21">
        <v>6388</v>
      </c>
      <c r="B3168" s="22">
        <v>43656</v>
      </c>
      <c r="C3168" s="21" t="s">
        <v>108</v>
      </c>
      <c r="D3168" s="34">
        <v>43656.916666666664</v>
      </c>
      <c r="E3168" s="21">
        <v>1423.92</v>
      </c>
      <c r="F3168" s="21">
        <v>6234.7220458984375</v>
      </c>
      <c r="G3168" s="21">
        <v>15597.968002319336</v>
      </c>
      <c r="H3168" s="21">
        <v>6833.9539794921875</v>
      </c>
      <c r="I3168" s="21">
        <v>28666.644027709961</v>
      </c>
      <c r="J3168" s="21">
        <v>1354.643</v>
      </c>
      <c r="K3168" s="21">
        <v>11.45</v>
      </c>
      <c r="L3168" s="21">
        <f>+WEEKDAY(demanda_control___COR[FECHA])</f>
        <v>4</v>
      </c>
      <c r="M3168" t="str">
        <f>+VLOOKUP(demanda_control___COR[dia de semana],Tabla2[],2,FALSE)</f>
        <v>Miercoles</v>
      </c>
      <c r="N3168" s="21" t="str">
        <f>+VLOOKUP(demanda_control___COR[[#This Row],[dia de semana]],Tabla2[],3,FALSE)</f>
        <v>Hábil</v>
      </c>
    </row>
    <row r="3169" spans="1:14" x14ac:dyDescent="0.25">
      <c r="A3169" s="21">
        <v>6388</v>
      </c>
      <c r="B3169" s="22">
        <v>43656</v>
      </c>
      <c r="C3169" s="21" t="s">
        <v>109</v>
      </c>
      <c r="D3169" s="34">
        <v>43656.958333333336</v>
      </c>
      <c r="E3169" s="21">
        <v>1423.92</v>
      </c>
      <c r="F3169" s="21">
        <v>6234.7220458984375</v>
      </c>
      <c r="G3169" s="21">
        <v>15597.968002319336</v>
      </c>
      <c r="H3169" s="21">
        <v>6833.9539794921875</v>
      </c>
      <c r="I3169" s="21">
        <v>28666.644027709961</v>
      </c>
      <c r="J3169" s="21">
        <v>1272.229</v>
      </c>
      <c r="K3169" s="21">
        <v>10.233333333333334</v>
      </c>
      <c r="L3169" s="21">
        <f>+WEEKDAY(demanda_control___COR[FECHA])</f>
        <v>4</v>
      </c>
      <c r="M3169" t="str">
        <f>+VLOOKUP(demanda_control___COR[dia de semana],Tabla2[],2,FALSE)</f>
        <v>Miercoles</v>
      </c>
      <c r="N3169" s="21" t="str">
        <f>+VLOOKUP(demanda_control___COR[[#This Row],[dia de semana]],Tabla2[],3,FALSE)</f>
        <v>Hábil</v>
      </c>
    </row>
    <row r="3170" spans="1:14" x14ac:dyDescent="0.25">
      <c r="A3170" s="21">
        <v>6388</v>
      </c>
      <c r="B3170" s="22">
        <v>43657</v>
      </c>
      <c r="C3170" s="21" t="s">
        <v>86</v>
      </c>
      <c r="D3170" s="34">
        <v>43657</v>
      </c>
      <c r="E3170" s="21">
        <v>1397.96</v>
      </c>
      <c r="F3170" s="21">
        <v>6265.3679656982422</v>
      </c>
      <c r="G3170" s="21">
        <v>15402.977935791016</v>
      </c>
      <c r="H3170" s="21">
        <v>6697.2880554199219</v>
      </c>
      <c r="I3170" s="21">
        <v>28365.63395690918</v>
      </c>
      <c r="J3170" s="21">
        <v>1147.146</v>
      </c>
      <c r="K3170" s="21">
        <v>8.9499999999999993</v>
      </c>
      <c r="L3170" s="21">
        <f>+WEEKDAY(demanda_control___COR[FECHA])</f>
        <v>5</v>
      </c>
      <c r="M3170" t="str">
        <f>+VLOOKUP(demanda_control___COR[dia de semana],Tabla2[],2,FALSE)</f>
        <v>Jueves</v>
      </c>
      <c r="N3170" s="21" t="str">
        <f>+VLOOKUP(demanda_control___COR[[#This Row],[dia de semana]],Tabla2[],3,FALSE)</f>
        <v>Hábil</v>
      </c>
    </row>
    <row r="3171" spans="1:14" x14ac:dyDescent="0.25">
      <c r="A3171" s="21">
        <v>6388</v>
      </c>
      <c r="B3171" s="22">
        <v>43657</v>
      </c>
      <c r="C3171" s="21" t="s">
        <v>87</v>
      </c>
      <c r="D3171" s="34">
        <v>43657.041666666664</v>
      </c>
      <c r="E3171" s="21">
        <v>1397.96</v>
      </c>
      <c r="F3171" s="21">
        <v>6265.3679656982422</v>
      </c>
      <c r="G3171" s="21">
        <v>15402.977935791016</v>
      </c>
      <c r="H3171" s="21">
        <v>6697.2880554199219</v>
      </c>
      <c r="I3171" s="21">
        <v>28365.63395690918</v>
      </c>
      <c r="J3171" s="21">
        <v>1035.9480000000001</v>
      </c>
      <c r="K3171" s="21">
        <v>9.0666666666666664</v>
      </c>
      <c r="L3171" s="21">
        <f>+WEEKDAY(demanda_control___COR[FECHA])</f>
        <v>5</v>
      </c>
      <c r="M3171" t="str">
        <f>+VLOOKUP(demanda_control___COR[dia de semana],Tabla2[],2,FALSE)</f>
        <v>Jueves</v>
      </c>
      <c r="N3171" s="21" t="str">
        <f>+VLOOKUP(demanda_control___COR[[#This Row],[dia de semana]],Tabla2[],3,FALSE)</f>
        <v>Hábil</v>
      </c>
    </row>
    <row r="3172" spans="1:14" x14ac:dyDescent="0.25">
      <c r="A3172" s="21">
        <v>6388</v>
      </c>
      <c r="B3172" s="22">
        <v>43657</v>
      </c>
      <c r="C3172" s="21" t="s">
        <v>88</v>
      </c>
      <c r="D3172" s="34">
        <v>43657.083333333336</v>
      </c>
      <c r="E3172" s="21">
        <v>1397.96</v>
      </c>
      <c r="F3172" s="21">
        <v>6265.3679656982422</v>
      </c>
      <c r="G3172" s="21">
        <v>15402.977935791016</v>
      </c>
      <c r="H3172" s="21">
        <v>6697.2880554199219</v>
      </c>
      <c r="I3172" s="21">
        <v>28365.63395690918</v>
      </c>
      <c r="J3172" s="21">
        <v>972.53599999999994</v>
      </c>
      <c r="K3172" s="21">
        <v>9.7166666666666668</v>
      </c>
      <c r="L3172" s="21">
        <f>+WEEKDAY(demanda_control___COR[FECHA])</f>
        <v>5</v>
      </c>
      <c r="M3172" s="21" t="str">
        <f>+VLOOKUP(demanda_control___COR[dia de semana],Tabla2[],2,FALSE)</f>
        <v>Jueves</v>
      </c>
      <c r="N3172" s="21" t="str">
        <f>+VLOOKUP(demanda_control___COR[[#This Row],[dia de semana]],Tabla2[],3,FALSE)</f>
        <v>Hábil</v>
      </c>
    </row>
    <row r="3173" spans="1:14" x14ac:dyDescent="0.25">
      <c r="A3173" s="21">
        <v>6388</v>
      </c>
      <c r="B3173" s="22">
        <v>43657</v>
      </c>
      <c r="C3173" s="21" t="s">
        <v>89</v>
      </c>
      <c r="D3173" s="34">
        <v>43657.125</v>
      </c>
      <c r="E3173" s="21">
        <v>1397.96</v>
      </c>
      <c r="F3173" s="21">
        <v>6265.3679656982422</v>
      </c>
      <c r="G3173" s="21">
        <v>15402.977935791016</v>
      </c>
      <c r="H3173" s="21">
        <v>6697.2880554199219</v>
      </c>
      <c r="I3173" s="21">
        <v>28365.63395690918</v>
      </c>
      <c r="J3173" s="21">
        <v>945.85500000000002</v>
      </c>
      <c r="K3173" s="21">
        <v>8.7833333333333332</v>
      </c>
      <c r="L3173" s="21">
        <f>+WEEKDAY(demanda_control___COR[FECHA])</f>
        <v>5</v>
      </c>
      <c r="M3173" t="str">
        <f>+VLOOKUP(demanda_control___COR[dia de semana],Tabla2[],2,FALSE)</f>
        <v>Jueves</v>
      </c>
      <c r="N3173" s="21" t="str">
        <f>+VLOOKUP(demanda_control___COR[[#This Row],[dia de semana]],Tabla2[],3,FALSE)</f>
        <v>Hábil</v>
      </c>
    </row>
    <row r="3174" spans="1:14" x14ac:dyDescent="0.25">
      <c r="A3174" s="21">
        <v>6388</v>
      </c>
      <c r="B3174" s="22">
        <v>43657</v>
      </c>
      <c r="C3174" s="21" t="s">
        <v>90</v>
      </c>
      <c r="D3174" s="34">
        <v>43657.166666666664</v>
      </c>
      <c r="E3174" s="21">
        <v>1397.96</v>
      </c>
      <c r="F3174" s="21">
        <v>6265.3679656982422</v>
      </c>
      <c r="G3174" s="21">
        <v>15402.977935791016</v>
      </c>
      <c r="H3174" s="21">
        <v>6697.2880554199219</v>
      </c>
      <c r="I3174" s="21">
        <v>28365.63395690918</v>
      </c>
      <c r="J3174" s="21">
        <v>939.197</v>
      </c>
      <c r="K3174" s="21">
        <v>8.6166666666666671</v>
      </c>
      <c r="L3174" s="21">
        <f>+WEEKDAY(demanda_control___COR[FECHA])</f>
        <v>5</v>
      </c>
      <c r="M3174" t="str">
        <f>+VLOOKUP(demanda_control___COR[dia de semana],Tabla2[],2,FALSE)</f>
        <v>Jueves</v>
      </c>
      <c r="N3174" s="21" t="str">
        <f>+VLOOKUP(demanda_control___COR[[#This Row],[dia de semana]],Tabla2[],3,FALSE)</f>
        <v>Hábil</v>
      </c>
    </row>
    <row r="3175" spans="1:14" x14ac:dyDescent="0.25">
      <c r="A3175" s="21">
        <v>6388</v>
      </c>
      <c r="B3175" s="22">
        <v>43657</v>
      </c>
      <c r="C3175" s="21" t="s">
        <v>91</v>
      </c>
      <c r="D3175" s="34">
        <v>43657.208333333336</v>
      </c>
      <c r="E3175" s="21">
        <v>1397.96</v>
      </c>
      <c r="F3175" s="21">
        <v>6265.3679656982422</v>
      </c>
      <c r="G3175" s="21">
        <v>15402.977935791016</v>
      </c>
      <c r="H3175" s="21">
        <v>6697.2880554199219</v>
      </c>
      <c r="I3175" s="21">
        <v>28365.63395690918</v>
      </c>
      <c r="J3175" s="21">
        <v>956.101</v>
      </c>
      <c r="K3175" s="21">
        <v>8.8833333333333329</v>
      </c>
      <c r="L3175" s="21">
        <f>+WEEKDAY(demanda_control___COR[FECHA])</f>
        <v>5</v>
      </c>
      <c r="M3175" t="str">
        <f>+VLOOKUP(demanda_control___COR[dia de semana],Tabla2[],2,FALSE)</f>
        <v>Jueves</v>
      </c>
      <c r="N3175" s="21" t="str">
        <f>+VLOOKUP(demanda_control___COR[[#This Row],[dia de semana]],Tabla2[],3,FALSE)</f>
        <v>Hábil</v>
      </c>
    </row>
    <row r="3176" spans="1:14" x14ac:dyDescent="0.25">
      <c r="A3176" s="21">
        <v>6388</v>
      </c>
      <c r="B3176" s="22">
        <v>43657</v>
      </c>
      <c r="C3176" s="21" t="s">
        <v>92</v>
      </c>
      <c r="D3176" s="34">
        <v>43657.25</v>
      </c>
      <c r="E3176" s="21">
        <v>1397.96</v>
      </c>
      <c r="F3176" s="21">
        <v>6265.3679656982422</v>
      </c>
      <c r="G3176" s="21">
        <v>15402.977935791016</v>
      </c>
      <c r="H3176" s="21">
        <v>6697.2880554199219</v>
      </c>
      <c r="I3176" s="21">
        <v>28365.63395690918</v>
      </c>
      <c r="J3176" s="21">
        <v>1022.545</v>
      </c>
      <c r="K3176" s="21">
        <v>9.3333333333333339</v>
      </c>
      <c r="L3176" s="21">
        <f>+WEEKDAY(demanda_control___COR[FECHA])</f>
        <v>5</v>
      </c>
      <c r="M3176" t="str">
        <f>+VLOOKUP(demanda_control___COR[dia de semana],Tabla2[],2,FALSE)</f>
        <v>Jueves</v>
      </c>
      <c r="N3176" s="21" t="str">
        <f>+VLOOKUP(demanda_control___COR[[#This Row],[dia de semana]],Tabla2[],3,FALSE)</f>
        <v>Hábil</v>
      </c>
    </row>
    <row r="3177" spans="1:14" x14ac:dyDescent="0.25">
      <c r="A3177" s="21">
        <v>6388</v>
      </c>
      <c r="B3177" s="22">
        <v>43657</v>
      </c>
      <c r="C3177" s="21" t="s">
        <v>93</v>
      </c>
      <c r="D3177" s="34">
        <v>43657.291666666664</v>
      </c>
      <c r="E3177" s="21">
        <v>1397.96</v>
      </c>
      <c r="F3177" s="21">
        <v>6265.3679656982422</v>
      </c>
      <c r="G3177" s="21">
        <v>15402.977935791016</v>
      </c>
      <c r="H3177" s="21">
        <v>6697.2880554199219</v>
      </c>
      <c r="I3177" s="21">
        <v>28365.63395690918</v>
      </c>
      <c r="J3177" s="21">
        <v>1147.3499999999999</v>
      </c>
      <c r="K3177" s="21">
        <v>9.4333333333333336</v>
      </c>
      <c r="L3177" s="21">
        <f>+WEEKDAY(demanda_control___COR[FECHA])</f>
        <v>5</v>
      </c>
      <c r="M3177" t="str">
        <f>+VLOOKUP(demanda_control___COR[dia de semana],Tabla2[],2,FALSE)</f>
        <v>Jueves</v>
      </c>
      <c r="N3177" s="21" t="str">
        <f>+VLOOKUP(demanda_control___COR[[#This Row],[dia de semana]],Tabla2[],3,FALSE)</f>
        <v>Hábil</v>
      </c>
    </row>
    <row r="3178" spans="1:14" x14ac:dyDescent="0.25">
      <c r="A3178" s="21">
        <v>6388</v>
      </c>
      <c r="B3178" s="22">
        <v>43657</v>
      </c>
      <c r="C3178" s="21" t="s">
        <v>94</v>
      </c>
      <c r="D3178" s="34">
        <v>43657.333333333336</v>
      </c>
      <c r="E3178" s="21">
        <v>1397.96</v>
      </c>
      <c r="F3178" s="21">
        <v>6265.3679656982422</v>
      </c>
      <c r="G3178" s="21">
        <v>15402.977935791016</v>
      </c>
      <c r="H3178" s="21">
        <v>6697.2880554199219</v>
      </c>
      <c r="I3178" s="21">
        <v>28365.63395690918</v>
      </c>
      <c r="J3178" s="21">
        <v>1206.9000000000001</v>
      </c>
      <c r="K3178" s="21">
        <v>9.7666666666666657</v>
      </c>
      <c r="L3178" s="21">
        <f>+WEEKDAY(demanda_control___COR[FECHA])</f>
        <v>5</v>
      </c>
      <c r="M3178" t="str">
        <f>+VLOOKUP(demanda_control___COR[dia de semana],Tabla2[],2,FALSE)</f>
        <v>Jueves</v>
      </c>
      <c r="N3178" s="21" t="str">
        <f>+VLOOKUP(demanda_control___COR[[#This Row],[dia de semana]],Tabla2[],3,FALSE)</f>
        <v>Hábil</v>
      </c>
    </row>
    <row r="3179" spans="1:14" x14ac:dyDescent="0.25">
      <c r="A3179" s="21">
        <v>6388</v>
      </c>
      <c r="B3179" s="22">
        <v>43657</v>
      </c>
      <c r="C3179" s="21" t="s">
        <v>95</v>
      </c>
      <c r="D3179" s="34">
        <v>43657.375</v>
      </c>
      <c r="E3179" s="21">
        <v>1397.96</v>
      </c>
      <c r="F3179" s="21">
        <v>6265.3679656982422</v>
      </c>
      <c r="G3179" s="21">
        <v>15402.977935791016</v>
      </c>
      <c r="H3179" s="21">
        <v>6697.2880554199219</v>
      </c>
      <c r="I3179" s="21">
        <v>28365.63395690918</v>
      </c>
      <c r="J3179" s="21">
        <v>1267.7950000000001</v>
      </c>
      <c r="K3179" s="21">
        <v>10.9</v>
      </c>
      <c r="L3179" s="21">
        <f>+WEEKDAY(demanda_control___COR[FECHA])</f>
        <v>5</v>
      </c>
      <c r="M3179" t="str">
        <f>+VLOOKUP(demanda_control___COR[dia de semana],Tabla2[],2,FALSE)</f>
        <v>Jueves</v>
      </c>
      <c r="N3179" s="21" t="str">
        <f>+VLOOKUP(demanda_control___COR[[#This Row],[dia de semana]],Tabla2[],3,FALSE)</f>
        <v>Hábil</v>
      </c>
    </row>
    <row r="3180" spans="1:14" x14ac:dyDescent="0.25">
      <c r="A3180" s="21">
        <v>6388</v>
      </c>
      <c r="B3180" s="22">
        <v>43657</v>
      </c>
      <c r="C3180" s="21" t="s">
        <v>96</v>
      </c>
      <c r="D3180" s="34">
        <v>43657.416666666664</v>
      </c>
      <c r="E3180" s="21">
        <v>1397.96</v>
      </c>
      <c r="F3180" s="21">
        <v>6265.3679656982422</v>
      </c>
      <c r="G3180" s="21">
        <v>15402.977935791016</v>
      </c>
      <c r="H3180" s="21">
        <v>6697.2880554199219</v>
      </c>
      <c r="I3180" s="21">
        <v>28365.63395690918</v>
      </c>
      <c r="J3180" s="21">
        <v>1306.5940000000001</v>
      </c>
      <c r="K3180" s="21">
        <v>12.383333333333333</v>
      </c>
      <c r="L3180" s="21">
        <f>+WEEKDAY(demanda_control___COR[FECHA])</f>
        <v>5</v>
      </c>
      <c r="M3180" t="str">
        <f>+VLOOKUP(demanda_control___COR[dia de semana],Tabla2[],2,FALSE)</f>
        <v>Jueves</v>
      </c>
      <c r="N3180" s="21" t="str">
        <f>+VLOOKUP(demanda_control___COR[[#This Row],[dia de semana]],Tabla2[],3,FALSE)</f>
        <v>Hábil</v>
      </c>
    </row>
    <row r="3181" spans="1:14" x14ac:dyDescent="0.25">
      <c r="A3181" s="21">
        <v>6388</v>
      </c>
      <c r="B3181" s="22">
        <v>43657</v>
      </c>
      <c r="C3181" s="21" t="s">
        <v>97</v>
      </c>
      <c r="D3181" s="34">
        <v>43657.458333333336</v>
      </c>
      <c r="E3181" s="21">
        <v>1397.96</v>
      </c>
      <c r="F3181" s="21">
        <v>6265.3679656982422</v>
      </c>
      <c r="G3181" s="21">
        <v>15402.977935791016</v>
      </c>
      <c r="H3181" s="21">
        <v>6697.2880554199219</v>
      </c>
      <c r="I3181" s="21">
        <v>28365.63395690918</v>
      </c>
      <c r="J3181" s="21">
        <v>1314.498</v>
      </c>
      <c r="K3181" s="21">
        <v>14.033333333333333</v>
      </c>
      <c r="L3181" s="21">
        <f>+WEEKDAY(demanda_control___COR[FECHA])</f>
        <v>5</v>
      </c>
      <c r="M3181" t="str">
        <f>+VLOOKUP(demanda_control___COR[dia de semana],Tabla2[],2,FALSE)</f>
        <v>Jueves</v>
      </c>
      <c r="N3181" s="21" t="str">
        <f>+VLOOKUP(demanda_control___COR[[#This Row],[dia de semana]],Tabla2[],3,FALSE)</f>
        <v>Hábil</v>
      </c>
    </row>
    <row r="3182" spans="1:14" x14ac:dyDescent="0.25">
      <c r="A3182" s="21">
        <v>6388</v>
      </c>
      <c r="B3182" s="22">
        <v>43657</v>
      </c>
      <c r="C3182" s="21" t="s">
        <v>98</v>
      </c>
      <c r="D3182" s="34">
        <v>43657.5</v>
      </c>
      <c r="E3182" s="21">
        <v>1397.96</v>
      </c>
      <c r="F3182" s="21">
        <v>6265.3679656982422</v>
      </c>
      <c r="G3182" s="21">
        <v>15402.977935791016</v>
      </c>
      <c r="H3182" s="21">
        <v>6697.2880554199219</v>
      </c>
      <c r="I3182" s="21">
        <v>28365.63395690918</v>
      </c>
      <c r="J3182" s="21">
        <v>1282.146</v>
      </c>
      <c r="K3182" s="21">
        <v>15.716666666666667</v>
      </c>
      <c r="L3182" s="21">
        <f>+WEEKDAY(demanda_control___COR[FECHA])</f>
        <v>5</v>
      </c>
      <c r="M3182" t="str">
        <f>+VLOOKUP(demanda_control___COR[dia de semana],Tabla2[],2,FALSE)</f>
        <v>Jueves</v>
      </c>
      <c r="N3182" s="21" t="str">
        <f>+VLOOKUP(demanda_control___COR[[#This Row],[dia de semana]],Tabla2[],3,FALSE)</f>
        <v>Hábil</v>
      </c>
    </row>
    <row r="3183" spans="1:14" x14ac:dyDescent="0.25">
      <c r="A3183" s="21">
        <v>6388</v>
      </c>
      <c r="B3183" s="22">
        <v>43657</v>
      </c>
      <c r="C3183" s="21" t="s">
        <v>99</v>
      </c>
      <c r="D3183" s="34">
        <v>43657.541666666664</v>
      </c>
      <c r="E3183" s="21">
        <v>1397.96</v>
      </c>
      <c r="F3183" s="21">
        <v>6265.3679656982422</v>
      </c>
      <c r="G3183" s="21">
        <v>15402.977935791016</v>
      </c>
      <c r="H3183" s="21">
        <v>6697.2880554199219</v>
      </c>
      <c r="I3183" s="21">
        <v>28365.63395690918</v>
      </c>
      <c r="J3183" s="21">
        <v>1229.7139999999999</v>
      </c>
      <c r="K3183" s="21">
        <v>18.25</v>
      </c>
      <c r="L3183" s="21">
        <f>+WEEKDAY(demanda_control___COR[FECHA])</f>
        <v>5</v>
      </c>
      <c r="M3183" t="str">
        <f>+VLOOKUP(demanda_control___COR[dia de semana],Tabla2[],2,FALSE)</f>
        <v>Jueves</v>
      </c>
      <c r="N3183" s="21" t="str">
        <f>+VLOOKUP(demanda_control___COR[[#This Row],[dia de semana]],Tabla2[],3,FALSE)</f>
        <v>Hábil</v>
      </c>
    </row>
    <row r="3184" spans="1:14" x14ac:dyDescent="0.25">
      <c r="A3184" s="21">
        <v>6388</v>
      </c>
      <c r="B3184" s="22">
        <v>43657</v>
      </c>
      <c r="C3184" s="21" t="s">
        <v>100</v>
      </c>
      <c r="D3184" s="34">
        <v>43657.583333333336</v>
      </c>
      <c r="E3184" s="21">
        <v>1397.96</v>
      </c>
      <c r="F3184" s="21">
        <v>6265.3679656982422</v>
      </c>
      <c r="G3184" s="21">
        <v>15402.977935791016</v>
      </c>
      <c r="H3184" s="21">
        <v>6697.2880554199219</v>
      </c>
      <c r="I3184" s="21">
        <v>28365.63395690918</v>
      </c>
      <c r="J3184" s="21">
        <v>1191.6120000000001</v>
      </c>
      <c r="K3184" s="21">
        <v>20.65</v>
      </c>
      <c r="L3184" s="21">
        <f>+WEEKDAY(demanda_control___COR[FECHA])</f>
        <v>5</v>
      </c>
      <c r="M3184" s="21" t="str">
        <f>+VLOOKUP(demanda_control___COR[dia de semana],Tabla2[],2,FALSE)</f>
        <v>Jueves</v>
      </c>
      <c r="N3184" s="21" t="str">
        <f>+VLOOKUP(demanda_control___COR[[#This Row],[dia de semana]],Tabla2[],3,FALSE)</f>
        <v>Hábil</v>
      </c>
    </row>
    <row r="3185" spans="1:14" x14ac:dyDescent="0.25">
      <c r="A3185" s="21">
        <v>6388</v>
      </c>
      <c r="B3185" s="22">
        <v>43657</v>
      </c>
      <c r="C3185" s="21" t="s">
        <v>101</v>
      </c>
      <c r="D3185" s="34">
        <v>43657.625</v>
      </c>
      <c r="E3185" s="21">
        <v>1397.96</v>
      </c>
      <c r="F3185" s="21">
        <v>6265.3679656982422</v>
      </c>
      <c r="G3185" s="21">
        <v>15402.977935791016</v>
      </c>
      <c r="H3185" s="21">
        <v>6697.2880554199219</v>
      </c>
      <c r="I3185" s="21">
        <v>28365.63395690918</v>
      </c>
      <c r="J3185" s="21">
        <v>1156.9570000000001</v>
      </c>
      <c r="K3185" s="21">
        <v>21.433333333333334</v>
      </c>
      <c r="L3185" s="21">
        <f>+WEEKDAY(demanda_control___COR[FECHA])</f>
        <v>5</v>
      </c>
      <c r="M3185" t="str">
        <f>+VLOOKUP(demanda_control___COR[dia de semana],Tabla2[],2,FALSE)</f>
        <v>Jueves</v>
      </c>
      <c r="N3185" s="21" t="str">
        <f>+VLOOKUP(demanda_control___COR[[#This Row],[dia de semana]],Tabla2[],3,FALSE)</f>
        <v>Hábil</v>
      </c>
    </row>
    <row r="3186" spans="1:14" x14ac:dyDescent="0.25">
      <c r="A3186" s="21">
        <v>6388</v>
      </c>
      <c r="B3186" s="22">
        <v>43657</v>
      </c>
      <c r="C3186" s="21" t="s">
        <v>102</v>
      </c>
      <c r="D3186" s="34">
        <v>43657.666666666664</v>
      </c>
      <c r="E3186" s="21">
        <v>1397.96</v>
      </c>
      <c r="F3186" s="21">
        <v>6265.3679656982422</v>
      </c>
      <c r="G3186" s="21">
        <v>15402.977935791016</v>
      </c>
      <c r="H3186" s="21">
        <v>6697.2880554199219</v>
      </c>
      <c r="I3186" s="21">
        <v>28365.63395690918</v>
      </c>
      <c r="J3186" s="21">
        <v>1158.989</v>
      </c>
      <c r="K3186" s="21">
        <v>21.333333333333332</v>
      </c>
      <c r="L3186" s="21">
        <f>+WEEKDAY(demanda_control___COR[FECHA])</f>
        <v>5</v>
      </c>
      <c r="M3186" t="str">
        <f>+VLOOKUP(demanda_control___COR[dia de semana],Tabla2[],2,FALSE)</f>
        <v>Jueves</v>
      </c>
      <c r="N3186" s="21" t="str">
        <f>+VLOOKUP(demanda_control___COR[[#This Row],[dia de semana]],Tabla2[],3,FALSE)</f>
        <v>Hábil</v>
      </c>
    </row>
    <row r="3187" spans="1:14" x14ac:dyDescent="0.25">
      <c r="A3187" s="21">
        <v>6388</v>
      </c>
      <c r="B3187" s="22">
        <v>43657</v>
      </c>
      <c r="C3187" s="21" t="s">
        <v>103</v>
      </c>
      <c r="D3187" s="34">
        <v>43657.708333333336</v>
      </c>
      <c r="E3187" s="21">
        <v>1397.96</v>
      </c>
      <c r="F3187" s="21">
        <v>6265.3679656982422</v>
      </c>
      <c r="G3187" s="21">
        <v>15402.977935791016</v>
      </c>
      <c r="H3187" s="21">
        <v>6697.2880554199219</v>
      </c>
      <c r="I3187" s="21">
        <v>28365.63395690918</v>
      </c>
      <c r="J3187" s="21">
        <v>1161.777</v>
      </c>
      <c r="K3187" s="21">
        <v>20.65</v>
      </c>
      <c r="L3187" s="21">
        <f>+WEEKDAY(demanda_control___COR[FECHA])</f>
        <v>5</v>
      </c>
      <c r="M3187" t="str">
        <f>+VLOOKUP(demanda_control___COR[dia de semana],Tabla2[],2,FALSE)</f>
        <v>Jueves</v>
      </c>
      <c r="N3187" s="21" t="str">
        <f>+VLOOKUP(demanda_control___COR[[#This Row],[dia de semana]],Tabla2[],3,FALSE)</f>
        <v>Hábil</v>
      </c>
    </row>
    <row r="3188" spans="1:14" x14ac:dyDescent="0.25">
      <c r="A3188" s="21">
        <v>6388</v>
      </c>
      <c r="B3188" s="22">
        <v>43657</v>
      </c>
      <c r="C3188" s="21" t="s">
        <v>104</v>
      </c>
      <c r="D3188" s="34">
        <v>43657.75</v>
      </c>
      <c r="E3188" s="21">
        <v>1397.96</v>
      </c>
      <c r="F3188" s="21">
        <v>6265.3679656982422</v>
      </c>
      <c r="G3188" s="21">
        <v>15402.977935791016</v>
      </c>
      <c r="H3188" s="21">
        <v>6697.2880554199219</v>
      </c>
      <c r="I3188" s="21">
        <v>28365.63395690918</v>
      </c>
      <c r="J3188" s="21">
        <v>1241.8420000000001</v>
      </c>
      <c r="K3188" s="21">
        <v>19.516666666666666</v>
      </c>
      <c r="L3188" s="21">
        <f>+WEEKDAY(demanda_control___COR[FECHA])</f>
        <v>5</v>
      </c>
      <c r="M3188" t="str">
        <f>+VLOOKUP(demanda_control___COR[dia de semana],Tabla2[],2,FALSE)</f>
        <v>Jueves</v>
      </c>
      <c r="N3188" s="21" t="str">
        <f>+VLOOKUP(demanda_control___COR[[#This Row],[dia de semana]],Tabla2[],3,FALSE)</f>
        <v>Hábil</v>
      </c>
    </row>
    <row r="3189" spans="1:14" x14ac:dyDescent="0.25">
      <c r="A3189" s="21">
        <v>6388</v>
      </c>
      <c r="B3189" s="22">
        <v>43657</v>
      </c>
      <c r="C3189" s="21" t="s">
        <v>105</v>
      </c>
      <c r="D3189" s="34">
        <v>43657.791666666664</v>
      </c>
      <c r="E3189" s="21">
        <v>1397.96</v>
      </c>
      <c r="F3189" s="21">
        <v>6265.3679656982422</v>
      </c>
      <c r="G3189" s="21">
        <v>15402.977935791016</v>
      </c>
      <c r="H3189" s="21">
        <v>6697.2880554199219</v>
      </c>
      <c r="I3189" s="21">
        <v>28365.63395690918</v>
      </c>
      <c r="J3189" s="21">
        <v>1373.0740000000001</v>
      </c>
      <c r="K3189" s="21">
        <v>18.016666666666666</v>
      </c>
      <c r="L3189" s="21">
        <f>+WEEKDAY(demanda_control___COR[FECHA])</f>
        <v>5</v>
      </c>
      <c r="M3189" t="str">
        <f>+VLOOKUP(demanda_control___COR[dia de semana],Tabla2[],2,FALSE)</f>
        <v>Jueves</v>
      </c>
      <c r="N3189" s="21" t="str">
        <f>+VLOOKUP(demanda_control___COR[[#This Row],[dia de semana]],Tabla2[],3,FALSE)</f>
        <v>Hábil</v>
      </c>
    </row>
    <row r="3190" spans="1:14" x14ac:dyDescent="0.25">
      <c r="A3190" s="21">
        <v>6388</v>
      </c>
      <c r="B3190" s="22">
        <v>43657</v>
      </c>
      <c r="C3190" s="21" t="s">
        <v>106</v>
      </c>
      <c r="D3190" s="34">
        <v>43657.833333333336</v>
      </c>
      <c r="E3190" s="21">
        <v>1397.96</v>
      </c>
      <c r="F3190" s="21">
        <v>6265.3679656982422</v>
      </c>
      <c r="G3190" s="21">
        <v>15402.977935791016</v>
      </c>
      <c r="H3190" s="21">
        <v>6697.2880554199219</v>
      </c>
      <c r="I3190" s="21">
        <v>28365.63395690918</v>
      </c>
      <c r="J3190" s="21">
        <v>1394.915</v>
      </c>
      <c r="K3190" s="21">
        <v>16.850000000000001</v>
      </c>
      <c r="L3190" s="21">
        <f>+WEEKDAY(demanda_control___COR[FECHA])</f>
        <v>5</v>
      </c>
      <c r="M3190" t="str">
        <f>+VLOOKUP(demanda_control___COR[dia de semana],Tabla2[],2,FALSE)</f>
        <v>Jueves</v>
      </c>
      <c r="N3190" s="21" t="str">
        <f>+VLOOKUP(demanda_control___COR[[#This Row],[dia de semana]],Tabla2[],3,FALSE)</f>
        <v>Hábil</v>
      </c>
    </row>
    <row r="3191" spans="1:14" x14ac:dyDescent="0.25">
      <c r="A3191" s="21">
        <v>6388</v>
      </c>
      <c r="B3191" s="22">
        <v>43657</v>
      </c>
      <c r="C3191" s="21" t="s">
        <v>107</v>
      </c>
      <c r="D3191" s="34">
        <v>43657.875</v>
      </c>
      <c r="E3191" s="21">
        <v>1397.96</v>
      </c>
      <c r="F3191" s="21">
        <v>6265.3679656982422</v>
      </c>
      <c r="G3191" s="21">
        <v>15402.977935791016</v>
      </c>
      <c r="H3191" s="21">
        <v>6697.2880554199219</v>
      </c>
      <c r="I3191" s="21">
        <v>28365.63395690918</v>
      </c>
      <c r="J3191" s="21">
        <v>1377.922</v>
      </c>
      <c r="K3191" s="21">
        <v>15.966666666666667</v>
      </c>
      <c r="L3191" s="21">
        <f>+WEEKDAY(demanda_control___COR[FECHA])</f>
        <v>5</v>
      </c>
      <c r="M3191" t="str">
        <f>+VLOOKUP(demanda_control___COR[dia de semana],Tabla2[],2,FALSE)</f>
        <v>Jueves</v>
      </c>
      <c r="N3191" s="21" t="str">
        <f>+VLOOKUP(demanda_control___COR[[#This Row],[dia de semana]],Tabla2[],3,FALSE)</f>
        <v>Hábil</v>
      </c>
    </row>
    <row r="3192" spans="1:14" x14ac:dyDescent="0.25">
      <c r="A3192" s="21">
        <v>6388</v>
      </c>
      <c r="B3192" s="22">
        <v>43657</v>
      </c>
      <c r="C3192" s="21" t="s">
        <v>108</v>
      </c>
      <c r="D3192" s="34">
        <v>43657.916666666664</v>
      </c>
      <c r="E3192" s="21">
        <v>1397.96</v>
      </c>
      <c r="F3192" s="21">
        <v>6265.3679656982422</v>
      </c>
      <c r="G3192" s="21">
        <v>15402.977935791016</v>
      </c>
      <c r="H3192" s="21">
        <v>6697.2880554199219</v>
      </c>
      <c r="I3192" s="21">
        <v>28365.63395690918</v>
      </c>
      <c r="J3192" s="21">
        <v>1309.5350000000001</v>
      </c>
      <c r="K3192" s="21">
        <v>15.416666666666666</v>
      </c>
      <c r="L3192" s="21">
        <f>+WEEKDAY(demanda_control___COR[FECHA])</f>
        <v>5</v>
      </c>
      <c r="M3192" t="str">
        <f>+VLOOKUP(demanda_control___COR[dia de semana],Tabla2[],2,FALSE)</f>
        <v>Jueves</v>
      </c>
      <c r="N3192" s="21" t="str">
        <f>+VLOOKUP(demanda_control___COR[[#This Row],[dia de semana]],Tabla2[],3,FALSE)</f>
        <v>Hábil</v>
      </c>
    </row>
    <row r="3193" spans="1:14" x14ac:dyDescent="0.25">
      <c r="A3193" s="21">
        <v>6388</v>
      </c>
      <c r="B3193" s="22">
        <v>43657</v>
      </c>
      <c r="C3193" s="21" t="s">
        <v>109</v>
      </c>
      <c r="D3193" s="34">
        <v>43657.958333333336</v>
      </c>
      <c r="E3193" s="21">
        <v>1397.96</v>
      </c>
      <c r="F3193" s="21">
        <v>6265.3679656982422</v>
      </c>
      <c r="G3193" s="21">
        <v>15402.977935791016</v>
      </c>
      <c r="H3193" s="21">
        <v>6697.2880554199219</v>
      </c>
      <c r="I3193" s="21">
        <v>28365.63395690918</v>
      </c>
      <c r="J3193" s="21">
        <v>1224.6859999999999</v>
      </c>
      <c r="K3193" s="21">
        <v>14.65</v>
      </c>
      <c r="L3193" s="21">
        <f>+WEEKDAY(demanda_control___COR[FECHA])</f>
        <v>5</v>
      </c>
      <c r="M3193" t="str">
        <f>+VLOOKUP(demanda_control___COR[dia de semana],Tabla2[],2,FALSE)</f>
        <v>Jueves</v>
      </c>
      <c r="N3193" s="21" t="str">
        <f>+VLOOKUP(demanda_control___COR[[#This Row],[dia de semana]],Tabla2[],3,FALSE)</f>
        <v>Hábil</v>
      </c>
    </row>
    <row r="3194" spans="1:14" x14ac:dyDescent="0.25">
      <c r="A3194" s="21">
        <v>6388</v>
      </c>
      <c r="B3194" s="22">
        <v>43658</v>
      </c>
      <c r="C3194" s="21" t="s">
        <v>86</v>
      </c>
      <c r="D3194" s="34">
        <v>43658</v>
      </c>
      <c r="E3194" s="21">
        <v>1407.4760000000001</v>
      </c>
      <c r="F3194" s="21">
        <v>6073.68798828125</v>
      </c>
      <c r="G3194" s="21">
        <v>15037.737060546875</v>
      </c>
      <c r="H3194" s="21">
        <v>6718.342041015625</v>
      </c>
      <c r="I3194" s="21">
        <v>27829.76708984375</v>
      </c>
      <c r="J3194" s="21">
        <v>1104.3610000000001</v>
      </c>
      <c r="K3194" s="21">
        <v>13.933333333333334</v>
      </c>
      <c r="L3194" s="21">
        <f>+WEEKDAY(demanda_control___COR[FECHA])</f>
        <v>6</v>
      </c>
      <c r="M3194" t="str">
        <f>+VLOOKUP(demanda_control___COR[dia de semana],Tabla2[],2,FALSE)</f>
        <v>Viernes</v>
      </c>
      <c r="N3194" s="21" t="str">
        <f>+VLOOKUP(demanda_control___COR[[#This Row],[dia de semana]],Tabla2[],3,FALSE)</f>
        <v>Hábil</v>
      </c>
    </row>
    <row r="3195" spans="1:14" x14ac:dyDescent="0.25">
      <c r="A3195" s="21">
        <v>6388</v>
      </c>
      <c r="B3195" s="22">
        <v>43658</v>
      </c>
      <c r="C3195" s="21" t="s">
        <v>87</v>
      </c>
      <c r="D3195" s="34">
        <v>43658.041666666664</v>
      </c>
      <c r="E3195" s="21">
        <v>1407.4760000000001</v>
      </c>
      <c r="F3195" s="21">
        <v>6073.68798828125</v>
      </c>
      <c r="G3195" s="21">
        <v>15037.737060546875</v>
      </c>
      <c r="H3195" s="21">
        <v>6718.342041015625</v>
      </c>
      <c r="I3195" s="21">
        <v>27829.76708984375</v>
      </c>
      <c r="J3195" s="21">
        <v>990.37300000000005</v>
      </c>
      <c r="K3195" s="21">
        <v>13.3</v>
      </c>
      <c r="L3195" s="21">
        <f>+WEEKDAY(demanda_control___COR[FECHA])</f>
        <v>6</v>
      </c>
      <c r="M3195" t="str">
        <f>+VLOOKUP(demanda_control___COR[dia de semana],Tabla2[],2,FALSE)</f>
        <v>Viernes</v>
      </c>
      <c r="N3195" s="21" t="str">
        <f>+VLOOKUP(demanda_control___COR[[#This Row],[dia de semana]],Tabla2[],3,FALSE)</f>
        <v>Hábil</v>
      </c>
    </row>
    <row r="3196" spans="1:14" x14ac:dyDescent="0.25">
      <c r="A3196" s="21">
        <v>6388</v>
      </c>
      <c r="B3196" s="22">
        <v>43658</v>
      </c>
      <c r="C3196" s="21" t="s">
        <v>88</v>
      </c>
      <c r="D3196" s="34">
        <v>43658.083333333336</v>
      </c>
      <c r="E3196" s="21">
        <v>1407.4760000000001</v>
      </c>
      <c r="F3196" s="21">
        <v>6073.68798828125</v>
      </c>
      <c r="G3196" s="21">
        <v>15037.737060546875</v>
      </c>
      <c r="H3196" s="21">
        <v>6718.342041015625</v>
      </c>
      <c r="I3196" s="21">
        <v>27829.76708984375</v>
      </c>
      <c r="J3196" s="21">
        <v>934.53899999999999</v>
      </c>
      <c r="K3196" s="21">
        <v>12.75</v>
      </c>
      <c r="L3196" s="21">
        <f>+WEEKDAY(demanda_control___COR[FECHA])</f>
        <v>6</v>
      </c>
      <c r="M3196" t="str">
        <f>+VLOOKUP(demanda_control___COR[dia de semana],Tabla2[],2,FALSE)</f>
        <v>Viernes</v>
      </c>
      <c r="N3196" s="21" t="str">
        <f>+VLOOKUP(demanda_control___COR[[#This Row],[dia de semana]],Tabla2[],3,FALSE)</f>
        <v>Hábil</v>
      </c>
    </row>
    <row r="3197" spans="1:14" x14ac:dyDescent="0.25">
      <c r="A3197" s="21">
        <v>6388</v>
      </c>
      <c r="B3197" s="22">
        <v>43658</v>
      </c>
      <c r="C3197" s="21" t="s">
        <v>89</v>
      </c>
      <c r="D3197" s="34">
        <v>43658.125</v>
      </c>
      <c r="E3197" s="21">
        <v>1407.4760000000001</v>
      </c>
      <c r="F3197" s="21">
        <v>6073.68798828125</v>
      </c>
      <c r="G3197" s="21">
        <v>15037.737060546875</v>
      </c>
      <c r="H3197" s="21">
        <v>6718.342041015625</v>
      </c>
      <c r="I3197" s="21">
        <v>27829.76708984375</v>
      </c>
      <c r="J3197" s="21">
        <v>911.81700000000001</v>
      </c>
      <c r="K3197" s="21">
        <v>11.866666666666667</v>
      </c>
      <c r="L3197" s="21">
        <f>+WEEKDAY(demanda_control___COR[FECHA])</f>
        <v>6</v>
      </c>
      <c r="M3197" t="str">
        <f>+VLOOKUP(demanda_control___COR[dia de semana],Tabla2[],2,FALSE)</f>
        <v>Viernes</v>
      </c>
      <c r="N3197" s="21" t="str">
        <f>+VLOOKUP(demanda_control___COR[[#This Row],[dia de semana]],Tabla2[],3,FALSE)</f>
        <v>Hábil</v>
      </c>
    </row>
    <row r="3198" spans="1:14" x14ac:dyDescent="0.25">
      <c r="A3198" s="21">
        <v>6388</v>
      </c>
      <c r="B3198" s="22">
        <v>43658</v>
      </c>
      <c r="C3198" s="21" t="s">
        <v>90</v>
      </c>
      <c r="D3198" s="34">
        <v>43658.166666666664</v>
      </c>
      <c r="E3198" s="21">
        <v>1407.4760000000001</v>
      </c>
      <c r="F3198" s="21">
        <v>6073.68798828125</v>
      </c>
      <c r="G3198" s="21">
        <v>15037.737060546875</v>
      </c>
      <c r="H3198" s="21">
        <v>6718.342041015625</v>
      </c>
      <c r="I3198" s="21">
        <v>27829.76708984375</v>
      </c>
      <c r="J3198" s="21">
        <v>906.05</v>
      </c>
      <c r="K3198" s="21">
        <v>11.166666666666666</v>
      </c>
      <c r="L3198" s="21">
        <f>+WEEKDAY(demanda_control___COR[FECHA])</f>
        <v>6</v>
      </c>
      <c r="M3198" t="str">
        <f>+VLOOKUP(demanda_control___COR[dia de semana],Tabla2[],2,FALSE)</f>
        <v>Viernes</v>
      </c>
      <c r="N3198" s="21" t="str">
        <f>+VLOOKUP(demanda_control___COR[[#This Row],[dia de semana]],Tabla2[],3,FALSE)</f>
        <v>Hábil</v>
      </c>
    </row>
    <row r="3199" spans="1:14" x14ac:dyDescent="0.25">
      <c r="A3199" s="21">
        <v>6388</v>
      </c>
      <c r="B3199" s="22">
        <v>43658</v>
      </c>
      <c r="C3199" s="21" t="s">
        <v>91</v>
      </c>
      <c r="D3199" s="34">
        <v>43658.208333333336</v>
      </c>
      <c r="E3199" s="21">
        <v>1407.4760000000001</v>
      </c>
      <c r="F3199" s="21">
        <v>6073.68798828125</v>
      </c>
      <c r="G3199" s="21">
        <v>15037.737060546875</v>
      </c>
      <c r="H3199" s="21">
        <v>6718.342041015625</v>
      </c>
      <c r="I3199" s="21">
        <v>27829.76708984375</v>
      </c>
      <c r="J3199" s="21">
        <v>920.69100000000003</v>
      </c>
      <c r="K3199" s="21">
        <v>10.8</v>
      </c>
      <c r="L3199" s="21">
        <f>+WEEKDAY(demanda_control___COR[FECHA])</f>
        <v>6</v>
      </c>
      <c r="M3199" t="str">
        <f>+VLOOKUP(demanda_control___COR[dia de semana],Tabla2[],2,FALSE)</f>
        <v>Viernes</v>
      </c>
      <c r="N3199" s="21" t="str">
        <f>+VLOOKUP(demanda_control___COR[[#This Row],[dia de semana]],Tabla2[],3,FALSE)</f>
        <v>Hábil</v>
      </c>
    </row>
    <row r="3200" spans="1:14" x14ac:dyDescent="0.25">
      <c r="A3200" s="21">
        <v>6388</v>
      </c>
      <c r="B3200" s="22">
        <v>43658</v>
      </c>
      <c r="C3200" s="21" t="s">
        <v>92</v>
      </c>
      <c r="D3200" s="34">
        <v>43658.25</v>
      </c>
      <c r="E3200" s="21">
        <v>1407.4760000000001</v>
      </c>
      <c r="F3200" s="21">
        <v>6073.68798828125</v>
      </c>
      <c r="G3200" s="21">
        <v>15037.737060546875</v>
      </c>
      <c r="H3200" s="21">
        <v>6718.342041015625</v>
      </c>
      <c r="I3200" s="21">
        <v>27829.76708984375</v>
      </c>
      <c r="J3200" s="21">
        <v>989.101</v>
      </c>
      <c r="K3200" s="21">
        <v>10.866666666666667</v>
      </c>
      <c r="L3200" s="21">
        <f>+WEEKDAY(demanda_control___COR[FECHA])</f>
        <v>6</v>
      </c>
      <c r="M3200" t="str">
        <f>+VLOOKUP(demanda_control___COR[dia de semana],Tabla2[],2,FALSE)</f>
        <v>Viernes</v>
      </c>
      <c r="N3200" s="21" t="str">
        <f>+VLOOKUP(demanda_control___COR[[#This Row],[dia de semana]],Tabla2[],3,FALSE)</f>
        <v>Hábil</v>
      </c>
    </row>
    <row r="3201" spans="1:14" x14ac:dyDescent="0.25">
      <c r="A3201" s="21">
        <v>6388</v>
      </c>
      <c r="B3201" s="22">
        <v>43658</v>
      </c>
      <c r="C3201" s="21" t="s">
        <v>93</v>
      </c>
      <c r="D3201" s="34">
        <v>43658.291666666664</v>
      </c>
      <c r="E3201" s="21">
        <v>1407.4760000000001</v>
      </c>
      <c r="F3201" s="21">
        <v>6073.68798828125</v>
      </c>
      <c r="G3201" s="21">
        <v>15037.737060546875</v>
      </c>
      <c r="H3201" s="21">
        <v>6718.342041015625</v>
      </c>
      <c r="I3201" s="21">
        <v>27829.76708984375</v>
      </c>
      <c r="J3201" s="21">
        <v>1110.79</v>
      </c>
      <c r="K3201" s="21">
        <v>11.383333333333333</v>
      </c>
      <c r="L3201" s="21">
        <f>+WEEKDAY(demanda_control___COR[FECHA])</f>
        <v>6</v>
      </c>
      <c r="M3201" t="str">
        <f>+VLOOKUP(demanda_control___COR[dia de semana],Tabla2[],2,FALSE)</f>
        <v>Viernes</v>
      </c>
      <c r="N3201" s="21" t="str">
        <f>+VLOOKUP(demanda_control___COR[[#This Row],[dia de semana]],Tabla2[],3,FALSE)</f>
        <v>Hábil</v>
      </c>
    </row>
    <row r="3202" spans="1:14" x14ac:dyDescent="0.25">
      <c r="A3202" s="21">
        <v>6388</v>
      </c>
      <c r="B3202" s="22">
        <v>43658</v>
      </c>
      <c r="C3202" s="21" t="s">
        <v>94</v>
      </c>
      <c r="D3202" s="34">
        <v>43658.333333333336</v>
      </c>
      <c r="E3202" s="21">
        <v>1407.4760000000001</v>
      </c>
      <c r="F3202" s="21">
        <v>6073.68798828125</v>
      </c>
      <c r="G3202" s="21">
        <v>15037.737060546875</v>
      </c>
      <c r="H3202" s="21">
        <v>6718.342041015625</v>
      </c>
      <c r="I3202" s="21">
        <v>27829.76708984375</v>
      </c>
      <c r="J3202" s="21">
        <v>1167.4390000000001</v>
      </c>
      <c r="K3202" s="21">
        <v>11.866666666666667</v>
      </c>
      <c r="L3202" s="21">
        <f>+WEEKDAY(demanda_control___COR[FECHA])</f>
        <v>6</v>
      </c>
      <c r="M3202" t="str">
        <f>+VLOOKUP(demanda_control___COR[dia de semana],Tabla2[],2,FALSE)</f>
        <v>Viernes</v>
      </c>
      <c r="N3202" s="21" t="str">
        <f>+VLOOKUP(demanda_control___COR[[#This Row],[dia de semana]],Tabla2[],3,FALSE)</f>
        <v>Hábil</v>
      </c>
    </row>
    <row r="3203" spans="1:14" x14ac:dyDescent="0.25">
      <c r="A3203" s="21">
        <v>6388</v>
      </c>
      <c r="B3203" s="22">
        <v>43658</v>
      </c>
      <c r="C3203" s="21" t="s">
        <v>95</v>
      </c>
      <c r="D3203" s="34">
        <v>43658.375</v>
      </c>
      <c r="E3203" s="21">
        <v>1407.4760000000001</v>
      </c>
      <c r="F3203" s="21">
        <v>6073.68798828125</v>
      </c>
      <c r="G3203" s="21">
        <v>15037.737060546875</v>
      </c>
      <c r="H3203" s="21">
        <v>6718.342041015625</v>
      </c>
      <c r="I3203" s="21">
        <v>27829.76708984375</v>
      </c>
      <c r="J3203" s="21">
        <v>1221.106</v>
      </c>
      <c r="K3203" s="21">
        <v>12.233333333333333</v>
      </c>
      <c r="L3203" s="21">
        <f>+WEEKDAY(demanda_control___COR[FECHA])</f>
        <v>6</v>
      </c>
      <c r="M3203" t="str">
        <f>+VLOOKUP(demanda_control___COR[dia de semana],Tabla2[],2,FALSE)</f>
        <v>Viernes</v>
      </c>
      <c r="N3203" s="21" t="str">
        <f>+VLOOKUP(demanda_control___COR[[#This Row],[dia de semana]],Tabla2[],3,FALSE)</f>
        <v>Hábil</v>
      </c>
    </row>
    <row r="3204" spans="1:14" x14ac:dyDescent="0.25">
      <c r="A3204" s="21">
        <v>6388</v>
      </c>
      <c r="B3204" s="22">
        <v>43658</v>
      </c>
      <c r="C3204" s="21" t="s">
        <v>96</v>
      </c>
      <c r="D3204" s="34">
        <v>43658.416666666664</v>
      </c>
      <c r="E3204" s="21">
        <v>1407.4760000000001</v>
      </c>
      <c r="F3204" s="21">
        <v>6073.68798828125</v>
      </c>
      <c r="G3204" s="21">
        <v>15037.737060546875</v>
      </c>
      <c r="H3204" s="21">
        <v>6718.342041015625</v>
      </c>
      <c r="I3204" s="21">
        <v>27829.76708984375</v>
      </c>
      <c r="J3204" s="21">
        <v>1270.7629999999999</v>
      </c>
      <c r="K3204" s="21">
        <v>12.966666666666667</v>
      </c>
      <c r="L3204" s="21">
        <f>+WEEKDAY(demanda_control___COR[FECHA])</f>
        <v>6</v>
      </c>
      <c r="M3204" t="str">
        <f>+VLOOKUP(demanda_control___COR[dia de semana],Tabla2[],2,FALSE)</f>
        <v>Viernes</v>
      </c>
      <c r="N3204" s="21" t="str">
        <f>+VLOOKUP(demanda_control___COR[[#This Row],[dia de semana]],Tabla2[],3,FALSE)</f>
        <v>Hábil</v>
      </c>
    </row>
    <row r="3205" spans="1:14" x14ac:dyDescent="0.25">
      <c r="A3205" s="21">
        <v>6388</v>
      </c>
      <c r="B3205" s="22">
        <v>43658</v>
      </c>
      <c r="C3205" s="21" t="s">
        <v>97</v>
      </c>
      <c r="D3205" s="34">
        <v>43658.458333333336</v>
      </c>
      <c r="E3205" s="21">
        <v>1407.4760000000001</v>
      </c>
      <c r="F3205" s="21">
        <v>6073.68798828125</v>
      </c>
      <c r="G3205" s="21">
        <v>15037.737060546875</v>
      </c>
      <c r="H3205" s="21">
        <v>6718.342041015625</v>
      </c>
      <c r="I3205" s="21">
        <v>27829.76708984375</v>
      </c>
      <c r="J3205" s="21">
        <v>1280.6410000000001</v>
      </c>
      <c r="K3205" s="21">
        <v>13.666666666666666</v>
      </c>
      <c r="L3205" s="21">
        <f>+WEEKDAY(demanda_control___COR[FECHA])</f>
        <v>6</v>
      </c>
      <c r="M3205" t="str">
        <f>+VLOOKUP(demanda_control___COR[dia de semana],Tabla2[],2,FALSE)</f>
        <v>Viernes</v>
      </c>
      <c r="N3205" s="21" t="str">
        <f>+VLOOKUP(demanda_control___COR[[#This Row],[dia de semana]],Tabla2[],3,FALSE)</f>
        <v>Hábil</v>
      </c>
    </row>
    <row r="3206" spans="1:14" x14ac:dyDescent="0.25">
      <c r="A3206" s="21">
        <v>6388</v>
      </c>
      <c r="B3206" s="22">
        <v>43658</v>
      </c>
      <c r="C3206" s="21" t="s">
        <v>98</v>
      </c>
      <c r="D3206" s="34">
        <v>43658.5</v>
      </c>
      <c r="E3206" s="21">
        <v>1407.4760000000001</v>
      </c>
      <c r="F3206" s="21">
        <v>6073.68798828125</v>
      </c>
      <c r="G3206" s="21">
        <v>15037.737060546875</v>
      </c>
      <c r="H3206" s="21">
        <v>6718.342041015625</v>
      </c>
      <c r="I3206" s="21">
        <v>27829.76708984375</v>
      </c>
      <c r="J3206" s="21">
        <v>1251.2570000000001</v>
      </c>
      <c r="K3206" s="21">
        <v>15.116666666666667</v>
      </c>
      <c r="L3206" s="21">
        <f>+WEEKDAY(demanda_control___COR[FECHA])</f>
        <v>6</v>
      </c>
      <c r="M3206" t="str">
        <f>+VLOOKUP(demanda_control___COR[dia de semana],Tabla2[],2,FALSE)</f>
        <v>Viernes</v>
      </c>
      <c r="N3206" s="21" t="str">
        <f>+VLOOKUP(demanda_control___COR[[#This Row],[dia de semana]],Tabla2[],3,FALSE)</f>
        <v>Hábil</v>
      </c>
    </row>
    <row r="3207" spans="1:14" x14ac:dyDescent="0.25">
      <c r="A3207" s="21">
        <v>6388</v>
      </c>
      <c r="B3207" s="22">
        <v>43658</v>
      </c>
      <c r="C3207" s="21" t="s">
        <v>99</v>
      </c>
      <c r="D3207" s="34">
        <v>43658.541666666664</v>
      </c>
      <c r="E3207" s="21">
        <v>1407.4760000000001</v>
      </c>
      <c r="F3207" s="21">
        <v>6073.68798828125</v>
      </c>
      <c r="G3207" s="21">
        <v>15037.737060546875</v>
      </c>
      <c r="H3207" s="21">
        <v>6718.342041015625</v>
      </c>
      <c r="I3207" s="21">
        <v>27829.76708984375</v>
      </c>
      <c r="J3207" s="21">
        <v>1205.2950000000001</v>
      </c>
      <c r="K3207" s="21">
        <v>16.05</v>
      </c>
      <c r="L3207" s="21">
        <f>+WEEKDAY(demanda_control___COR[FECHA])</f>
        <v>6</v>
      </c>
      <c r="M3207" t="str">
        <f>+VLOOKUP(demanda_control___COR[dia de semana],Tabla2[],2,FALSE)</f>
        <v>Viernes</v>
      </c>
      <c r="N3207" s="21" t="str">
        <f>+VLOOKUP(demanda_control___COR[[#This Row],[dia de semana]],Tabla2[],3,FALSE)</f>
        <v>Hábil</v>
      </c>
    </row>
    <row r="3208" spans="1:14" x14ac:dyDescent="0.25">
      <c r="A3208" s="21">
        <v>6388</v>
      </c>
      <c r="B3208" s="22">
        <v>43658</v>
      </c>
      <c r="C3208" s="21" t="s">
        <v>100</v>
      </c>
      <c r="D3208" s="34">
        <v>43658.583333333336</v>
      </c>
      <c r="E3208" s="21">
        <v>1407.4760000000001</v>
      </c>
      <c r="F3208" s="21">
        <v>6073.68798828125</v>
      </c>
      <c r="G3208" s="21">
        <v>15037.737060546875</v>
      </c>
      <c r="H3208" s="21">
        <v>6718.342041015625</v>
      </c>
      <c r="I3208" s="21">
        <v>27829.76708984375</v>
      </c>
      <c r="J3208" s="21">
        <v>1173.19</v>
      </c>
      <c r="K3208" s="21">
        <v>16.45</v>
      </c>
      <c r="L3208" s="21">
        <f>+WEEKDAY(demanda_control___COR[FECHA])</f>
        <v>6</v>
      </c>
      <c r="M3208" t="str">
        <f>+VLOOKUP(demanda_control___COR[dia de semana],Tabla2[],2,FALSE)</f>
        <v>Viernes</v>
      </c>
      <c r="N3208" s="21" t="str">
        <f>+VLOOKUP(demanda_control___COR[[#This Row],[dia de semana]],Tabla2[],3,FALSE)</f>
        <v>Hábil</v>
      </c>
    </row>
    <row r="3209" spans="1:14" x14ac:dyDescent="0.25">
      <c r="A3209" s="21">
        <v>6388</v>
      </c>
      <c r="B3209" s="22">
        <v>43658</v>
      </c>
      <c r="C3209" s="21" t="s">
        <v>101</v>
      </c>
      <c r="D3209" s="34">
        <v>43658.625</v>
      </c>
      <c r="E3209" s="21">
        <v>1407.4760000000001</v>
      </c>
      <c r="F3209" s="21">
        <v>6073.68798828125</v>
      </c>
      <c r="G3209" s="21">
        <v>15037.737060546875</v>
      </c>
      <c r="H3209" s="21">
        <v>6718.342041015625</v>
      </c>
      <c r="I3209" s="21">
        <v>27829.76708984375</v>
      </c>
      <c r="J3209" s="21">
        <v>1147.7439999999999</v>
      </c>
      <c r="K3209" s="21">
        <v>16.766666666666666</v>
      </c>
      <c r="L3209" s="21">
        <f>+WEEKDAY(demanda_control___COR[FECHA])</f>
        <v>6</v>
      </c>
      <c r="M3209" t="str">
        <f>+VLOOKUP(demanda_control___COR[dia de semana],Tabla2[],2,FALSE)</f>
        <v>Viernes</v>
      </c>
      <c r="N3209" s="21" t="str">
        <f>+VLOOKUP(demanda_control___COR[[#This Row],[dia de semana]],Tabla2[],3,FALSE)</f>
        <v>Hábil</v>
      </c>
    </row>
    <row r="3210" spans="1:14" x14ac:dyDescent="0.25">
      <c r="A3210" s="21">
        <v>6388</v>
      </c>
      <c r="B3210" s="22">
        <v>43658</v>
      </c>
      <c r="C3210" s="21" t="s">
        <v>102</v>
      </c>
      <c r="D3210" s="34">
        <v>43658.666666666664</v>
      </c>
      <c r="E3210" s="21">
        <v>1407.4760000000001</v>
      </c>
      <c r="F3210" s="21">
        <v>6073.68798828125</v>
      </c>
      <c r="G3210" s="21">
        <v>15037.737060546875</v>
      </c>
      <c r="H3210" s="21">
        <v>6718.342041015625</v>
      </c>
      <c r="I3210" s="21">
        <v>27829.76708984375</v>
      </c>
      <c r="J3210" s="21">
        <v>1143.1759999999999</v>
      </c>
      <c r="K3210" s="21">
        <v>16.649999999999999</v>
      </c>
      <c r="L3210" s="21">
        <f>+WEEKDAY(demanda_control___COR[FECHA])</f>
        <v>6</v>
      </c>
      <c r="M3210" t="str">
        <f>+VLOOKUP(demanda_control___COR[dia de semana],Tabla2[],2,FALSE)</f>
        <v>Viernes</v>
      </c>
      <c r="N3210" s="21" t="str">
        <f>+VLOOKUP(demanda_control___COR[[#This Row],[dia de semana]],Tabla2[],3,FALSE)</f>
        <v>Hábil</v>
      </c>
    </row>
    <row r="3211" spans="1:14" x14ac:dyDescent="0.25">
      <c r="A3211" s="21">
        <v>6388</v>
      </c>
      <c r="B3211" s="22">
        <v>43658</v>
      </c>
      <c r="C3211" s="21" t="s">
        <v>103</v>
      </c>
      <c r="D3211" s="34">
        <v>43658.708333333336</v>
      </c>
      <c r="E3211" s="21">
        <v>1407.4760000000001</v>
      </c>
      <c r="F3211" s="21">
        <v>6073.68798828125</v>
      </c>
      <c r="G3211" s="21">
        <v>15037.737060546875</v>
      </c>
      <c r="H3211" s="21">
        <v>6718.342041015625</v>
      </c>
      <c r="I3211" s="21">
        <v>27829.76708984375</v>
      </c>
      <c r="J3211" s="21">
        <v>1156.5440000000001</v>
      </c>
      <c r="K3211" s="21">
        <v>15.983333333333334</v>
      </c>
      <c r="L3211" s="21">
        <f>+WEEKDAY(demanda_control___COR[FECHA])</f>
        <v>6</v>
      </c>
      <c r="M3211" t="str">
        <f>+VLOOKUP(demanda_control___COR[dia de semana],Tabla2[],2,FALSE)</f>
        <v>Viernes</v>
      </c>
      <c r="N3211" s="21" t="str">
        <f>+VLOOKUP(demanda_control___COR[[#This Row],[dia de semana]],Tabla2[],3,FALSE)</f>
        <v>Hábil</v>
      </c>
    </row>
    <row r="3212" spans="1:14" x14ac:dyDescent="0.25">
      <c r="A3212" s="21">
        <v>6388</v>
      </c>
      <c r="B3212" s="22">
        <v>43658</v>
      </c>
      <c r="C3212" s="21" t="s">
        <v>104</v>
      </c>
      <c r="D3212" s="34">
        <v>43658.75</v>
      </c>
      <c r="E3212" s="21">
        <v>1407.4760000000001</v>
      </c>
      <c r="F3212" s="21">
        <v>6073.68798828125</v>
      </c>
      <c r="G3212" s="21">
        <v>15037.737060546875</v>
      </c>
      <c r="H3212" s="21">
        <v>6718.342041015625</v>
      </c>
      <c r="I3212" s="21">
        <v>27829.76708984375</v>
      </c>
      <c r="J3212" s="21">
        <v>1251.857</v>
      </c>
      <c r="K3212" s="21">
        <v>15.216666666666667</v>
      </c>
      <c r="L3212" s="21">
        <f>+WEEKDAY(demanda_control___COR[FECHA])</f>
        <v>6</v>
      </c>
      <c r="M3212" t="str">
        <f>+VLOOKUP(demanda_control___COR[dia de semana],Tabla2[],2,FALSE)</f>
        <v>Viernes</v>
      </c>
      <c r="N3212" s="21" t="str">
        <f>+VLOOKUP(demanda_control___COR[[#This Row],[dia de semana]],Tabla2[],3,FALSE)</f>
        <v>Hábil</v>
      </c>
    </row>
    <row r="3213" spans="1:14" x14ac:dyDescent="0.25">
      <c r="A3213" s="21">
        <v>6388</v>
      </c>
      <c r="B3213" s="22">
        <v>43658</v>
      </c>
      <c r="C3213" s="21" t="s">
        <v>105</v>
      </c>
      <c r="D3213" s="34">
        <v>43658.791666666664</v>
      </c>
      <c r="E3213" s="21">
        <v>1407.4760000000001</v>
      </c>
      <c r="F3213" s="21">
        <v>6073.68798828125</v>
      </c>
      <c r="G3213" s="21">
        <v>15037.737060546875</v>
      </c>
      <c r="H3213" s="21">
        <v>6718.342041015625</v>
      </c>
      <c r="I3213" s="21">
        <v>27829.76708984375</v>
      </c>
      <c r="J3213" s="21">
        <v>1386.374</v>
      </c>
      <c r="K3213" s="21">
        <v>14.733333333333334</v>
      </c>
      <c r="L3213" s="21">
        <f>+WEEKDAY(demanda_control___COR[FECHA])</f>
        <v>6</v>
      </c>
      <c r="M3213" t="str">
        <f>+VLOOKUP(demanda_control___COR[dia de semana],Tabla2[],2,FALSE)</f>
        <v>Viernes</v>
      </c>
      <c r="N3213" s="21" t="str">
        <f>+VLOOKUP(demanda_control___COR[[#This Row],[dia de semana]],Tabla2[],3,FALSE)</f>
        <v>Hábil</v>
      </c>
    </row>
    <row r="3214" spans="1:14" x14ac:dyDescent="0.25">
      <c r="A3214" s="21">
        <v>6388</v>
      </c>
      <c r="B3214" s="22">
        <v>43658</v>
      </c>
      <c r="C3214" s="21" t="s">
        <v>106</v>
      </c>
      <c r="D3214" s="34">
        <v>43658.833333333336</v>
      </c>
      <c r="E3214" s="21">
        <v>1407.4760000000001</v>
      </c>
      <c r="F3214" s="21">
        <v>6073.68798828125</v>
      </c>
      <c r="G3214" s="21">
        <v>15037.737060546875</v>
      </c>
      <c r="H3214" s="21">
        <v>6718.342041015625</v>
      </c>
      <c r="I3214" s="21">
        <v>27829.76708984375</v>
      </c>
      <c r="J3214" s="21">
        <v>1405.3040000000001</v>
      </c>
      <c r="K3214" s="21">
        <v>14.283333333333333</v>
      </c>
      <c r="L3214" s="21">
        <f>+WEEKDAY(demanda_control___COR[FECHA])</f>
        <v>6</v>
      </c>
      <c r="M3214" t="str">
        <f>+VLOOKUP(demanda_control___COR[dia de semana],Tabla2[],2,FALSE)</f>
        <v>Viernes</v>
      </c>
      <c r="N3214" s="21" t="str">
        <f>+VLOOKUP(demanda_control___COR[[#This Row],[dia de semana]],Tabla2[],3,FALSE)</f>
        <v>Hábil</v>
      </c>
    </row>
    <row r="3215" spans="1:14" x14ac:dyDescent="0.25">
      <c r="A3215" s="21">
        <v>6388</v>
      </c>
      <c r="B3215" s="22">
        <v>43658</v>
      </c>
      <c r="C3215" s="21" t="s">
        <v>107</v>
      </c>
      <c r="D3215" s="34">
        <v>43658.875</v>
      </c>
      <c r="E3215" s="21">
        <v>1407.4760000000001</v>
      </c>
      <c r="F3215" s="21">
        <v>6073.68798828125</v>
      </c>
      <c r="G3215" s="21">
        <v>15037.737060546875</v>
      </c>
      <c r="H3215" s="21">
        <v>6718.342041015625</v>
      </c>
      <c r="I3215" s="21">
        <v>27829.76708984375</v>
      </c>
      <c r="J3215" s="21">
        <v>1372.85</v>
      </c>
      <c r="K3215" s="21">
        <v>13.283333333333333</v>
      </c>
      <c r="L3215" s="21">
        <f>+WEEKDAY(demanda_control___COR[FECHA])</f>
        <v>6</v>
      </c>
      <c r="M3215" t="str">
        <f>+VLOOKUP(demanda_control___COR[dia de semana],Tabla2[],2,FALSE)</f>
        <v>Viernes</v>
      </c>
      <c r="N3215" s="21" t="str">
        <f>+VLOOKUP(demanda_control___COR[[#This Row],[dia de semana]],Tabla2[],3,FALSE)</f>
        <v>Hábil</v>
      </c>
    </row>
    <row r="3216" spans="1:14" x14ac:dyDescent="0.25">
      <c r="A3216" s="21">
        <v>6388</v>
      </c>
      <c r="B3216" s="22">
        <v>43658</v>
      </c>
      <c r="C3216" s="21" t="s">
        <v>108</v>
      </c>
      <c r="D3216" s="34">
        <v>43658.916666666664</v>
      </c>
      <c r="E3216" s="21">
        <v>1407.4760000000001</v>
      </c>
      <c r="F3216" s="21">
        <v>6073.68798828125</v>
      </c>
      <c r="G3216" s="21">
        <v>15037.737060546875</v>
      </c>
      <c r="H3216" s="21">
        <v>6718.342041015625</v>
      </c>
      <c r="I3216" s="21">
        <v>27829.76708984375</v>
      </c>
      <c r="J3216" s="21">
        <v>1301.9570000000001</v>
      </c>
      <c r="K3216" s="21">
        <v>11.683333333333334</v>
      </c>
      <c r="L3216" s="21">
        <f>+WEEKDAY(demanda_control___COR[FECHA])</f>
        <v>6</v>
      </c>
      <c r="M3216" t="str">
        <f>+VLOOKUP(demanda_control___COR[dia de semana],Tabla2[],2,FALSE)</f>
        <v>Viernes</v>
      </c>
      <c r="N3216" s="21" t="str">
        <f>+VLOOKUP(demanda_control___COR[[#This Row],[dia de semana]],Tabla2[],3,FALSE)</f>
        <v>Hábil</v>
      </c>
    </row>
    <row r="3217" spans="1:14" x14ac:dyDescent="0.25">
      <c r="A3217" s="21">
        <v>6388</v>
      </c>
      <c r="B3217" s="22">
        <v>43658</v>
      </c>
      <c r="C3217" s="21" t="s">
        <v>109</v>
      </c>
      <c r="D3217" s="34">
        <v>43658.958333333336</v>
      </c>
      <c r="E3217" s="21">
        <v>1407.4760000000001</v>
      </c>
      <c r="F3217" s="21">
        <v>6073.68798828125</v>
      </c>
      <c r="G3217" s="21">
        <v>15037.737060546875</v>
      </c>
      <c r="H3217" s="21">
        <v>6718.342041015625</v>
      </c>
      <c r="I3217" s="21">
        <v>27829.76708984375</v>
      </c>
      <c r="J3217" s="21">
        <v>1226.548</v>
      </c>
      <c r="K3217" s="21">
        <v>11.25</v>
      </c>
      <c r="L3217" s="21">
        <f>+WEEKDAY(demanda_control___COR[FECHA])</f>
        <v>6</v>
      </c>
      <c r="M3217" t="str">
        <f>+VLOOKUP(demanda_control___COR[dia de semana],Tabla2[],2,FALSE)</f>
        <v>Viernes</v>
      </c>
      <c r="N3217" s="21" t="str">
        <f>+VLOOKUP(demanda_control___COR[[#This Row],[dia de semana]],Tabla2[],3,FALSE)</f>
        <v>Hábil</v>
      </c>
    </row>
    <row r="3218" spans="1:14" x14ac:dyDescent="0.25">
      <c r="A3218" s="21">
        <v>6388</v>
      </c>
      <c r="B3218" s="22">
        <v>43659</v>
      </c>
      <c r="C3218" s="21" t="s">
        <v>86</v>
      </c>
      <c r="D3218" s="34">
        <v>43659</v>
      </c>
      <c r="E3218" s="21">
        <v>1289.9880000000001</v>
      </c>
      <c r="F3218" s="21">
        <v>6073.1470642089844</v>
      </c>
      <c r="G3218" s="21">
        <v>12838.271987915039</v>
      </c>
      <c r="H3218" s="21">
        <v>6114.4400177001953</v>
      </c>
      <c r="I3218" s="21">
        <v>25025.859069824219</v>
      </c>
      <c r="J3218" s="21">
        <v>1125.3879999999999</v>
      </c>
      <c r="K3218" s="21">
        <v>10.95</v>
      </c>
      <c r="L3218" s="21">
        <f>+WEEKDAY(demanda_control___COR[FECHA])</f>
        <v>7</v>
      </c>
      <c r="M3218" t="str">
        <f>+VLOOKUP(demanda_control___COR[dia de semana],Tabla2[],2,FALSE)</f>
        <v>Sábado</v>
      </c>
      <c r="N3218" s="21" t="str">
        <f>+VLOOKUP(demanda_control___COR[[#This Row],[dia de semana]],Tabla2[],3,FALSE)</f>
        <v>Sábado</v>
      </c>
    </row>
    <row r="3219" spans="1:14" x14ac:dyDescent="0.25">
      <c r="A3219" s="21">
        <v>6388</v>
      </c>
      <c r="B3219" s="22">
        <v>43659</v>
      </c>
      <c r="C3219" s="21" t="s">
        <v>87</v>
      </c>
      <c r="D3219" s="34">
        <v>43659.041666666664</v>
      </c>
      <c r="E3219" s="21">
        <v>1289.9880000000001</v>
      </c>
      <c r="F3219" s="21">
        <v>6073.1470642089844</v>
      </c>
      <c r="G3219" s="21">
        <v>12838.271987915039</v>
      </c>
      <c r="H3219" s="21">
        <v>6114.4400177001953</v>
      </c>
      <c r="I3219" s="21">
        <v>25025.859069824219</v>
      </c>
      <c r="J3219" s="21">
        <v>1028.8869999999999</v>
      </c>
      <c r="K3219" s="21">
        <v>10.916666666666668</v>
      </c>
      <c r="L3219" s="21">
        <f>+WEEKDAY(demanda_control___COR[FECHA])</f>
        <v>7</v>
      </c>
      <c r="M3219" t="str">
        <f>+VLOOKUP(demanda_control___COR[dia de semana],Tabla2[],2,FALSE)</f>
        <v>Sábado</v>
      </c>
      <c r="N3219" s="21" t="str">
        <f>+VLOOKUP(demanda_control___COR[[#This Row],[dia de semana]],Tabla2[],3,FALSE)</f>
        <v>Sábado</v>
      </c>
    </row>
    <row r="3220" spans="1:14" x14ac:dyDescent="0.25">
      <c r="A3220" s="21">
        <v>6388</v>
      </c>
      <c r="B3220" s="22">
        <v>43659</v>
      </c>
      <c r="C3220" s="21" t="s">
        <v>88</v>
      </c>
      <c r="D3220" s="34">
        <v>43659.083333333336</v>
      </c>
      <c r="E3220" s="21">
        <v>1289.9880000000001</v>
      </c>
      <c r="F3220" s="21">
        <v>6073.1470642089844</v>
      </c>
      <c r="G3220" s="21">
        <v>12838.271987915039</v>
      </c>
      <c r="H3220" s="21">
        <v>6114.4400177001953</v>
      </c>
      <c r="I3220" s="21">
        <v>25025.859069824219</v>
      </c>
      <c r="J3220" s="21">
        <v>957.09199999999998</v>
      </c>
      <c r="K3220" s="21">
        <v>10.933333333333334</v>
      </c>
      <c r="L3220" s="21">
        <f>+WEEKDAY(demanda_control___COR[FECHA])</f>
        <v>7</v>
      </c>
      <c r="M3220" t="str">
        <f>+VLOOKUP(demanda_control___COR[dia de semana],Tabla2[],2,FALSE)</f>
        <v>Sábado</v>
      </c>
      <c r="N3220" s="21" t="str">
        <f>+VLOOKUP(demanda_control___COR[[#This Row],[dia de semana]],Tabla2[],3,FALSE)</f>
        <v>Sábado</v>
      </c>
    </row>
    <row r="3221" spans="1:14" x14ac:dyDescent="0.25">
      <c r="A3221" s="21">
        <v>6388</v>
      </c>
      <c r="B3221" s="22">
        <v>43659</v>
      </c>
      <c r="C3221" s="21" t="s">
        <v>89</v>
      </c>
      <c r="D3221" s="34">
        <v>43659.125</v>
      </c>
      <c r="E3221" s="21">
        <v>1289.9880000000001</v>
      </c>
      <c r="F3221" s="21">
        <v>6073.1470642089844</v>
      </c>
      <c r="G3221" s="21">
        <v>12838.271987915039</v>
      </c>
      <c r="H3221" s="21">
        <v>6114.4400177001953</v>
      </c>
      <c r="I3221" s="21">
        <v>25025.859069824219</v>
      </c>
      <c r="J3221" s="21">
        <v>913.87800000000004</v>
      </c>
      <c r="K3221" s="21">
        <v>10.683333333333334</v>
      </c>
      <c r="L3221" s="21">
        <f>+WEEKDAY(demanda_control___COR[FECHA])</f>
        <v>7</v>
      </c>
      <c r="M3221" t="str">
        <f>+VLOOKUP(demanda_control___COR[dia de semana],Tabla2[],2,FALSE)</f>
        <v>Sábado</v>
      </c>
      <c r="N3221" s="21" t="str">
        <f>+VLOOKUP(demanda_control___COR[[#This Row],[dia de semana]],Tabla2[],3,FALSE)</f>
        <v>Sábado</v>
      </c>
    </row>
    <row r="3222" spans="1:14" x14ac:dyDescent="0.25">
      <c r="A3222" s="21">
        <v>6388</v>
      </c>
      <c r="B3222" s="22">
        <v>43659</v>
      </c>
      <c r="C3222" s="21" t="s">
        <v>90</v>
      </c>
      <c r="D3222" s="34">
        <v>43659.166666666664</v>
      </c>
      <c r="E3222" s="21">
        <v>1289.9880000000001</v>
      </c>
      <c r="F3222" s="21">
        <v>6073.1470642089844</v>
      </c>
      <c r="G3222" s="21">
        <v>12838.271987915039</v>
      </c>
      <c r="H3222" s="21">
        <v>6114.4400177001953</v>
      </c>
      <c r="I3222" s="21">
        <v>25025.859069824219</v>
      </c>
      <c r="J3222" s="21">
        <v>896.83600000000001</v>
      </c>
      <c r="K3222" s="21">
        <v>10.5</v>
      </c>
      <c r="L3222" s="21">
        <f>+WEEKDAY(demanda_control___COR[FECHA])</f>
        <v>7</v>
      </c>
      <c r="M3222" t="str">
        <f>+VLOOKUP(demanda_control___COR[dia de semana],Tabla2[],2,FALSE)</f>
        <v>Sábado</v>
      </c>
      <c r="N3222" s="21" t="str">
        <f>+VLOOKUP(demanda_control___COR[[#This Row],[dia de semana]],Tabla2[],3,FALSE)</f>
        <v>Sábado</v>
      </c>
    </row>
    <row r="3223" spans="1:14" x14ac:dyDescent="0.25">
      <c r="A3223" s="21">
        <v>6388</v>
      </c>
      <c r="B3223" s="22">
        <v>43659</v>
      </c>
      <c r="C3223" s="21" t="s">
        <v>91</v>
      </c>
      <c r="D3223" s="34">
        <v>43659.208333333336</v>
      </c>
      <c r="E3223" s="21">
        <v>1289.9880000000001</v>
      </c>
      <c r="F3223" s="21">
        <v>6073.1470642089844</v>
      </c>
      <c r="G3223" s="21">
        <v>12838.271987915039</v>
      </c>
      <c r="H3223" s="21">
        <v>6114.4400177001953</v>
      </c>
      <c r="I3223" s="21">
        <v>25025.859069824219</v>
      </c>
      <c r="J3223" s="21">
        <v>897.08199999999999</v>
      </c>
      <c r="K3223" s="21">
        <v>10.366666666666667</v>
      </c>
      <c r="L3223" s="21">
        <f>+WEEKDAY(demanda_control___COR[FECHA])</f>
        <v>7</v>
      </c>
      <c r="M3223" t="str">
        <f>+VLOOKUP(demanda_control___COR[dia de semana],Tabla2[],2,FALSE)</f>
        <v>Sábado</v>
      </c>
      <c r="N3223" s="21" t="str">
        <f>+VLOOKUP(demanda_control___COR[[#This Row],[dia de semana]],Tabla2[],3,FALSE)</f>
        <v>Sábado</v>
      </c>
    </row>
    <row r="3224" spans="1:14" x14ac:dyDescent="0.25">
      <c r="A3224" s="21">
        <v>6388</v>
      </c>
      <c r="B3224" s="22">
        <v>43659</v>
      </c>
      <c r="C3224" s="21" t="s">
        <v>92</v>
      </c>
      <c r="D3224" s="34">
        <v>43659.25</v>
      </c>
      <c r="E3224" s="21">
        <v>1289.9880000000001</v>
      </c>
      <c r="F3224" s="21">
        <v>6073.1470642089844</v>
      </c>
      <c r="G3224" s="21">
        <v>12838.271987915039</v>
      </c>
      <c r="H3224" s="21">
        <v>6114.4400177001953</v>
      </c>
      <c r="I3224" s="21">
        <v>25025.859069824219</v>
      </c>
      <c r="J3224" s="21">
        <v>919.12900000000002</v>
      </c>
      <c r="K3224" s="21">
        <v>10.283333333333333</v>
      </c>
      <c r="L3224" s="21">
        <f>+WEEKDAY(demanda_control___COR[FECHA])</f>
        <v>7</v>
      </c>
      <c r="M3224" t="str">
        <f>+VLOOKUP(demanda_control___COR[dia de semana],Tabla2[],2,FALSE)</f>
        <v>Sábado</v>
      </c>
      <c r="N3224" s="21" t="str">
        <f>+VLOOKUP(demanda_control___COR[[#This Row],[dia de semana]],Tabla2[],3,FALSE)</f>
        <v>Sábado</v>
      </c>
    </row>
    <row r="3225" spans="1:14" x14ac:dyDescent="0.25">
      <c r="A3225" s="21">
        <v>6388</v>
      </c>
      <c r="B3225" s="22">
        <v>43659</v>
      </c>
      <c r="C3225" s="21" t="s">
        <v>93</v>
      </c>
      <c r="D3225" s="34">
        <v>43659.291666666664</v>
      </c>
      <c r="E3225" s="21">
        <v>1289.9880000000001</v>
      </c>
      <c r="F3225" s="21">
        <v>6073.1470642089844</v>
      </c>
      <c r="G3225" s="21">
        <v>12838.271987915039</v>
      </c>
      <c r="H3225" s="21">
        <v>6114.4400177001953</v>
      </c>
      <c r="I3225" s="21">
        <v>25025.859069824219</v>
      </c>
      <c r="J3225" s="21">
        <v>963.95299999999997</v>
      </c>
      <c r="K3225" s="21">
        <v>10.066666666666666</v>
      </c>
      <c r="L3225" s="21">
        <f>+WEEKDAY(demanda_control___COR[FECHA])</f>
        <v>7</v>
      </c>
      <c r="M3225" t="str">
        <f>+VLOOKUP(demanda_control___COR[dia de semana],Tabla2[],2,FALSE)</f>
        <v>Sábado</v>
      </c>
      <c r="N3225" s="21" t="str">
        <f>+VLOOKUP(demanda_control___COR[[#This Row],[dia de semana]],Tabla2[],3,FALSE)</f>
        <v>Sábado</v>
      </c>
    </row>
    <row r="3226" spans="1:14" x14ac:dyDescent="0.25">
      <c r="A3226" s="21">
        <v>6388</v>
      </c>
      <c r="B3226" s="22">
        <v>43659</v>
      </c>
      <c r="C3226" s="21" t="s">
        <v>94</v>
      </c>
      <c r="D3226" s="34">
        <v>43659.333333333336</v>
      </c>
      <c r="E3226" s="21">
        <v>1289.9880000000001</v>
      </c>
      <c r="F3226" s="21">
        <v>6073.1470642089844</v>
      </c>
      <c r="G3226" s="21">
        <v>12838.271987915039</v>
      </c>
      <c r="H3226" s="21">
        <v>6114.4400177001953</v>
      </c>
      <c r="I3226" s="21">
        <v>25025.859069824219</v>
      </c>
      <c r="J3226" s="21">
        <v>972.84</v>
      </c>
      <c r="K3226" s="21">
        <v>9.6166666666666671</v>
      </c>
      <c r="L3226" s="21">
        <f>+WEEKDAY(demanda_control___COR[FECHA])</f>
        <v>7</v>
      </c>
      <c r="M3226" t="str">
        <f>+VLOOKUP(demanda_control___COR[dia de semana],Tabla2[],2,FALSE)</f>
        <v>Sábado</v>
      </c>
      <c r="N3226" s="21" t="str">
        <f>+VLOOKUP(demanda_control___COR[[#This Row],[dia de semana]],Tabla2[],3,FALSE)</f>
        <v>Sábado</v>
      </c>
    </row>
    <row r="3227" spans="1:14" x14ac:dyDescent="0.25">
      <c r="A3227" s="21">
        <v>6388</v>
      </c>
      <c r="B3227" s="22">
        <v>43659</v>
      </c>
      <c r="C3227" s="21" t="s">
        <v>95</v>
      </c>
      <c r="D3227" s="34">
        <v>43659.375</v>
      </c>
      <c r="E3227" s="21">
        <v>1289.9880000000001</v>
      </c>
      <c r="F3227" s="21">
        <v>6073.1470642089844</v>
      </c>
      <c r="G3227" s="21">
        <v>12838.271987915039</v>
      </c>
      <c r="H3227" s="21">
        <v>6114.4400177001953</v>
      </c>
      <c r="I3227" s="21">
        <v>25025.859069824219</v>
      </c>
      <c r="J3227" s="21">
        <v>1031.0139999999999</v>
      </c>
      <c r="K3227" s="21">
        <v>10.016666666666666</v>
      </c>
      <c r="L3227" s="21">
        <f>+WEEKDAY(demanda_control___COR[FECHA])</f>
        <v>7</v>
      </c>
      <c r="M3227" t="str">
        <f>+VLOOKUP(demanda_control___COR[dia de semana],Tabla2[],2,FALSE)</f>
        <v>Sábado</v>
      </c>
      <c r="N3227" s="21" t="str">
        <f>+VLOOKUP(demanda_control___COR[[#This Row],[dia de semana]],Tabla2[],3,FALSE)</f>
        <v>Sábado</v>
      </c>
    </row>
    <row r="3228" spans="1:14" x14ac:dyDescent="0.25">
      <c r="A3228" s="21">
        <v>6388</v>
      </c>
      <c r="B3228" s="22">
        <v>43659</v>
      </c>
      <c r="C3228" s="21" t="s">
        <v>96</v>
      </c>
      <c r="D3228" s="34">
        <v>43659.416666666664</v>
      </c>
      <c r="E3228" s="21">
        <v>1289.9880000000001</v>
      </c>
      <c r="F3228" s="21">
        <v>6073.1470642089844</v>
      </c>
      <c r="G3228" s="21">
        <v>12838.271987915039</v>
      </c>
      <c r="H3228" s="21">
        <v>6114.4400177001953</v>
      </c>
      <c r="I3228" s="21">
        <v>25025.859069824219</v>
      </c>
      <c r="J3228" s="21">
        <v>1084.2260000000001</v>
      </c>
      <c r="K3228" s="21">
        <v>11.583333333333334</v>
      </c>
      <c r="L3228" s="21">
        <f>+WEEKDAY(demanda_control___COR[FECHA])</f>
        <v>7</v>
      </c>
      <c r="M3228" t="str">
        <f>+VLOOKUP(demanda_control___COR[dia de semana],Tabla2[],2,FALSE)</f>
        <v>Sábado</v>
      </c>
      <c r="N3228" s="21" t="str">
        <f>+VLOOKUP(demanda_control___COR[[#This Row],[dia de semana]],Tabla2[],3,FALSE)</f>
        <v>Sábado</v>
      </c>
    </row>
    <row r="3229" spans="1:14" x14ac:dyDescent="0.25">
      <c r="A3229" s="21">
        <v>6388</v>
      </c>
      <c r="B3229" s="22">
        <v>43659</v>
      </c>
      <c r="C3229" s="21" t="s">
        <v>97</v>
      </c>
      <c r="D3229" s="34">
        <v>43659.458333333336</v>
      </c>
      <c r="E3229" s="21">
        <v>1289.9880000000001</v>
      </c>
      <c r="F3229" s="21">
        <v>6073.1470642089844</v>
      </c>
      <c r="G3229" s="21">
        <v>12838.271987915039</v>
      </c>
      <c r="H3229" s="21">
        <v>6114.4400177001953</v>
      </c>
      <c r="I3229" s="21">
        <v>25025.859069824219</v>
      </c>
      <c r="J3229" s="21">
        <v>1078.902</v>
      </c>
      <c r="K3229" s="21">
        <v>13.433333333333334</v>
      </c>
      <c r="L3229" s="21">
        <f>+WEEKDAY(demanda_control___COR[FECHA])</f>
        <v>7</v>
      </c>
      <c r="M3229" t="str">
        <f>+VLOOKUP(demanda_control___COR[dia de semana],Tabla2[],2,FALSE)</f>
        <v>Sábado</v>
      </c>
      <c r="N3229" s="21" t="str">
        <f>+VLOOKUP(demanda_control___COR[[#This Row],[dia de semana]],Tabla2[],3,FALSE)</f>
        <v>Sábado</v>
      </c>
    </row>
    <row r="3230" spans="1:14" x14ac:dyDescent="0.25">
      <c r="A3230" s="21">
        <v>6388</v>
      </c>
      <c r="B3230" s="22">
        <v>43659</v>
      </c>
      <c r="C3230" s="21" t="s">
        <v>98</v>
      </c>
      <c r="D3230" s="34">
        <v>43659.5</v>
      </c>
      <c r="E3230" s="21">
        <v>1289.9880000000001</v>
      </c>
      <c r="F3230" s="21">
        <v>6073.1470642089844</v>
      </c>
      <c r="G3230" s="21">
        <v>12838.271987915039</v>
      </c>
      <c r="H3230" s="21">
        <v>6114.4400177001953</v>
      </c>
      <c r="I3230" s="21">
        <v>25025.859069824219</v>
      </c>
      <c r="J3230" s="21">
        <v>1045.05</v>
      </c>
      <c r="K3230" s="21">
        <v>15.766666666666666</v>
      </c>
      <c r="L3230" s="21">
        <f>+WEEKDAY(demanda_control___COR[FECHA])</f>
        <v>7</v>
      </c>
      <c r="M3230" t="str">
        <f>+VLOOKUP(demanda_control___COR[dia de semana],Tabla2[],2,FALSE)</f>
        <v>Sábado</v>
      </c>
      <c r="N3230" s="21" t="str">
        <f>+VLOOKUP(demanda_control___COR[[#This Row],[dia de semana]],Tabla2[],3,FALSE)</f>
        <v>Sábado</v>
      </c>
    </row>
    <row r="3231" spans="1:14" x14ac:dyDescent="0.25">
      <c r="A3231" s="21">
        <v>6388</v>
      </c>
      <c r="B3231" s="22">
        <v>43659</v>
      </c>
      <c r="C3231" s="21" t="s">
        <v>99</v>
      </c>
      <c r="D3231" s="34">
        <v>43659.541666666664</v>
      </c>
      <c r="E3231" s="21">
        <v>1289.9880000000001</v>
      </c>
      <c r="F3231" s="21">
        <v>6073.1470642089844</v>
      </c>
      <c r="G3231" s="21">
        <v>12838.271987915039</v>
      </c>
      <c r="H3231" s="21">
        <v>6114.4400177001953</v>
      </c>
      <c r="I3231" s="21">
        <v>25025.859069824219</v>
      </c>
      <c r="J3231" s="21">
        <v>1002.527</v>
      </c>
      <c r="K3231" s="21">
        <v>17.350000000000001</v>
      </c>
      <c r="L3231" s="21">
        <f>+WEEKDAY(demanda_control___COR[FECHA])</f>
        <v>7</v>
      </c>
      <c r="M3231" t="str">
        <f>+VLOOKUP(demanda_control___COR[dia de semana],Tabla2[],2,FALSE)</f>
        <v>Sábado</v>
      </c>
      <c r="N3231" s="21" t="str">
        <f>+VLOOKUP(demanda_control___COR[[#This Row],[dia de semana]],Tabla2[],3,FALSE)</f>
        <v>Sábado</v>
      </c>
    </row>
    <row r="3232" spans="1:14" x14ac:dyDescent="0.25">
      <c r="A3232" s="21">
        <v>6388</v>
      </c>
      <c r="B3232" s="22">
        <v>43659</v>
      </c>
      <c r="C3232" s="21" t="s">
        <v>100</v>
      </c>
      <c r="D3232" s="34">
        <v>43659.583333333336</v>
      </c>
      <c r="E3232" s="21">
        <v>1289.9880000000001</v>
      </c>
      <c r="F3232" s="21">
        <v>6073.1470642089844</v>
      </c>
      <c r="G3232" s="21">
        <v>12838.271987915039</v>
      </c>
      <c r="H3232" s="21">
        <v>6114.4400177001953</v>
      </c>
      <c r="I3232" s="21">
        <v>25025.859069824219</v>
      </c>
      <c r="J3232" s="21">
        <v>974.83500000000004</v>
      </c>
      <c r="K3232" s="21">
        <v>17.899999999999999</v>
      </c>
      <c r="L3232" s="21">
        <f>+WEEKDAY(demanda_control___COR[FECHA])</f>
        <v>7</v>
      </c>
      <c r="M3232" t="str">
        <f>+VLOOKUP(demanda_control___COR[dia de semana],Tabla2[],2,FALSE)</f>
        <v>Sábado</v>
      </c>
      <c r="N3232" s="21" t="str">
        <f>+VLOOKUP(demanda_control___COR[[#This Row],[dia de semana]],Tabla2[],3,FALSE)</f>
        <v>Sábado</v>
      </c>
    </row>
    <row r="3233" spans="1:14" x14ac:dyDescent="0.25">
      <c r="A3233" s="21">
        <v>6388</v>
      </c>
      <c r="B3233" s="22">
        <v>43659</v>
      </c>
      <c r="C3233" s="21" t="s">
        <v>101</v>
      </c>
      <c r="D3233" s="34">
        <v>43659.625</v>
      </c>
      <c r="E3233" s="21">
        <v>1289.9880000000001</v>
      </c>
      <c r="F3233" s="21">
        <v>6073.1470642089844</v>
      </c>
      <c r="G3233" s="21">
        <v>12838.271987915039</v>
      </c>
      <c r="H3233" s="21">
        <v>6114.4400177001953</v>
      </c>
      <c r="I3233" s="21">
        <v>25025.859069824219</v>
      </c>
      <c r="J3233" s="21">
        <v>949.822</v>
      </c>
      <c r="K3233" s="21">
        <v>17.533333333333331</v>
      </c>
      <c r="L3233" s="21">
        <f>+WEEKDAY(demanda_control___COR[FECHA])</f>
        <v>7</v>
      </c>
      <c r="M3233" t="str">
        <f>+VLOOKUP(demanda_control___COR[dia de semana],Tabla2[],2,FALSE)</f>
        <v>Sábado</v>
      </c>
      <c r="N3233" s="21" t="str">
        <f>+VLOOKUP(demanda_control___COR[[#This Row],[dia de semana]],Tabla2[],3,FALSE)</f>
        <v>Sábado</v>
      </c>
    </row>
    <row r="3234" spans="1:14" x14ac:dyDescent="0.25">
      <c r="A3234" s="21">
        <v>6388</v>
      </c>
      <c r="B3234" s="22">
        <v>43659</v>
      </c>
      <c r="C3234" s="21" t="s">
        <v>102</v>
      </c>
      <c r="D3234" s="34">
        <v>43659.666666666664</v>
      </c>
      <c r="E3234" s="21">
        <v>1289.9880000000001</v>
      </c>
      <c r="F3234" s="21">
        <v>6073.1470642089844</v>
      </c>
      <c r="G3234" s="21">
        <v>12838.271987915039</v>
      </c>
      <c r="H3234" s="21">
        <v>6114.4400177001953</v>
      </c>
      <c r="I3234" s="21">
        <v>25025.859069824219</v>
      </c>
      <c r="J3234" s="21">
        <v>947.87699999999995</v>
      </c>
      <c r="K3234" s="21">
        <v>17.016666666666666</v>
      </c>
      <c r="L3234" s="21">
        <f>+WEEKDAY(demanda_control___COR[FECHA])</f>
        <v>7</v>
      </c>
      <c r="M3234" t="str">
        <f>+VLOOKUP(demanda_control___COR[dia de semana],Tabla2[],2,FALSE)</f>
        <v>Sábado</v>
      </c>
      <c r="N3234" s="21" t="str">
        <f>+VLOOKUP(demanda_control___COR[[#This Row],[dia de semana]],Tabla2[],3,FALSE)</f>
        <v>Sábado</v>
      </c>
    </row>
    <row r="3235" spans="1:14" x14ac:dyDescent="0.25">
      <c r="A3235" s="21">
        <v>6388</v>
      </c>
      <c r="B3235" s="22">
        <v>43659</v>
      </c>
      <c r="C3235" s="21" t="s">
        <v>103</v>
      </c>
      <c r="D3235" s="34">
        <v>43659.708333333336</v>
      </c>
      <c r="E3235" s="21">
        <v>1289.9880000000001</v>
      </c>
      <c r="F3235" s="21">
        <v>6073.1470642089844</v>
      </c>
      <c r="G3235" s="21">
        <v>12838.271987915039</v>
      </c>
      <c r="H3235" s="21">
        <v>6114.4400177001953</v>
      </c>
      <c r="I3235" s="21">
        <v>25025.859069824219</v>
      </c>
      <c r="J3235" s="21">
        <v>971.01499999999999</v>
      </c>
      <c r="K3235" s="21">
        <v>16</v>
      </c>
      <c r="L3235" s="21">
        <f>+WEEKDAY(demanda_control___COR[FECHA])</f>
        <v>7</v>
      </c>
      <c r="M3235" t="str">
        <f>+VLOOKUP(demanda_control___COR[dia de semana],Tabla2[],2,FALSE)</f>
        <v>Sábado</v>
      </c>
      <c r="N3235" s="21" t="str">
        <f>+VLOOKUP(demanda_control___COR[[#This Row],[dia de semana]],Tabla2[],3,FALSE)</f>
        <v>Sábado</v>
      </c>
    </row>
    <row r="3236" spans="1:14" x14ac:dyDescent="0.25">
      <c r="A3236" s="21">
        <v>6388</v>
      </c>
      <c r="B3236" s="22">
        <v>43659</v>
      </c>
      <c r="C3236" s="21" t="s">
        <v>104</v>
      </c>
      <c r="D3236" s="34">
        <v>43659.75</v>
      </c>
      <c r="E3236" s="21">
        <v>1289.9880000000001</v>
      </c>
      <c r="F3236" s="21">
        <v>6073.1470642089844</v>
      </c>
      <c r="G3236" s="21">
        <v>12838.271987915039</v>
      </c>
      <c r="H3236" s="21">
        <v>6114.4400177001953</v>
      </c>
      <c r="I3236" s="21">
        <v>25025.859069824219</v>
      </c>
      <c r="J3236" s="21">
        <v>1097.934</v>
      </c>
      <c r="K3236" s="21">
        <v>14</v>
      </c>
      <c r="L3236" s="21">
        <f>+WEEKDAY(demanda_control___COR[FECHA])</f>
        <v>7</v>
      </c>
      <c r="M3236" t="str">
        <f>+VLOOKUP(demanda_control___COR[dia de semana],Tabla2[],2,FALSE)</f>
        <v>Sábado</v>
      </c>
      <c r="N3236" s="21" t="str">
        <f>+VLOOKUP(demanda_control___COR[[#This Row],[dia de semana]],Tabla2[],3,FALSE)</f>
        <v>Sábado</v>
      </c>
    </row>
    <row r="3237" spans="1:14" x14ac:dyDescent="0.25">
      <c r="A3237" s="21">
        <v>6388</v>
      </c>
      <c r="B3237" s="22">
        <v>43659</v>
      </c>
      <c r="C3237" s="21" t="s">
        <v>105</v>
      </c>
      <c r="D3237" s="34">
        <v>43659.791666666664</v>
      </c>
      <c r="E3237" s="21">
        <v>1289.9880000000001</v>
      </c>
      <c r="F3237" s="21">
        <v>6073.1470642089844</v>
      </c>
      <c r="G3237" s="21">
        <v>12838.271987915039</v>
      </c>
      <c r="H3237" s="21">
        <v>6114.4400177001953</v>
      </c>
      <c r="I3237" s="21">
        <v>25025.859069824219</v>
      </c>
      <c r="J3237" s="21">
        <v>1247.4290000000001</v>
      </c>
      <c r="K3237" s="21">
        <v>12.033333333333333</v>
      </c>
      <c r="L3237" s="21">
        <f>+WEEKDAY(demanda_control___COR[FECHA])</f>
        <v>7</v>
      </c>
      <c r="M3237" t="str">
        <f>+VLOOKUP(demanda_control___COR[dia de semana],Tabla2[],2,FALSE)</f>
        <v>Sábado</v>
      </c>
      <c r="N3237" s="21" t="str">
        <f>+VLOOKUP(demanda_control___COR[[#This Row],[dia de semana]],Tabla2[],3,FALSE)</f>
        <v>Sábado</v>
      </c>
    </row>
    <row r="3238" spans="1:14" x14ac:dyDescent="0.25">
      <c r="A3238" s="21">
        <v>6388</v>
      </c>
      <c r="B3238" s="22">
        <v>43659</v>
      </c>
      <c r="C3238" s="21" t="s">
        <v>106</v>
      </c>
      <c r="D3238" s="34">
        <v>43659.833333333336</v>
      </c>
      <c r="E3238" s="21">
        <v>1289.9880000000001</v>
      </c>
      <c r="F3238" s="21">
        <v>6073.1470642089844</v>
      </c>
      <c r="G3238" s="21">
        <v>12838.271987915039</v>
      </c>
      <c r="H3238" s="21">
        <v>6114.4400177001953</v>
      </c>
      <c r="I3238" s="21">
        <v>25025.859069824219</v>
      </c>
      <c r="J3238" s="21">
        <v>1285.9159999999999</v>
      </c>
      <c r="K3238" s="21">
        <v>11.216666666666667</v>
      </c>
      <c r="L3238" s="21">
        <f>+WEEKDAY(demanda_control___COR[FECHA])</f>
        <v>7</v>
      </c>
      <c r="M3238" t="str">
        <f>+VLOOKUP(demanda_control___COR[dia de semana],Tabla2[],2,FALSE)</f>
        <v>Sábado</v>
      </c>
      <c r="N3238" s="21" t="str">
        <f>+VLOOKUP(demanda_control___COR[[#This Row],[dia de semana]],Tabla2[],3,FALSE)</f>
        <v>Sábado</v>
      </c>
    </row>
    <row r="3239" spans="1:14" x14ac:dyDescent="0.25">
      <c r="A3239" s="21">
        <v>6388</v>
      </c>
      <c r="B3239" s="22">
        <v>43659</v>
      </c>
      <c r="C3239" s="21" t="s">
        <v>107</v>
      </c>
      <c r="D3239" s="34">
        <v>43659.875</v>
      </c>
      <c r="E3239" s="21">
        <v>1289.9880000000001</v>
      </c>
      <c r="F3239" s="21">
        <v>6073.1470642089844</v>
      </c>
      <c r="G3239" s="21">
        <v>12838.271987915039</v>
      </c>
      <c r="H3239" s="21">
        <v>6114.4400177001953</v>
      </c>
      <c r="I3239" s="21">
        <v>25025.859069824219</v>
      </c>
      <c r="J3239" s="21">
        <v>1270.6179999999999</v>
      </c>
      <c r="K3239" s="21">
        <v>10.3</v>
      </c>
      <c r="L3239" s="21">
        <f>+WEEKDAY(demanda_control___COR[FECHA])</f>
        <v>7</v>
      </c>
      <c r="M3239" t="str">
        <f>+VLOOKUP(demanda_control___COR[dia de semana],Tabla2[],2,FALSE)</f>
        <v>Sábado</v>
      </c>
      <c r="N3239" s="21" t="str">
        <f>+VLOOKUP(demanda_control___COR[[#This Row],[dia de semana]],Tabla2[],3,FALSE)</f>
        <v>Sábado</v>
      </c>
    </row>
    <row r="3240" spans="1:14" x14ac:dyDescent="0.25">
      <c r="A3240" s="21">
        <v>6388</v>
      </c>
      <c r="B3240" s="22">
        <v>43659</v>
      </c>
      <c r="C3240" s="21" t="s">
        <v>108</v>
      </c>
      <c r="D3240" s="34">
        <v>43659.916666666664</v>
      </c>
      <c r="E3240" s="21">
        <v>1289.9880000000001</v>
      </c>
      <c r="F3240" s="21">
        <v>6073.1470642089844</v>
      </c>
      <c r="G3240" s="21">
        <v>12838.271987915039</v>
      </c>
      <c r="H3240" s="21">
        <v>6114.4400177001953</v>
      </c>
      <c r="I3240" s="21">
        <v>25025.859069824219</v>
      </c>
      <c r="J3240" s="21">
        <v>1212.5429999999999</v>
      </c>
      <c r="K3240" s="21">
        <v>9.5500000000000007</v>
      </c>
      <c r="L3240" s="21">
        <f>+WEEKDAY(demanda_control___COR[FECHA])</f>
        <v>7</v>
      </c>
      <c r="M3240" t="str">
        <f>+VLOOKUP(demanda_control___COR[dia de semana],Tabla2[],2,FALSE)</f>
        <v>Sábado</v>
      </c>
      <c r="N3240" s="21" t="str">
        <f>+VLOOKUP(demanda_control___COR[[#This Row],[dia de semana]],Tabla2[],3,FALSE)</f>
        <v>Sábado</v>
      </c>
    </row>
    <row r="3241" spans="1:14" x14ac:dyDescent="0.25">
      <c r="A3241" s="21">
        <v>6388</v>
      </c>
      <c r="B3241" s="22">
        <v>43659</v>
      </c>
      <c r="C3241" s="21" t="s">
        <v>109</v>
      </c>
      <c r="D3241" s="34">
        <v>43659.958333333336</v>
      </c>
      <c r="E3241" s="21">
        <v>1289.9880000000001</v>
      </c>
      <c r="F3241" s="21">
        <v>6073.1470642089844</v>
      </c>
      <c r="G3241" s="21">
        <v>12838.271987915039</v>
      </c>
      <c r="H3241" s="21">
        <v>6114.4400177001953</v>
      </c>
      <c r="I3241" s="21">
        <v>25025.859069824219</v>
      </c>
      <c r="J3241" s="21">
        <v>1151.066</v>
      </c>
      <c r="K3241" s="21">
        <v>9.3333333333333339</v>
      </c>
      <c r="L3241" s="21">
        <f>+WEEKDAY(demanda_control___COR[FECHA])</f>
        <v>7</v>
      </c>
      <c r="M3241" t="str">
        <f>+VLOOKUP(demanda_control___COR[dia de semana],Tabla2[],2,FALSE)</f>
        <v>Sábado</v>
      </c>
      <c r="N3241" s="21" t="str">
        <f>+VLOOKUP(demanda_control___COR[[#This Row],[dia de semana]],Tabla2[],3,FALSE)</f>
        <v>Sábado</v>
      </c>
    </row>
    <row r="3242" spans="1:14" x14ac:dyDescent="0.25">
      <c r="A3242" s="21">
        <v>6388</v>
      </c>
      <c r="B3242" s="22">
        <v>43660</v>
      </c>
      <c r="C3242" s="21" t="s">
        <v>86</v>
      </c>
      <c r="D3242" s="34">
        <v>43660</v>
      </c>
      <c r="E3242" s="21">
        <v>1255.6279999999999</v>
      </c>
      <c r="F3242" s="21">
        <v>5827.5339508056641</v>
      </c>
      <c r="G3242" s="21">
        <v>11322.091003417969</v>
      </c>
      <c r="H3242" s="21">
        <v>5859.2760467529297</v>
      </c>
      <c r="I3242" s="21">
        <v>23008.901000976563</v>
      </c>
      <c r="J3242" s="21">
        <v>1064.615</v>
      </c>
      <c r="K3242" s="21">
        <v>8.7333333333333343</v>
      </c>
      <c r="L3242" s="21">
        <f>+WEEKDAY(demanda_control___COR[FECHA])</f>
        <v>1</v>
      </c>
      <c r="M3242" t="str">
        <f>+VLOOKUP(demanda_control___COR[dia de semana],Tabla2[],2,FALSE)</f>
        <v>Domingo</v>
      </c>
      <c r="N3242" s="21" t="str">
        <f>+VLOOKUP(demanda_control___COR[[#This Row],[dia de semana]],Tabla2[],3,FALSE)</f>
        <v>Domingo</v>
      </c>
    </row>
    <row r="3243" spans="1:14" x14ac:dyDescent="0.25">
      <c r="A3243" s="21">
        <v>6388</v>
      </c>
      <c r="B3243" s="22">
        <v>43660</v>
      </c>
      <c r="C3243" s="21" t="s">
        <v>87</v>
      </c>
      <c r="D3243" s="34">
        <v>43660.041666666664</v>
      </c>
      <c r="E3243" s="21">
        <v>1255.6279999999999</v>
      </c>
      <c r="F3243" s="21">
        <v>5827.5339508056641</v>
      </c>
      <c r="G3243" s="21">
        <v>11322.091003417969</v>
      </c>
      <c r="H3243" s="21">
        <v>5859.2760467529297</v>
      </c>
      <c r="I3243" s="21">
        <v>23008.901000976563</v>
      </c>
      <c r="J3243" s="21">
        <v>979.548</v>
      </c>
      <c r="K3243" s="21">
        <v>8.4333333333333336</v>
      </c>
      <c r="L3243" s="21">
        <f>+WEEKDAY(demanda_control___COR[FECHA])</f>
        <v>1</v>
      </c>
      <c r="M3243" t="str">
        <f>+VLOOKUP(demanda_control___COR[dia de semana],Tabla2[],2,FALSE)</f>
        <v>Domingo</v>
      </c>
      <c r="N3243" s="21" t="str">
        <f>+VLOOKUP(demanda_control___COR[[#This Row],[dia de semana]],Tabla2[],3,FALSE)</f>
        <v>Domingo</v>
      </c>
    </row>
    <row r="3244" spans="1:14" x14ac:dyDescent="0.25">
      <c r="A3244" s="21">
        <v>6388</v>
      </c>
      <c r="B3244" s="22">
        <v>43660</v>
      </c>
      <c r="C3244" s="21" t="s">
        <v>88</v>
      </c>
      <c r="D3244" s="34">
        <v>43660.083333333336</v>
      </c>
      <c r="E3244" s="21">
        <v>1255.6279999999999</v>
      </c>
      <c r="F3244" s="21">
        <v>5827.5339508056641</v>
      </c>
      <c r="G3244" s="21">
        <v>11322.091003417969</v>
      </c>
      <c r="H3244" s="21">
        <v>5859.2760467529297</v>
      </c>
      <c r="I3244" s="21">
        <v>23008.901000976563</v>
      </c>
      <c r="J3244" s="21">
        <v>912.80700000000002</v>
      </c>
      <c r="K3244" s="21">
        <v>8.0500000000000007</v>
      </c>
      <c r="L3244" s="21">
        <f>+WEEKDAY(demanda_control___COR[FECHA])</f>
        <v>1</v>
      </c>
      <c r="M3244" t="str">
        <f>+VLOOKUP(demanda_control___COR[dia de semana],Tabla2[],2,FALSE)</f>
        <v>Domingo</v>
      </c>
      <c r="N3244" s="21" t="str">
        <f>+VLOOKUP(demanda_control___COR[[#This Row],[dia de semana]],Tabla2[],3,FALSE)</f>
        <v>Domingo</v>
      </c>
    </row>
    <row r="3245" spans="1:14" x14ac:dyDescent="0.25">
      <c r="A3245" s="21">
        <v>6388</v>
      </c>
      <c r="B3245" s="22">
        <v>43660</v>
      </c>
      <c r="C3245" s="21" t="s">
        <v>89</v>
      </c>
      <c r="D3245" s="34">
        <v>43660.125</v>
      </c>
      <c r="E3245" s="21">
        <v>1255.6279999999999</v>
      </c>
      <c r="F3245" s="21">
        <v>5827.5339508056641</v>
      </c>
      <c r="G3245" s="21">
        <v>11322.091003417969</v>
      </c>
      <c r="H3245" s="21">
        <v>5859.2760467529297</v>
      </c>
      <c r="I3245" s="21">
        <v>23008.901000976563</v>
      </c>
      <c r="J3245" s="21">
        <v>868.53399999999999</v>
      </c>
      <c r="K3245" s="21">
        <v>7.9</v>
      </c>
      <c r="L3245" s="21">
        <f>+WEEKDAY(demanda_control___COR[FECHA])</f>
        <v>1</v>
      </c>
      <c r="M3245" t="str">
        <f>+VLOOKUP(demanda_control___COR[dia de semana],Tabla2[],2,FALSE)</f>
        <v>Domingo</v>
      </c>
      <c r="N3245" s="21" t="str">
        <f>+VLOOKUP(demanda_control___COR[[#This Row],[dia de semana]],Tabla2[],3,FALSE)</f>
        <v>Domingo</v>
      </c>
    </row>
    <row r="3246" spans="1:14" x14ac:dyDescent="0.25">
      <c r="A3246" s="21">
        <v>6388</v>
      </c>
      <c r="B3246" s="22">
        <v>43660</v>
      </c>
      <c r="C3246" s="21" t="s">
        <v>90</v>
      </c>
      <c r="D3246" s="34">
        <v>43660.166666666664</v>
      </c>
      <c r="E3246" s="21">
        <v>1255.6279999999999</v>
      </c>
      <c r="F3246" s="21">
        <v>5827.5339508056641</v>
      </c>
      <c r="G3246" s="21">
        <v>11322.091003417969</v>
      </c>
      <c r="H3246" s="21">
        <v>5859.2760467529297</v>
      </c>
      <c r="I3246" s="21">
        <v>23008.901000976563</v>
      </c>
      <c r="J3246" s="21">
        <v>847.39599999999996</v>
      </c>
      <c r="K3246" s="21">
        <v>7.666666666666667</v>
      </c>
      <c r="L3246" s="21">
        <f>+WEEKDAY(demanda_control___COR[FECHA])</f>
        <v>1</v>
      </c>
      <c r="M3246" t="str">
        <f>+VLOOKUP(demanda_control___COR[dia de semana],Tabla2[],2,FALSE)</f>
        <v>Domingo</v>
      </c>
      <c r="N3246" s="21" t="str">
        <f>+VLOOKUP(demanda_control___COR[[#This Row],[dia de semana]],Tabla2[],3,FALSE)</f>
        <v>Domingo</v>
      </c>
    </row>
    <row r="3247" spans="1:14" x14ac:dyDescent="0.25">
      <c r="A3247" s="21">
        <v>6388</v>
      </c>
      <c r="B3247" s="22">
        <v>43660</v>
      </c>
      <c r="C3247" s="21" t="s">
        <v>91</v>
      </c>
      <c r="D3247" s="34">
        <v>43660.208333333336</v>
      </c>
      <c r="E3247" s="21">
        <v>1255.6279999999999</v>
      </c>
      <c r="F3247" s="21">
        <v>5827.5339508056641</v>
      </c>
      <c r="G3247" s="21">
        <v>11322.091003417969</v>
      </c>
      <c r="H3247" s="21">
        <v>5859.2760467529297</v>
      </c>
      <c r="I3247" s="21">
        <v>23008.901000976563</v>
      </c>
      <c r="J3247" s="21">
        <v>842.28499999999997</v>
      </c>
      <c r="K3247" s="21">
        <v>7.2666666666666666</v>
      </c>
      <c r="L3247" s="21">
        <f>+WEEKDAY(demanda_control___COR[FECHA])</f>
        <v>1</v>
      </c>
      <c r="M3247" t="str">
        <f>+VLOOKUP(demanda_control___COR[dia de semana],Tabla2[],2,FALSE)</f>
        <v>Domingo</v>
      </c>
      <c r="N3247" s="21" t="str">
        <f>+VLOOKUP(demanda_control___COR[[#This Row],[dia de semana]],Tabla2[],3,FALSE)</f>
        <v>Domingo</v>
      </c>
    </row>
    <row r="3248" spans="1:14" x14ac:dyDescent="0.25">
      <c r="A3248" s="21">
        <v>6388</v>
      </c>
      <c r="B3248" s="22">
        <v>43660</v>
      </c>
      <c r="C3248" s="21" t="s">
        <v>92</v>
      </c>
      <c r="D3248" s="34">
        <v>43660.25</v>
      </c>
      <c r="E3248" s="21">
        <v>1255.6279999999999</v>
      </c>
      <c r="F3248" s="21">
        <v>5827.5339508056641</v>
      </c>
      <c r="G3248" s="21">
        <v>11322.091003417969</v>
      </c>
      <c r="H3248" s="21">
        <v>5859.2760467529297</v>
      </c>
      <c r="I3248" s="21">
        <v>23008.901000976563</v>
      </c>
      <c r="J3248" s="21">
        <v>840.20399999999995</v>
      </c>
      <c r="K3248" s="21">
        <v>7.5166666666666666</v>
      </c>
      <c r="L3248" s="21">
        <f>+WEEKDAY(demanda_control___COR[FECHA])</f>
        <v>1</v>
      </c>
      <c r="M3248" t="str">
        <f>+VLOOKUP(demanda_control___COR[dia de semana],Tabla2[],2,FALSE)</f>
        <v>Domingo</v>
      </c>
      <c r="N3248" s="21" t="str">
        <f>+VLOOKUP(demanda_control___COR[[#This Row],[dia de semana]],Tabla2[],3,FALSE)</f>
        <v>Domingo</v>
      </c>
    </row>
    <row r="3249" spans="1:14" x14ac:dyDescent="0.25">
      <c r="A3249" s="21">
        <v>6388</v>
      </c>
      <c r="B3249" s="22">
        <v>43660</v>
      </c>
      <c r="C3249" s="21" t="s">
        <v>93</v>
      </c>
      <c r="D3249" s="34">
        <v>43660.291666666664</v>
      </c>
      <c r="E3249" s="21">
        <v>1255.6279999999999</v>
      </c>
      <c r="F3249" s="21">
        <v>5827.5339508056641</v>
      </c>
      <c r="G3249" s="21">
        <v>11322.091003417969</v>
      </c>
      <c r="H3249" s="21">
        <v>5859.2760467529297</v>
      </c>
      <c r="I3249" s="21">
        <v>23008.901000976563</v>
      </c>
      <c r="J3249" s="21">
        <v>837.601</v>
      </c>
      <c r="K3249" s="21">
        <v>7.2833333333333332</v>
      </c>
      <c r="L3249" s="21">
        <f>+WEEKDAY(demanda_control___COR[FECHA])</f>
        <v>1</v>
      </c>
      <c r="M3249" t="str">
        <f>+VLOOKUP(demanda_control___COR[dia de semana],Tabla2[],2,FALSE)</f>
        <v>Domingo</v>
      </c>
      <c r="N3249" s="21" t="str">
        <f>+VLOOKUP(demanda_control___COR[[#This Row],[dia de semana]],Tabla2[],3,FALSE)</f>
        <v>Domingo</v>
      </c>
    </row>
    <row r="3250" spans="1:14" x14ac:dyDescent="0.25">
      <c r="A3250" s="21">
        <v>6388</v>
      </c>
      <c r="B3250" s="22">
        <v>43660</v>
      </c>
      <c r="C3250" s="21" t="s">
        <v>94</v>
      </c>
      <c r="D3250" s="34">
        <v>43660.333333333336</v>
      </c>
      <c r="E3250" s="21">
        <v>1255.6279999999999</v>
      </c>
      <c r="F3250" s="21">
        <v>5827.5339508056641</v>
      </c>
      <c r="G3250" s="21">
        <v>11322.091003417969</v>
      </c>
      <c r="H3250" s="21">
        <v>5859.2760467529297</v>
      </c>
      <c r="I3250" s="21">
        <v>23008.901000976563</v>
      </c>
      <c r="J3250" s="21">
        <v>794.90599999999995</v>
      </c>
      <c r="K3250" s="21">
        <v>6.166666666666667</v>
      </c>
      <c r="L3250" s="21">
        <f>+WEEKDAY(demanda_control___COR[FECHA])</f>
        <v>1</v>
      </c>
      <c r="M3250" t="str">
        <f>+VLOOKUP(demanda_control___COR[dia de semana],Tabla2[],2,FALSE)</f>
        <v>Domingo</v>
      </c>
      <c r="N3250" s="21" t="str">
        <f>+VLOOKUP(demanda_control___COR[[#This Row],[dia de semana]],Tabla2[],3,FALSE)</f>
        <v>Domingo</v>
      </c>
    </row>
    <row r="3251" spans="1:14" x14ac:dyDescent="0.25">
      <c r="A3251" s="21">
        <v>6388</v>
      </c>
      <c r="B3251" s="22">
        <v>43660</v>
      </c>
      <c r="C3251" s="21" t="s">
        <v>95</v>
      </c>
      <c r="D3251" s="34">
        <v>43660.375</v>
      </c>
      <c r="E3251" s="21">
        <v>1255.6279999999999</v>
      </c>
      <c r="F3251" s="21">
        <v>5827.5339508056641</v>
      </c>
      <c r="G3251" s="21">
        <v>11322.091003417969</v>
      </c>
      <c r="H3251" s="21">
        <v>5859.2760467529297</v>
      </c>
      <c r="I3251" s="21">
        <v>23008.901000976563</v>
      </c>
      <c r="J3251" s="21">
        <v>846.10400000000004</v>
      </c>
      <c r="K3251" s="21">
        <v>6.8833333333333337</v>
      </c>
      <c r="L3251" s="21">
        <f>+WEEKDAY(demanda_control___COR[FECHA])</f>
        <v>1</v>
      </c>
      <c r="M3251" t="str">
        <f>+VLOOKUP(demanda_control___COR[dia de semana],Tabla2[],2,FALSE)</f>
        <v>Domingo</v>
      </c>
      <c r="N3251" s="21" t="str">
        <f>+VLOOKUP(demanda_control___COR[[#This Row],[dia de semana]],Tabla2[],3,FALSE)</f>
        <v>Domingo</v>
      </c>
    </row>
    <row r="3252" spans="1:14" x14ac:dyDescent="0.25">
      <c r="A3252" s="21">
        <v>6388</v>
      </c>
      <c r="B3252" s="22">
        <v>43660</v>
      </c>
      <c r="C3252" s="21" t="s">
        <v>96</v>
      </c>
      <c r="D3252" s="34">
        <v>43660.416666666664</v>
      </c>
      <c r="E3252" s="21">
        <v>1255.6279999999999</v>
      </c>
      <c r="F3252" s="21">
        <v>5827.5339508056641</v>
      </c>
      <c r="G3252" s="21">
        <v>11322.091003417969</v>
      </c>
      <c r="H3252" s="21">
        <v>5859.2760467529297</v>
      </c>
      <c r="I3252" s="21">
        <v>23008.901000976563</v>
      </c>
      <c r="J3252" s="21">
        <v>915.64</v>
      </c>
      <c r="K3252" s="21">
        <v>10.216666666666667</v>
      </c>
      <c r="L3252" s="21">
        <f>+WEEKDAY(demanda_control___COR[FECHA])</f>
        <v>1</v>
      </c>
      <c r="M3252" t="str">
        <f>+VLOOKUP(demanda_control___COR[dia de semana],Tabla2[],2,FALSE)</f>
        <v>Domingo</v>
      </c>
      <c r="N3252" s="21" t="str">
        <f>+VLOOKUP(demanda_control___COR[[#This Row],[dia de semana]],Tabla2[],3,FALSE)</f>
        <v>Domingo</v>
      </c>
    </row>
    <row r="3253" spans="1:14" x14ac:dyDescent="0.25">
      <c r="A3253" s="21">
        <v>6388</v>
      </c>
      <c r="B3253" s="22">
        <v>43660</v>
      </c>
      <c r="C3253" s="21" t="s">
        <v>97</v>
      </c>
      <c r="D3253" s="34">
        <v>43660.458333333336</v>
      </c>
      <c r="E3253" s="21">
        <v>1255.6279999999999</v>
      </c>
      <c r="F3253" s="21">
        <v>5827.5339508056641</v>
      </c>
      <c r="G3253" s="21">
        <v>11322.091003417969</v>
      </c>
      <c r="H3253" s="21">
        <v>5859.2760467529297</v>
      </c>
      <c r="I3253" s="21">
        <v>23008.901000976563</v>
      </c>
      <c r="J3253" s="21">
        <v>932.66300000000001</v>
      </c>
      <c r="K3253" s="21">
        <v>13.8</v>
      </c>
      <c r="L3253" s="21">
        <f>+WEEKDAY(demanda_control___COR[FECHA])</f>
        <v>1</v>
      </c>
      <c r="M3253" t="str">
        <f>+VLOOKUP(demanda_control___COR[dia de semana],Tabla2[],2,FALSE)</f>
        <v>Domingo</v>
      </c>
      <c r="N3253" s="21" t="str">
        <f>+VLOOKUP(demanda_control___COR[[#This Row],[dia de semana]],Tabla2[],3,FALSE)</f>
        <v>Domingo</v>
      </c>
    </row>
    <row r="3254" spans="1:14" x14ac:dyDescent="0.25">
      <c r="A3254" s="21">
        <v>6388</v>
      </c>
      <c r="B3254" s="22">
        <v>43660</v>
      </c>
      <c r="C3254" s="21" t="s">
        <v>98</v>
      </c>
      <c r="D3254" s="34">
        <v>43660.5</v>
      </c>
      <c r="E3254" s="21">
        <v>1255.6279999999999</v>
      </c>
      <c r="F3254" s="21">
        <v>5827.5339508056641</v>
      </c>
      <c r="G3254" s="21">
        <v>11322.091003417969</v>
      </c>
      <c r="H3254" s="21">
        <v>5859.2760467529297</v>
      </c>
      <c r="I3254" s="21">
        <v>23008.901000976563</v>
      </c>
      <c r="J3254" s="21">
        <v>938.71400000000006</v>
      </c>
      <c r="K3254" s="21">
        <v>16.166666666666668</v>
      </c>
      <c r="L3254" s="21">
        <f>+WEEKDAY(demanda_control___COR[FECHA])</f>
        <v>1</v>
      </c>
      <c r="M3254" t="str">
        <f>+VLOOKUP(demanda_control___COR[dia de semana],Tabla2[],2,FALSE)</f>
        <v>Domingo</v>
      </c>
      <c r="N3254" s="21" t="str">
        <f>+VLOOKUP(demanda_control___COR[[#This Row],[dia de semana]],Tabla2[],3,FALSE)</f>
        <v>Domingo</v>
      </c>
    </row>
    <row r="3255" spans="1:14" x14ac:dyDescent="0.25">
      <c r="A3255" s="21">
        <v>6388</v>
      </c>
      <c r="B3255" s="22">
        <v>43660</v>
      </c>
      <c r="C3255" s="21" t="s">
        <v>99</v>
      </c>
      <c r="D3255" s="34">
        <v>43660.541666666664</v>
      </c>
      <c r="E3255" s="21">
        <v>1255.6279999999999</v>
      </c>
      <c r="F3255" s="21">
        <v>5827.5339508056641</v>
      </c>
      <c r="G3255" s="21">
        <v>11322.091003417969</v>
      </c>
      <c r="H3255" s="21">
        <v>5859.2760467529297</v>
      </c>
      <c r="I3255" s="21">
        <v>23008.901000976563</v>
      </c>
      <c r="J3255" s="21">
        <v>915.84799999999996</v>
      </c>
      <c r="K3255" s="21">
        <v>17.066666666666666</v>
      </c>
      <c r="L3255" s="21">
        <f>+WEEKDAY(demanda_control___COR[FECHA])</f>
        <v>1</v>
      </c>
      <c r="M3255" t="str">
        <f>+VLOOKUP(demanda_control___COR[dia de semana],Tabla2[],2,FALSE)</f>
        <v>Domingo</v>
      </c>
      <c r="N3255" s="21" t="str">
        <f>+VLOOKUP(demanda_control___COR[[#This Row],[dia de semana]],Tabla2[],3,FALSE)</f>
        <v>Domingo</v>
      </c>
    </row>
    <row r="3256" spans="1:14" x14ac:dyDescent="0.25">
      <c r="A3256" s="21">
        <v>6388</v>
      </c>
      <c r="B3256" s="22">
        <v>43660</v>
      </c>
      <c r="C3256" s="21" t="s">
        <v>100</v>
      </c>
      <c r="D3256" s="34">
        <v>43660.583333333336</v>
      </c>
      <c r="E3256" s="21">
        <v>1255.6279999999999</v>
      </c>
      <c r="F3256" s="21">
        <v>5827.5339508056641</v>
      </c>
      <c r="G3256" s="21">
        <v>11322.091003417969</v>
      </c>
      <c r="H3256" s="21">
        <v>5859.2760467529297</v>
      </c>
      <c r="I3256" s="21">
        <v>23008.901000976563</v>
      </c>
      <c r="J3256" s="21">
        <v>880.42499999999995</v>
      </c>
      <c r="K3256" s="21">
        <v>17.883333333333333</v>
      </c>
      <c r="L3256" s="21">
        <f>+WEEKDAY(demanda_control___COR[FECHA])</f>
        <v>1</v>
      </c>
      <c r="M3256" t="str">
        <f>+VLOOKUP(demanda_control___COR[dia de semana],Tabla2[],2,FALSE)</f>
        <v>Domingo</v>
      </c>
      <c r="N3256" s="21" t="str">
        <f>+VLOOKUP(demanda_control___COR[[#This Row],[dia de semana]],Tabla2[],3,FALSE)</f>
        <v>Domingo</v>
      </c>
    </row>
    <row r="3257" spans="1:14" x14ac:dyDescent="0.25">
      <c r="A3257" s="21">
        <v>6388</v>
      </c>
      <c r="B3257" s="22">
        <v>43660</v>
      </c>
      <c r="C3257" s="21" t="s">
        <v>101</v>
      </c>
      <c r="D3257" s="34">
        <v>43660.625</v>
      </c>
      <c r="E3257" s="21">
        <v>1255.6279999999999</v>
      </c>
      <c r="F3257" s="21">
        <v>5827.5339508056641</v>
      </c>
      <c r="G3257" s="21">
        <v>11322.091003417969</v>
      </c>
      <c r="H3257" s="21">
        <v>5859.2760467529297</v>
      </c>
      <c r="I3257" s="21">
        <v>23008.901000976563</v>
      </c>
      <c r="J3257" s="21">
        <v>864.59699999999998</v>
      </c>
      <c r="K3257" s="21">
        <v>18.316666666666666</v>
      </c>
      <c r="L3257" s="21">
        <f>+WEEKDAY(demanda_control___COR[FECHA])</f>
        <v>1</v>
      </c>
      <c r="M3257" t="str">
        <f>+VLOOKUP(demanda_control___COR[dia de semana],Tabla2[],2,FALSE)</f>
        <v>Domingo</v>
      </c>
      <c r="N3257" s="21" t="str">
        <f>+VLOOKUP(demanda_control___COR[[#This Row],[dia de semana]],Tabla2[],3,FALSE)</f>
        <v>Domingo</v>
      </c>
    </row>
    <row r="3258" spans="1:14" x14ac:dyDescent="0.25">
      <c r="A3258" s="21">
        <v>6388</v>
      </c>
      <c r="B3258" s="22">
        <v>43660</v>
      </c>
      <c r="C3258" s="21" t="s">
        <v>102</v>
      </c>
      <c r="D3258" s="34">
        <v>43660.666666666664</v>
      </c>
      <c r="E3258" s="21">
        <v>1255.6279999999999</v>
      </c>
      <c r="F3258" s="21">
        <v>5827.5339508056641</v>
      </c>
      <c r="G3258" s="21">
        <v>11322.091003417969</v>
      </c>
      <c r="H3258" s="21">
        <v>5859.2760467529297</v>
      </c>
      <c r="I3258" s="21">
        <v>23008.901000976563</v>
      </c>
      <c r="J3258" s="21">
        <v>851.65200000000004</v>
      </c>
      <c r="K3258" s="21">
        <v>18.033333333333335</v>
      </c>
      <c r="L3258" s="21">
        <f>+WEEKDAY(demanda_control___COR[FECHA])</f>
        <v>1</v>
      </c>
      <c r="M3258" t="str">
        <f>+VLOOKUP(demanda_control___COR[dia de semana],Tabla2[],2,FALSE)</f>
        <v>Domingo</v>
      </c>
      <c r="N3258" s="21" t="str">
        <f>+VLOOKUP(demanda_control___COR[[#This Row],[dia de semana]],Tabla2[],3,FALSE)</f>
        <v>Domingo</v>
      </c>
    </row>
    <row r="3259" spans="1:14" x14ac:dyDescent="0.25">
      <c r="A3259" s="21">
        <v>6388</v>
      </c>
      <c r="B3259" s="22">
        <v>43660</v>
      </c>
      <c r="C3259" s="21" t="s">
        <v>103</v>
      </c>
      <c r="D3259" s="34">
        <v>43660.708333333336</v>
      </c>
      <c r="E3259" s="21">
        <v>1255.6279999999999</v>
      </c>
      <c r="F3259" s="21">
        <v>5827.5339508056641</v>
      </c>
      <c r="G3259" s="21">
        <v>11322.091003417969</v>
      </c>
      <c r="H3259" s="21">
        <v>5859.2760467529297</v>
      </c>
      <c r="I3259" s="21">
        <v>23008.901000976563</v>
      </c>
      <c r="J3259" s="21">
        <v>861.452</v>
      </c>
      <c r="K3259" s="21">
        <v>17.016666666666666</v>
      </c>
      <c r="L3259" s="21">
        <f>+WEEKDAY(demanda_control___COR[FECHA])</f>
        <v>1</v>
      </c>
      <c r="M3259" t="str">
        <f>+VLOOKUP(demanda_control___COR[dia de semana],Tabla2[],2,FALSE)</f>
        <v>Domingo</v>
      </c>
      <c r="N3259" s="21" t="str">
        <f>+VLOOKUP(demanda_control___COR[[#This Row],[dia de semana]],Tabla2[],3,FALSE)</f>
        <v>Domingo</v>
      </c>
    </row>
    <row r="3260" spans="1:14" x14ac:dyDescent="0.25">
      <c r="A3260" s="21">
        <v>6388</v>
      </c>
      <c r="B3260" s="22">
        <v>43660</v>
      </c>
      <c r="C3260" s="21" t="s">
        <v>104</v>
      </c>
      <c r="D3260" s="34">
        <v>43660.75</v>
      </c>
      <c r="E3260" s="21">
        <v>1255.6279999999999</v>
      </c>
      <c r="F3260" s="21">
        <v>5827.5339508056641</v>
      </c>
      <c r="G3260" s="21">
        <v>11322.091003417969</v>
      </c>
      <c r="H3260" s="21">
        <v>5859.2760467529297</v>
      </c>
      <c r="I3260" s="21">
        <v>23008.901000976563</v>
      </c>
      <c r="J3260" s="21">
        <v>991.351</v>
      </c>
      <c r="K3260" s="21">
        <v>15.15</v>
      </c>
      <c r="L3260" s="21">
        <f>+WEEKDAY(demanda_control___COR[FECHA])</f>
        <v>1</v>
      </c>
      <c r="M3260" t="str">
        <f>+VLOOKUP(demanda_control___COR[dia de semana],Tabla2[],2,FALSE)</f>
        <v>Domingo</v>
      </c>
      <c r="N3260" s="21" t="str">
        <f>+VLOOKUP(demanda_control___COR[[#This Row],[dia de semana]],Tabla2[],3,FALSE)</f>
        <v>Domingo</v>
      </c>
    </row>
    <row r="3261" spans="1:14" x14ac:dyDescent="0.25">
      <c r="A3261" s="21">
        <v>6388</v>
      </c>
      <c r="B3261" s="22">
        <v>43660</v>
      </c>
      <c r="C3261" s="21" t="s">
        <v>105</v>
      </c>
      <c r="D3261" s="34">
        <v>43660.791666666664</v>
      </c>
      <c r="E3261" s="21">
        <v>1255.6279999999999</v>
      </c>
      <c r="F3261" s="21">
        <v>5827.5339508056641</v>
      </c>
      <c r="G3261" s="21">
        <v>11322.091003417969</v>
      </c>
      <c r="H3261" s="21">
        <v>5859.2760467529297</v>
      </c>
      <c r="I3261" s="21">
        <v>23008.901000976563</v>
      </c>
      <c r="J3261" s="21">
        <v>1169.7539999999999</v>
      </c>
      <c r="K3261" s="21">
        <v>12.85</v>
      </c>
      <c r="L3261" s="21">
        <f>+WEEKDAY(demanda_control___COR[FECHA])</f>
        <v>1</v>
      </c>
      <c r="M3261" t="str">
        <f>+VLOOKUP(demanda_control___COR[dia de semana],Tabla2[],2,FALSE)</f>
        <v>Domingo</v>
      </c>
      <c r="N3261" s="21" t="str">
        <f>+VLOOKUP(demanda_control___COR[[#This Row],[dia de semana]],Tabla2[],3,FALSE)</f>
        <v>Domingo</v>
      </c>
    </row>
    <row r="3262" spans="1:14" x14ac:dyDescent="0.25">
      <c r="A3262" s="21">
        <v>6388</v>
      </c>
      <c r="B3262" s="22">
        <v>43660</v>
      </c>
      <c r="C3262" s="21" t="s">
        <v>106</v>
      </c>
      <c r="D3262" s="34">
        <v>43660.833333333336</v>
      </c>
      <c r="E3262" s="21">
        <v>1255.6279999999999</v>
      </c>
      <c r="F3262" s="21">
        <v>5827.5339508056641</v>
      </c>
      <c r="G3262" s="21">
        <v>11322.091003417969</v>
      </c>
      <c r="H3262" s="21">
        <v>5859.2760467529297</v>
      </c>
      <c r="I3262" s="21">
        <v>23008.901000976563</v>
      </c>
      <c r="J3262" s="21">
        <v>1227.8820000000001</v>
      </c>
      <c r="K3262" s="21">
        <v>10.966666666666667</v>
      </c>
      <c r="L3262" s="21">
        <f>+WEEKDAY(demanda_control___COR[FECHA])</f>
        <v>1</v>
      </c>
      <c r="M3262" t="str">
        <f>+VLOOKUP(demanda_control___COR[dia de semana],Tabla2[],2,FALSE)</f>
        <v>Domingo</v>
      </c>
      <c r="N3262" s="21" t="str">
        <f>+VLOOKUP(demanda_control___COR[[#This Row],[dia de semana]],Tabla2[],3,FALSE)</f>
        <v>Domingo</v>
      </c>
    </row>
    <row r="3263" spans="1:14" x14ac:dyDescent="0.25">
      <c r="A3263" s="21">
        <v>6388</v>
      </c>
      <c r="B3263" s="22">
        <v>43660</v>
      </c>
      <c r="C3263" s="21" t="s">
        <v>107</v>
      </c>
      <c r="D3263" s="34">
        <v>43660.875</v>
      </c>
      <c r="E3263" s="21">
        <v>1255.6279999999999</v>
      </c>
      <c r="F3263" s="21">
        <v>5827.5339508056641</v>
      </c>
      <c r="G3263" s="21">
        <v>11322.091003417969</v>
      </c>
      <c r="H3263" s="21">
        <v>5859.2760467529297</v>
      </c>
      <c r="I3263" s="21">
        <v>23008.901000976563</v>
      </c>
      <c r="J3263" s="21">
        <v>1252.3340000000001</v>
      </c>
      <c r="K3263" s="21">
        <v>9.7166666666666668</v>
      </c>
      <c r="L3263" s="21">
        <f>+WEEKDAY(demanda_control___COR[FECHA])</f>
        <v>1</v>
      </c>
      <c r="M3263" t="str">
        <f>+VLOOKUP(demanda_control___COR[dia de semana],Tabla2[],2,FALSE)</f>
        <v>Domingo</v>
      </c>
      <c r="N3263" s="21" t="str">
        <f>+VLOOKUP(demanda_control___COR[[#This Row],[dia de semana]],Tabla2[],3,FALSE)</f>
        <v>Domingo</v>
      </c>
    </row>
    <row r="3264" spans="1:14" x14ac:dyDescent="0.25">
      <c r="A3264" s="21">
        <v>6388</v>
      </c>
      <c r="B3264" s="22">
        <v>43660</v>
      </c>
      <c r="C3264" s="21" t="s">
        <v>108</v>
      </c>
      <c r="D3264" s="34">
        <v>43660.916666666664</v>
      </c>
      <c r="E3264" s="21">
        <v>1255.6279999999999</v>
      </c>
      <c r="F3264" s="21">
        <v>5827.5339508056641</v>
      </c>
      <c r="G3264" s="21">
        <v>11322.091003417969</v>
      </c>
      <c r="H3264" s="21">
        <v>5859.2760467529297</v>
      </c>
      <c r="I3264" s="21">
        <v>23008.901000976563</v>
      </c>
      <c r="J3264" s="21">
        <v>1217.9549999999999</v>
      </c>
      <c r="K3264" s="21">
        <v>9.0500000000000007</v>
      </c>
      <c r="L3264" s="21">
        <f>+WEEKDAY(demanda_control___COR[FECHA])</f>
        <v>1</v>
      </c>
      <c r="M3264" t="str">
        <f>+VLOOKUP(demanda_control___COR[dia de semana],Tabla2[],2,FALSE)</f>
        <v>Domingo</v>
      </c>
      <c r="N3264" s="21" t="str">
        <f>+VLOOKUP(demanda_control___COR[[#This Row],[dia de semana]],Tabla2[],3,FALSE)</f>
        <v>Domingo</v>
      </c>
    </row>
    <row r="3265" spans="1:14" x14ac:dyDescent="0.25">
      <c r="A3265" s="21">
        <v>6388</v>
      </c>
      <c r="B3265" s="22">
        <v>43660</v>
      </c>
      <c r="C3265" s="21" t="s">
        <v>109</v>
      </c>
      <c r="D3265" s="34">
        <v>43660.958333333336</v>
      </c>
      <c r="E3265" s="21">
        <v>1255.6279999999999</v>
      </c>
      <c r="F3265" s="21">
        <v>5827.5339508056641</v>
      </c>
      <c r="G3265" s="21">
        <v>11322.091003417969</v>
      </c>
      <c r="H3265" s="21">
        <v>5859.2760467529297</v>
      </c>
      <c r="I3265" s="21">
        <v>23008.901000976563</v>
      </c>
      <c r="J3265" s="21">
        <v>1154.634</v>
      </c>
      <c r="K3265" s="21">
        <v>8.5500000000000007</v>
      </c>
      <c r="L3265" s="21">
        <f>+WEEKDAY(demanda_control___COR[FECHA])</f>
        <v>1</v>
      </c>
      <c r="M3265" t="str">
        <f>+VLOOKUP(demanda_control___COR[dia de semana],Tabla2[],2,FALSE)</f>
        <v>Domingo</v>
      </c>
      <c r="N3265" s="21" t="str">
        <f>+VLOOKUP(demanda_control___COR[[#This Row],[dia de semana]],Tabla2[],3,FALSE)</f>
        <v>Domingo</v>
      </c>
    </row>
    <row r="3266" spans="1:14" x14ac:dyDescent="0.25">
      <c r="A3266" s="21">
        <v>6388</v>
      </c>
      <c r="B3266" s="22">
        <v>43661</v>
      </c>
      <c r="C3266" s="21" t="s">
        <v>86</v>
      </c>
      <c r="D3266" s="34">
        <v>43661</v>
      </c>
      <c r="E3266" s="21">
        <v>1472.7360000000001</v>
      </c>
      <c r="F3266" s="21">
        <v>5977.9179840087891</v>
      </c>
      <c r="G3266" s="21">
        <v>15286.13102722168</v>
      </c>
      <c r="H3266" s="21">
        <v>7007.1300354003906</v>
      </c>
      <c r="I3266" s="21">
        <v>28271.179046630859</v>
      </c>
      <c r="J3266" s="21">
        <v>1051.8720000000001</v>
      </c>
      <c r="K3266" s="21">
        <v>7.7833333333333332</v>
      </c>
      <c r="L3266" s="21">
        <f>+WEEKDAY(demanda_control___COR[FECHA])</f>
        <v>2</v>
      </c>
      <c r="M3266" t="str">
        <f>+VLOOKUP(demanda_control___COR[dia de semana],Tabla2[],2,FALSE)</f>
        <v>Lunes</v>
      </c>
      <c r="N3266" s="21" t="str">
        <f>+VLOOKUP(demanda_control___COR[[#This Row],[dia de semana]],Tabla2[],3,FALSE)</f>
        <v>Hábil</v>
      </c>
    </row>
    <row r="3267" spans="1:14" x14ac:dyDescent="0.25">
      <c r="A3267" s="21">
        <v>6388</v>
      </c>
      <c r="B3267" s="22">
        <v>43661</v>
      </c>
      <c r="C3267" s="21" t="s">
        <v>87</v>
      </c>
      <c r="D3267" s="34">
        <v>43661.041666666664</v>
      </c>
      <c r="E3267" s="21">
        <v>1472.7360000000001</v>
      </c>
      <c r="F3267" s="21">
        <v>5977.9179840087891</v>
      </c>
      <c r="G3267" s="21">
        <v>15286.13102722168</v>
      </c>
      <c r="H3267" s="21">
        <v>7007.1300354003906</v>
      </c>
      <c r="I3267" s="21">
        <v>28271.179046630859</v>
      </c>
      <c r="J3267" s="21">
        <v>954.87400000000002</v>
      </c>
      <c r="K3267" s="21">
        <v>7.6333333333333329</v>
      </c>
      <c r="L3267" s="21">
        <f>+WEEKDAY(demanda_control___COR[FECHA])</f>
        <v>2</v>
      </c>
      <c r="M3267" t="str">
        <f>+VLOOKUP(demanda_control___COR[dia de semana],Tabla2[],2,FALSE)</f>
        <v>Lunes</v>
      </c>
      <c r="N3267" s="21" t="str">
        <f>+VLOOKUP(demanda_control___COR[[#This Row],[dia de semana]],Tabla2[],3,FALSE)</f>
        <v>Hábil</v>
      </c>
    </row>
    <row r="3268" spans="1:14" x14ac:dyDescent="0.25">
      <c r="A3268" s="21">
        <v>6388</v>
      </c>
      <c r="B3268" s="22">
        <v>43661</v>
      </c>
      <c r="C3268" s="21" t="s">
        <v>88</v>
      </c>
      <c r="D3268" s="34">
        <v>43661.083333333336</v>
      </c>
      <c r="E3268" s="21">
        <v>1472.7360000000001</v>
      </c>
      <c r="F3268" s="21">
        <v>5977.9179840087891</v>
      </c>
      <c r="G3268" s="21">
        <v>15286.13102722168</v>
      </c>
      <c r="H3268" s="21">
        <v>7007.1300354003906</v>
      </c>
      <c r="I3268" s="21">
        <v>28271.179046630859</v>
      </c>
      <c r="J3268" s="21">
        <v>900.54100000000005</v>
      </c>
      <c r="K3268" s="21">
        <v>6.9666666666666668</v>
      </c>
      <c r="L3268" s="21">
        <f>+WEEKDAY(demanda_control___COR[FECHA])</f>
        <v>2</v>
      </c>
      <c r="M3268" t="str">
        <f>+VLOOKUP(demanda_control___COR[dia de semana],Tabla2[],2,FALSE)</f>
        <v>Lunes</v>
      </c>
      <c r="N3268" s="21" t="str">
        <f>+VLOOKUP(demanda_control___COR[[#This Row],[dia de semana]],Tabla2[],3,FALSE)</f>
        <v>Hábil</v>
      </c>
    </row>
    <row r="3269" spans="1:14" x14ac:dyDescent="0.25">
      <c r="A3269" s="21">
        <v>6388</v>
      </c>
      <c r="B3269" s="22">
        <v>43661</v>
      </c>
      <c r="C3269" s="21" t="s">
        <v>89</v>
      </c>
      <c r="D3269" s="34">
        <v>43661.125</v>
      </c>
      <c r="E3269" s="21">
        <v>1472.7360000000001</v>
      </c>
      <c r="F3269" s="21">
        <v>5977.9179840087891</v>
      </c>
      <c r="G3269" s="21">
        <v>15286.13102722168</v>
      </c>
      <c r="H3269" s="21">
        <v>7007.1300354003906</v>
      </c>
      <c r="I3269" s="21">
        <v>28271.179046630859</v>
      </c>
      <c r="J3269" s="21">
        <v>877.06600000000003</v>
      </c>
      <c r="K3269" s="21">
        <v>6</v>
      </c>
      <c r="L3269" s="21">
        <f>+WEEKDAY(demanda_control___COR[FECHA])</f>
        <v>2</v>
      </c>
      <c r="M3269" t="str">
        <f>+VLOOKUP(demanda_control___COR[dia de semana],Tabla2[],2,FALSE)</f>
        <v>Lunes</v>
      </c>
      <c r="N3269" s="21" t="str">
        <f>+VLOOKUP(demanda_control___COR[[#This Row],[dia de semana]],Tabla2[],3,FALSE)</f>
        <v>Hábil</v>
      </c>
    </row>
    <row r="3270" spans="1:14" x14ac:dyDescent="0.25">
      <c r="A3270" s="21">
        <v>6388</v>
      </c>
      <c r="B3270" s="22">
        <v>43661</v>
      </c>
      <c r="C3270" s="21" t="s">
        <v>90</v>
      </c>
      <c r="D3270" s="34">
        <v>43661.166666666664</v>
      </c>
      <c r="E3270" s="21">
        <v>1472.7360000000001</v>
      </c>
      <c r="F3270" s="21">
        <v>5977.9179840087891</v>
      </c>
      <c r="G3270" s="21">
        <v>15286.13102722168</v>
      </c>
      <c r="H3270" s="21">
        <v>7007.1300354003906</v>
      </c>
      <c r="I3270" s="21">
        <v>28271.179046630859</v>
      </c>
      <c r="J3270" s="21">
        <v>874.31200000000001</v>
      </c>
      <c r="K3270" s="21">
        <v>5.4333333333333336</v>
      </c>
      <c r="L3270" s="21">
        <f>+WEEKDAY(demanda_control___COR[FECHA])</f>
        <v>2</v>
      </c>
      <c r="M3270" t="str">
        <f>+VLOOKUP(demanda_control___COR[dia de semana],Tabla2[],2,FALSE)</f>
        <v>Lunes</v>
      </c>
      <c r="N3270" s="21" t="str">
        <f>+VLOOKUP(demanda_control___COR[[#This Row],[dia de semana]],Tabla2[],3,FALSE)</f>
        <v>Hábil</v>
      </c>
    </row>
    <row r="3271" spans="1:14" x14ac:dyDescent="0.25">
      <c r="A3271" s="21">
        <v>6388</v>
      </c>
      <c r="B3271" s="22">
        <v>43661</v>
      </c>
      <c r="C3271" s="21" t="s">
        <v>91</v>
      </c>
      <c r="D3271" s="34">
        <v>43661.208333333336</v>
      </c>
      <c r="E3271" s="21">
        <v>1472.7360000000001</v>
      </c>
      <c r="F3271" s="21">
        <v>5977.9179840087891</v>
      </c>
      <c r="G3271" s="21">
        <v>15286.13102722168</v>
      </c>
      <c r="H3271" s="21">
        <v>7007.1300354003906</v>
      </c>
      <c r="I3271" s="21">
        <v>28271.179046630859</v>
      </c>
      <c r="J3271" s="21">
        <v>900.76</v>
      </c>
      <c r="K3271" s="21">
        <v>5.7833333333333332</v>
      </c>
      <c r="L3271" s="21">
        <f>+WEEKDAY(demanda_control___COR[FECHA])</f>
        <v>2</v>
      </c>
      <c r="M3271" t="str">
        <f>+VLOOKUP(demanda_control___COR[dia de semana],Tabla2[],2,FALSE)</f>
        <v>Lunes</v>
      </c>
      <c r="N3271" s="21" t="str">
        <f>+VLOOKUP(demanda_control___COR[[#This Row],[dia de semana]],Tabla2[],3,FALSE)</f>
        <v>Hábil</v>
      </c>
    </row>
    <row r="3272" spans="1:14" x14ac:dyDescent="0.25">
      <c r="A3272" s="21">
        <v>6388</v>
      </c>
      <c r="B3272" s="22">
        <v>43661</v>
      </c>
      <c r="C3272" s="21" t="s">
        <v>92</v>
      </c>
      <c r="D3272" s="34">
        <v>43661.25</v>
      </c>
      <c r="E3272" s="21">
        <v>1472.7360000000001</v>
      </c>
      <c r="F3272" s="21">
        <v>5977.9179840087891</v>
      </c>
      <c r="G3272" s="21">
        <v>15286.13102722168</v>
      </c>
      <c r="H3272" s="21">
        <v>7007.1300354003906</v>
      </c>
      <c r="I3272" s="21">
        <v>28271.179046630859</v>
      </c>
      <c r="J3272" s="21">
        <v>985.26900000000001</v>
      </c>
      <c r="K3272" s="21">
        <v>5.416666666666667</v>
      </c>
      <c r="L3272" s="21">
        <f>+WEEKDAY(demanda_control___COR[FECHA])</f>
        <v>2</v>
      </c>
      <c r="M3272" t="str">
        <f>+VLOOKUP(demanda_control___COR[dia de semana],Tabla2[],2,FALSE)</f>
        <v>Lunes</v>
      </c>
      <c r="N3272" s="21" t="str">
        <f>+VLOOKUP(demanda_control___COR[[#This Row],[dia de semana]],Tabla2[],3,FALSE)</f>
        <v>Hábil</v>
      </c>
    </row>
    <row r="3273" spans="1:14" x14ac:dyDescent="0.25">
      <c r="A3273" s="21">
        <v>6388</v>
      </c>
      <c r="B3273" s="22">
        <v>43661</v>
      </c>
      <c r="C3273" s="21" t="s">
        <v>93</v>
      </c>
      <c r="D3273" s="34">
        <v>43661.291666666664</v>
      </c>
      <c r="E3273" s="21">
        <v>1472.7360000000001</v>
      </c>
      <c r="F3273" s="21">
        <v>5977.9179840087891</v>
      </c>
      <c r="G3273" s="21">
        <v>15286.13102722168</v>
      </c>
      <c r="H3273" s="21">
        <v>7007.1300354003906</v>
      </c>
      <c r="I3273" s="21">
        <v>28271.179046630859</v>
      </c>
      <c r="J3273" s="21">
        <v>1126.9749999999999</v>
      </c>
      <c r="K3273" s="21">
        <v>5.9166666666666661</v>
      </c>
      <c r="L3273" s="21">
        <f>+WEEKDAY(demanda_control___COR[FECHA])</f>
        <v>2</v>
      </c>
      <c r="M3273" t="str">
        <f>+VLOOKUP(demanda_control___COR[dia de semana],Tabla2[],2,FALSE)</f>
        <v>Lunes</v>
      </c>
      <c r="N3273" s="21" t="str">
        <f>+VLOOKUP(demanda_control___COR[[#This Row],[dia de semana]],Tabla2[],3,FALSE)</f>
        <v>Hábil</v>
      </c>
    </row>
    <row r="3274" spans="1:14" x14ac:dyDescent="0.25">
      <c r="A3274" s="21">
        <v>6388</v>
      </c>
      <c r="B3274" s="22">
        <v>43661</v>
      </c>
      <c r="C3274" s="21" t="s">
        <v>94</v>
      </c>
      <c r="D3274" s="34">
        <v>43661.333333333336</v>
      </c>
      <c r="E3274" s="21">
        <v>1472.7360000000001</v>
      </c>
      <c r="F3274" s="21">
        <v>5977.9179840087891</v>
      </c>
      <c r="G3274" s="21">
        <v>15286.13102722168</v>
      </c>
      <c r="H3274" s="21">
        <v>7007.1300354003906</v>
      </c>
      <c r="I3274" s="21">
        <v>28271.179046630859</v>
      </c>
      <c r="J3274" s="21">
        <v>1192.7149999999999</v>
      </c>
      <c r="K3274" s="21">
        <v>7.416666666666667</v>
      </c>
      <c r="L3274" s="21">
        <f>+WEEKDAY(demanda_control___COR[FECHA])</f>
        <v>2</v>
      </c>
      <c r="M3274" t="str">
        <f>+VLOOKUP(demanda_control___COR[dia de semana],Tabla2[],2,FALSE)</f>
        <v>Lunes</v>
      </c>
      <c r="N3274" s="21" t="str">
        <f>+VLOOKUP(demanda_control___COR[[#This Row],[dia de semana]],Tabla2[],3,FALSE)</f>
        <v>Hábil</v>
      </c>
    </row>
    <row r="3275" spans="1:14" x14ac:dyDescent="0.25">
      <c r="A3275" s="21">
        <v>6388</v>
      </c>
      <c r="B3275" s="22">
        <v>43661</v>
      </c>
      <c r="C3275" s="21" t="s">
        <v>95</v>
      </c>
      <c r="D3275" s="34">
        <v>43661.375</v>
      </c>
      <c r="E3275" s="21">
        <v>1472.7360000000001</v>
      </c>
      <c r="F3275" s="21">
        <v>5977.9179840087891</v>
      </c>
      <c r="G3275" s="21">
        <v>15286.13102722168</v>
      </c>
      <c r="H3275" s="21">
        <v>7007.1300354003906</v>
      </c>
      <c r="I3275" s="21">
        <v>28271.179046630859</v>
      </c>
      <c r="J3275" s="21">
        <v>1273.7619999999999</v>
      </c>
      <c r="K3275" s="21">
        <v>10.166666666666666</v>
      </c>
      <c r="L3275" s="21">
        <f>+WEEKDAY(demanda_control___COR[FECHA])</f>
        <v>2</v>
      </c>
      <c r="M3275" t="str">
        <f>+VLOOKUP(demanda_control___COR[dia de semana],Tabla2[],2,FALSE)</f>
        <v>Lunes</v>
      </c>
      <c r="N3275" s="21" t="str">
        <f>+VLOOKUP(demanda_control___COR[[#This Row],[dia de semana]],Tabla2[],3,FALSE)</f>
        <v>Hábil</v>
      </c>
    </row>
    <row r="3276" spans="1:14" x14ac:dyDescent="0.25">
      <c r="A3276" s="21">
        <v>6388</v>
      </c>
      <c r="B3276" s="22">
        <v>43661</v>
      </c>
      <c r="C3276" s="21" t="s">
        <v>96</v>
      </c>
      <c r="D3276" s="34">
        <v>43661.416666666664</v>
      </c>
      <c r="E3276" s="21">
        <v>1472.7360000000001</v>
      </c>
      <c r="F3276" s="21">
        <v>5977.9179840087891</v>
      </c>
      <c r="G3276" s="21">
        <v>15286.13102722168</v>
      </c>
      <c r="H3276" s="21">
        <v>7007.1300354003906</v>
      </c>
      <c r="I3276" s="21">
        <v>28271.179046630859</v>
      </c>
      <c r="J3276" s="21">
        <v>1308.549</v>
      </c>
      <c r="K3276" s="21">
        <v>12.366666666666667</v>
      </c>
      <c r="L3276" s="21">
        <f>+WEEKDAY(demanda_control___COR[FECHA])</f>
        <v>2</v>
      </c>
      <c r="M3276" t="str">
        <f>+VLOOKUP(demanda_control___COR[dia de semana],Tabla2[],2,FALSE)</f>
        <v>Lunes</v>
      </c>
      <c r="N3276" s="21" t="str">
        <f>+VLOOKUP(demanda_control___COR[[#This Row],[dia de semana]],Tabla2[],3,FALSE)</f>
        <v>Hábil</v>
      </c>
    </row>
    <row r="3277" spans="1:14" x14ac:dyDescent="0.25">
      <c r="A3277" s="21">
        <v>6388</v>
      </c>
      <c r="B3277" s="22">
        <v>43661</v>
      </c>
      <c r="C3277" s="21" t="s">
        <v>97</v>
      </c>
      <c r="D3277" s="34">
        <v>43661.458333333336</v>
      </c>
      <c r="E3277" s="21">
        <v>1472.7360000000001</v>
      </c>
      <c r="F3277" s="21">
        <v>5977.9179840087891</v>
      </c>
      <c r="G3277" s="21">
        <v>15286.13102722168</v>
      </c>
      <c r="H3277" s="21">
        <v>7007.1300354003906</v>
      </c>
      <c r="I3277" s="21">
        <v>28271.179046630859</v>
      </c>
      <c r="J3277" s="21">
        <v>1305.9649999999999</v>
      </c>
      <c r="K3277" s="21">
        <v>14.083333333333334</v>
      </c>
      <c r="L3277" s="21">
        <f>+WEEKDAY(demanda_control___COR[FECHA])</f>
        <v>2</v>
      </c>
      <c r="M3277" t="str">
        <f>+VLOOKUP(demanda_control___COR[dia de semana],Tabla2[],2,FALSE)</f>
        <v>Lunes</v>
      </c>
      <c r="N3277" s="21" t="str">
        <f>+VLOOKUP(demanda_control___COR[[#This Row],[dia de semana]],Tabla2[],3,FALSE)</f>
        <v>Hábil</v>
      </c>
    </row>
    <row r="3278" spans="1:14" x14ac:dyDescent="0.25">
      <c r="A3278" s="21">
        <v>6388</v>
      </c>
      <c r="B3278" s="22">
        <v>43661</v>
      </c>
      <c r="C3278" s="21" t="s">
        <v>98</v>
      </c>
      <c r="D3278" s="34">
        <v>43661.5</v>
      </c>
      <c r="E3278" s="21">
        <v>1472.7360000000001</v>
      </c>
      <c r="F3278" s="21">
        <v>5977.9179840087891</v>
      </c>
      <c r="G3278" s="21">
        <v>15286.13102722168</v>
      </c>
      <c r="H3278" s="21">
        <v>7007.1300354003906</v>
      </c>
      <c r="I3278" s="21">
        <v>28271.179046630859</v>
      </c>
      <c r="J3278" s="21">
        <v>1269.2550000000001</v>
      </c>
      <c r="K3278" s="21">
        <v>15.8</v>
      </c>
      <c r="L3278" s="21">
        <f>+WEEKDAY(demanda_control___COR[FECHA])</f>
        <v>2</v>
      </c>
      <c r="M3278" t="str">
        <f>+VLOOKUP(demanda_control___COR[dia de semana],Tabla2[],2,FALSE)</f>
        <v>Lunes</v>
      </c>
      <c r="N3278" s="21" t="str">
        <f>+VLOOKUP(demanda_control___COR[[#This Row],[dia de semana]],Tabla2[],3,FALSE)</f>
        <v>Hábil</v>
      </c>
    </row>
    <row r="3279" spans="1:14" x14ac:dyDescent="0.25">
      <c r="A3279" s="21">
        <v>6388</v>
      </c>
      <c r="B3279" s="22">
        <v>43661</v>
      </c>
      <c r="C3279" s="21" t="s">
        <v>99</v>
      </c>
      <c r="D3279" s="34">
        <v>43661.541666666664</v>
      </c>
      <c r="E3279" s="21">
        <v>1472.7360000000001</v>
      </c>
      <c r="F3279" s="21">
        <v>5977.9179840087891</v>
      </c>
      <c r="G3279" s="21">
        <v>15286.13102722168</v>
      </c>
      <c r="H3279" s="21">
        <v>7007.1300354003906</v>
      </c>
      <c r="I3279" s="21">
        <v>28271.179046630859</v>
      </c>
      <c r="J3279" s="21">
        <v>1226.7639999999999</v>
      </c>
      <c r="K3279" s="21">
        <v>16.7</v>
      </c>
      <c r="L3279" s="21">
        <f>+WEEKDAY(demanda_control___COR[FECHA])</f>
        <v>2</v>
      </c>
      <c r="M3279" t="str">
        <f>+VLOOKUP(demanda_control___COR[dia de semana],Tabla2[],2,FALSE)</f>
        <v>Lunes</v>
      </c>
      <c r="N3279" s="21" t="str">
        <f>+VLOOKUP(demanda_control___COR[[#This Row],[dia de semana]],Tabla2[],3,FALSE)</f>
        <v>Hábil</v>
      </c>
    </row>
    <row r="3280" spans="1:14" x14ac:dyDescent="0.25">
      <c r="A3280" s="21">
        <v>6388</v>
      </c>
      <c r="B3280" s="22">
        <v>43661</v>
      </c>
      <c r="C3280" s="21" t="s">
        <v>100</v>
      </c>
      <c r="D3280" s="34">
        <v>43661.583333333336</v>
      </c>
      <c r="E3280" s="21">
        <v>1472.7360000000001</v>
      </c>
      <c r="F3280" s="21">
        <v>5977.9179840087891</v>
      </c>
      <c r="G3280" s="21">
        <v>15286.13102722168</v>
      </c>
      <c r="H3280" s="21">
        <v>7007.1300354003906</v>
      </c>
      <c r="I3280" s="21">
        <v>28271.179046630859</v>
      </c>
      <c r="J3280" s="21">
        <v>1194.117</v>
      </c>
      <c r="K3280" s="21">
        <v>17.166666666666668</v>
      </c>
      <c r="L3280" s="21">
        <f>+WEEKDAY(demanda_control___COR[FECHA])</f>
        <v>2</v>
      </c>
      <c r="M3280" t="str">
        <f>+VLOOKUP(demanda_control___COR[dia de semana],Tabla2[],2,FALSE)</f>
        <v>Lunes</v>
      </c>
      <c r="N3280" s="21" t="str">
        <f>+VLOOKUP(demanda_control___COR[[#This Row],[dia de semana]],Tabla2[],3,FALSE)</f>
        <v>Hábil</v>
      </c>
    </row>
    <row r="3281" spans="1:14" x14ac:dyDescent="0.25">
      <c r="A3281" s="21">
        <v>6388</v>
      </c>
      <c r="B3281" s="22">
        <v>43661</v>
      </c>
      <c r="C3281" s="21" t="s">
        <v>101</v>
      </c>
      <c r="D3281" s="34">
        <v>43661.625</v>
      </c>
      <c r="E3281" s="21">
        <v>1472.7360000000001</v>
      </c>
      <c r="F3281" s="21">
        <v>5977.9179840087891</v>
      </c>
      <c r="G3281" s="21">
        <v>15286.13102722168</v>
      </c>
      <c r="H3281" s="21">
        <v>7007.1300354003906</v>
      </c>
      <c r="I3281" s="21">
        <v>28271.179046630859</v>
      </c>
      <c r="J3281" s="21">
        <v>1175.5999999999999</v>
      </c>
      <c r="K3281" s="21">
        <v>17.316666666666666</v>
      </c>
      <c r="L3281" s="21">
        <f>+WEEKDAY(demanda_control___COR[FECHA])</f>
        <v>2</v>
      </c>
      <c r="M3281" t="str">
        <f>+VLOOKUP(demanda_control___COR[dia de semana],Tabla2[],2,FALSE)</f>
        <v>Lunes</v>
      </c>
      <c r="N3281" s="21" t="str">
        <f>+VLOOKUP(demanda_control___COR[[#This Row],[dia de semana]],Tabla2[],3,FALSE)</f>
        <v>Hábil</v>
      </c>
    </row>
    <row r="3282" spans="1:14" x14ac:dyDescent="0.25">
      <c r="A3282" s="21">
        <v>6388</v>
      </c>
      <c r="B3282" s="22">
        <v>43661</v>
      </c>
      <c r="C3282" s="21" t="s">
        <v>102</v>
      </c>
      <c r="D3282" s="34">
        <v>43661.666666666664</v>
      </c>
      <c r="E3282" s="21">
        <v>1472.7360000000001</v>
      </c>
      <c r="F3282" s="21">
        <v>5977.9179840087891</v>
      </c>
      <c r="G3282" s="21">
        <v>15286.13102722168</v>
      </c>
      <c r="H3282" s="21">
        <v>7007.1300354003906</v>
      </c>
      <c r="I3282" s="21">
        <v>28271.179046630859</v>
      </c>
      <c r="J3282" s="21">
        <v>1162.547</v>
      </c>
      <c r="K3282" s="21">
        <v>17.366666666666667</v>
      </c>
      <c r="L3282" s="21">
        <f>+WEEKDAY(demanda_control___COR[FECHA])</f>
        <v>2</v>
      </c>
      <c r="M3282" t="str">
        <f>+VLOOKUP(demanda_control___COR[dia de semana],Tabla2[],2,FALSE)</f>
        <v>Lunes</v>
      </c>
      <c r="N3282" s="21" t="str">
        <f>+VLOOKUP(demanda_control___COR[[#This Row],[dia de semana]],Tabla2[],3,FALSE)</f>
        <v>Hábil</v>
      </c>
    </row>
    <row r="3283" spans="1:14" x14ac:dyDescent="0.25">
      <c r="A3283" s="21">
        <v>6388</v>
      </c>
      <c r="B3283" s="22">
        <v>43661</v>
      </c>
      <c r="C3283" s="21" t="s">
        <v>103</v>
      </c>
      <c r="D3283" s="34">
        <v>43661.708333333336</v>
      </c>
      <c r="E3283" s="21">
        <v>1472.7360000000001</v>
      </c>
      <c r="F3283" s="21">
        <v>5977.9179840087891</v>
      </c>
      <c r="G3283" s="21">
        <v>15286.13102722168</v>
      </c>
      <c r="H3283" s="21">
        <v>7007.1300354003906</v>
      </c>
      <c r="I3283" s="21">
        <v>28271.179046630859</v>
      </c>
      <c r="J3283" s="21">
        <v>1163.8530000000001</v>
      </c>
      <c r="K3283" s="21">
        <v>16.583333333333332</v>
      </c>
      <c r="L3283" s="21">
        <f>+WEEKDAY(demanda_control___COR[FECHA])</f>
        <v>2</v>
      </c>
      <c r="M3283" t="str">
        <f>+VLOOKUP(demanda_control___COR[dia de semana],Tabla2[],2,FALSE)</f>
        <v>Lunes</v>
      </c>
      <c r="N3283" s="21" t="str">
        <f>+VLOOKUP(demanda_control___COR[[#This Row],[dia de semana]],Tabla2[],3,FALSE)</f>
        <v>Hábil</v>
      </c>
    </row>
    <row r="3284" spans="1:14" x14ac:dyDescent="0.25">
      <c r="A3284" s="21">
        <v>6388</v>
      </c>
      <c r="B3284" s="22">
        <v>43661</v>
      </c>
      <c r="C3284" s="21" t="s">
        <v>104</v>
      </c>
      <c r="D3284" s="34">
        <v>43661.75</v>
      </c>
      <c r="E3284" s="21">
        <v>1472.7360000000001</v>
      </c>
      <c r="F3284" s="21">
        <v>5977.9179840087891</v>
      </c>
      <c r="G3284" s="21">
        <v>15286.13102722168</v>
      </c>
      <c r="H3284" s="21">
        <v>7007.1300354003906</v>
      </c>
      <c r="I3284" s="21">
        <v>28271.179046630859</v>
      </c>
      <c r="J3284" s="21">
        <v>1250.954</v>
      </c>
      <c r="K3284" s="21">
        <v>14.55</v>
      </c>
      <c r="L3284" s="21">
        <f>+WEEKDAY(demanda_control___COR[FECHA])</f>
        <v>2</v>
      </c>
      <c r="M3284" t="str">
        <f>+VLOOKUP(demanda_control___COR[dia de semana],Tabla2[],2,FALSE)</f>
        <v>Lunes</v>
      </c>
      <c r="N3284" s="21" t="str">
        <f>+VLOOKUP(demanda_control___COR[[#This Row],[dia de semana]],Tabla2[],3,FALSE)</f>
        <v>Hábil</v>
      </c>
    </row>
    <row r="3285" spans="1:14" x14ac:dyDescent="0.25">
      <c r="A3285" s="21">
        <v>6388</v>
      </c>
      <c r="B3285" s="22">
        <v>43661</v>
      </c>
      <c r="C3285" s="21" t="s">
        <v>105</v>
      </c>
      <c r="D3285" s="34">
        <v>43661.791666666664</v>
      </c>
      <c r="E3285" s="21">
        <v>1472.7360000000001</v>
      </c>
      <c r="F3285" s="21">
        <v>5977.9179840087891</v>
      </c>
      <c r="G3285" s="21">
        <v>15286.13102722168</v>
      </c>
      <c r="H3285" s="21">
        <v>7007.1300354003906</v>
      </c>
      <c r="I3285" s="21">
        <v>28271.179046630859</v>
      </c>
      <c r="J3285" s="21">
        <v>1423.222</v>
      </c>
      <c r="K3285" s="21">
        <v>12.25</v>
      </c>
      <c r="L3285" s="21">
        <f>+WEEKDAY(demanda_control___COR[FECHA])</f>
        <v>2</v>
      </c>
      <c r="M3285" t="str">
        <f>+VLOOKUP(demanda_control___COR[dia de semana],Tabla2[],2,FALSE)</f>
        <v>Lunes</v>
      </c>
      <c r="N3285" s="21" t="str">
        <f>+VLOOKUP(demanda_control___COR[[#This Row],[dia de semana]],Tabla2[],3,FALSE)</f>
        <v>Hábil</v>
      </c>
    </row>
    <row r="3286" spans="1:14" x14ac:dyDescent="0.25">
      <c r="A3286" s="21">
        <v>6388</v>
      </c>
      <c r="B3286" s="22">
        <v>43661</v>
      </c>
      <c r="C3286" s="21" t="s">
        <v>106</v>
      </c>
      <c r="D3286" s="34">
        <v>43661.833333333336</v>
      </c>
      <c r="E3286" s="21">
        <v>1472.7360000000001</v>
      </c>
      <c r="F3286" s="21">
        <v>5977.9179840087891</v>
      </c>
      <c r="G3286" s="21">
        <v>15286.13102722168</v>
      </c>
      <c r="H3286" s="21">
        <v>7007.1300354003906</v>
      </c>
      <c r="I3286" s="21">
        <v>28271.179046630859</v>
      </c>
      <c r="J3286" s="21">
        <v>1462.971</v>
      </c>
      <c r="K3286" s="21">
        <v>10.35</v>
      </c>
      <c r="L3286" s="21">
        <f>+WEEKDAY(demanda_control___COR[FECHA])</f>
        <v>2</v>
      </c>
      <c r="M3286" t="str">
        <f>+VLOOKUP(demanda_control___COR[dia de semana],Tabla2[],2,FALSE)</f>
        <v>Lunes</v>
      </c>
      <c r="N3286" s="21" t="str">
        <f>+VLOOKUP(demanda_control___COR[[#This Row],[dia de semana]],Tabla2[],3,FALSE)</f>
        <v>Hábil</v>
      </c>
    </row>
    <row r="3287" spans="1:14" x14ac:dyDescent="0.25">
      <c r="A3287" s="21">
        <v>6388</v>
      </c>
      <c r="B3287" s="22">
        <v>43661</v>
      </c>
      <c r="C3287" s="21" t="s">
        <v>107</v>
      </c>
      <c r="D3287" s="34">
        <v>43661.875</v>
      </c>
      <c r="E3287" s="21">
        <v>1472.7360000000001</v>
      </c>
      <c r="F3287" s="21">
        <v>5977.9179840087891</v>
      </c>
      <c r="G3287" s="21">
        <v>15286.13102722168</v>
      </c>
      <c r="H3287" s="21">
        <v>7007.1300354003906</v>
      </c>
      <c r="I3287" s="21">
        <v>28271.179046630859</v>
      </c>
      <c r="J3287" s="21">
        <v>1462.932</v>
      </c>
      <c r="K3287" s="21">
        <v>8.3666666666666671</v>
      </c>
      <c r="L3287" s="21">
        <f>+WEEKDAY(demanda_control___COR[FECHA])</f>
        <v>2</v>
      </c>
      <c r="M3287" t="str">
        <f>+VLOOKUP(demanda_control___COR[dia de semana],Tabla2[],2,FALSE)</f>
        <v>Lunes</v>
      </c>
      <c r="N3287" s="21" t="str">
        <f>+VLOOKUP(demanda_control___COR[[#This Row],[dia de semana]],Tabla2[],3,FALSE)</f>
        <v>Hábil</v>
      </c>
    </row>
    <row r="3288" spans="1:14" x14ac:dyDescent="0.25">
      <c r="A3288" s="21">
        <v>6388</v>
      </c>
      <c r="B3288" s="22">
        <v>43661</v>
      </c>
      <c r="C3288" s="21" t="s">
        <v>108</v>
      </c>
      <c r="D3288" s="34">
        <v>43661.916666666664</v>
      </c>
      <c r="E3288" s="21">
        <v>1472.7360000000001</v>
      </c>
      <c r="F3288" s="21">
        <v>5977.9179840087891</v>
      </c>
      <c r="G3288" s="21">
        <v>15286.13102722168</v>
      </c>
      <c r="H3288" s="21">
        <v>7007.1300354003906</v>
      </c>
      <c r="I3288" s="21">
        <v>28271.179046630859</v>
      </c>
      <c r="J3288" s="21">
        <v>1407.0509999999999</v>
      </c>
      <c r="K3288" s="21">
        <v>6.916666666666667</v>
      </c>
      <c r="L3288" s="21">
        <f>+WEEKDAY(demanda_control___COR[FECHA])</f>
        <v>2</v>
      </c>
      <c r="M3288" t="str">
        <f>+VLOOKUP(demanda_control___COR[dia de semana],Tabla2[],2,FALSE)</f>
        <v>Lunes</v>
      </c>
      <c r="N3288" s="21" t="str">
        <f>+VLOOKUP(demanda_control___COR[[#This Row],[dia de semana]],Tabla2[],3,FALSE)</f>
        <v>Hábil</v>
      </c>
    </row>
    <row r="3289" spans="1:14" x14ac:dyDescent="0.25">
      <c r="A3289" s="21">
        <v>6388</v>
      </c>
      <c r="B3289" s="22">
        <v>43661</v>
      </c>
      <c r="C3289" s="21" t="s">
        <v>109</v>
      </c>
      <c r="D3289" s="34">
        <v>43661.958333333336</v>
      </c>
      <c r="E3289" s="21">
        <v>1472.7360000000001</v>
      </c>
      <c r="F3289" s="21">
        <v>5977.9179840087891</v>
      </c>
      <c r="G3289" s="21">
        <v>15286.13102722168</v>
      </c>
      <c r="H3289" s="21">
        <v>7007.1300354003906</v>
      </c>
      <c r="I3289" s="21">
        <v>28271.179046630859</v>
      </c>
      <c r="J3289" s="21">
        <v>1319.2529999999999</v>
      </c>
      <c r="K3289" s="21">
        <v>6.3</v>
      </c>
      <c r="L3289" s="21">
        <f>+WEEKDAY(demanda_control___COR[FECHA])</f>
        <v>2</v>
      </c>
      <c r="M3289" t="str">
        <f>+VLOOKUP(demanda_control___COR[dia de semana],Tabla2[],2,FALSE)</f>
        <v>Lunes</v>
      </c>
      <c r="N3289" s="21" t="str">
        <f>+VLOOKUP(demanda_control___COR[[#This Row],[dia de semana]],Tabla2[],3,FALSE)</f>
        <v>Hábil</v>
      </c>
    </row>
    <row r="3290" spans="1:14" x14ac:dyDescent="0.25">
      <c r="A3290" s="21">
        <v>6388</v>
      </c>
      <c r="B3290" s="22">
        <v>43662</v>
      </c>
      <c r="C3290" s="21" t="s">
        <v>86</v>
      </c>
      <c r="D3290" s="34">
        <v>43662</v>
      </c>
      <c r="E3290" s="21">
        <v>1477.124</v>
      </c>
      <c r="F3290" s="21">
        <v>6493.1090087890625</v>
      </c>
      <c r="G3290" s="21">
        <v>15903.13410949707</v>
      </c>
      <c r="H3290" s="21">
        <v>7022.6700439453125</v>
      </c>
      <c r="I3290" s="21">
        <v>29418.913162231445</v>
      </c>
      <c r="J3290" s="21">
        <v>1187.3309999999999</v>
      </c>
      <c r="K3290" s="21">
        <v>6.2333333333333334</v>
      </c>
      <c r="L3290" s="21">
        <f>+WEEKDAY(demanda_control___COR[FECHA])</f>
        <v>3</v>
      </c>
      <c r="M3290" t="str">
        <f>+VLOOKUP(demanda_control___COR[dia de semana],Tabla2[],2,FALSE)</f>
        <v>Martes</v>
      </c>
      <c r="N3290" s="21" t="str">
        <f>+VLOOKUP(demanda_control___COR[[#This Row],[dia de semana]],Tabla2[],3,FALSE)</f>
        <v>Hábil</v>
      </c>
    </row>
    <row r="3291" spans="1:14" x14ac:dyDescent="0.25">
      <c r="A3291" s="21">
        <v>6388</v>
      </c>
      <c r="B3291" s="22">
        <v>43662</v>
      </c>
      <c r="C3291" s="21" t="s">
        <v>87</v>
      </c>
      <c r="D3291" s="34">
        <v>43662.041666666664</v>
      </c>
      <c r="E3291" s="21">
        <v>1477.124</v>
      </c>
      <c r="F3291" s="21">
        <v>6493.1090087890625</v>
      </c>
      <c r="G3291" s="21">
        <v>15903.13410949707</v>
      </c>
      <c r="H3291" s="21">
        <v>7022.6700439453125</v>
      </c>
      <c r="I3291" s="21">
        <v>29418.913162231445</v>
      </c>
      <c r="J3291" s="21">
        <v>1064.2729999999999</v>
      </c>
      <c r="K3291" s="21">
        <v>5.2333333333333334</v>
      </c>
      <c r="L3291" s="21">
        <f>+WEEKDAY(demanda_control___COR[FECHA])</f>
        <v>3</v>
      </c>
      <c r="M3291" t="str">
        <f>+VLOOKUP(demanda_control___COR[dia de semana],Tabla2[],2,FALSE)</f>
        <v>Martes</v>
      </c>
      <c r="N3291" s="21" t="str">
        <f>+VLOOKUP(demanda_control___COR[[#This Row],[dia de semana]],Tabla2[],3,FALSE)</f>
        <v>Hábil</v>
      </c>
    </row>
    <row r="3292" spans="1:14" x14ac:dyDescent="0.25">
      <c r="A3292" s="21">
        <v>6388</v>
      </c>
      <c r="B3292" s="22">
        <v>43662</v>
      </c>
      <c r="C3292" s="21" t="s">
        <v>88</v>
      </c>
      <c r="D3292" s="34">
        <v>43662.083333333336</v>
      </c>
      <c r="E3292" s="21">
        <v>1477.124</v>
      </c>
      <c r="F3292" s="21">
        <v>6493.1090087890625</v>
      </c>
      <c r="G3292" s="21">
        <v>15903.13410949707</v>
      </c>
      <c r="H3292" s="21">
        <v>7022.6700439453125</v>
      </c>
      <c r="I3292" s="21">
        <v>29418.913162231445</v>
      </c>
      <c r="J3292" s="21">
        <v>998.26</v>
      </c>
      <c r="K3292" s="21">
        <v>4.1500000000000004</v>
      </c>
      <c r="L3292" s="21">
        <f>+WEEKDAY(demanda_control___COR[FECHA])</f>
        <v>3</v>
      </c>
      <c r="M3292" t="str">
        <f>+VLOOKUP(demanda_control___COR[dia de semana],Tabla2[],2,FALSE)</f>
        <v>Martes</v>
      </c>
      <c r="N3292" s="21" t="str">
        <f>+VLOOKUP(demanda_control___COR[[#This Row],[dia de semana]],Tabla2[],3,FALSE)</f>
        <v>Hábil</v>
      </c>
    </row>
    <row r="3293" spans="1:14" x14ac:dyDescent="0.25">
      <c r="A3293" s="21">
        <v>6388</v>
      </c>
      <c r="B3293" s="22">
        <v>43662</v>
      </c>
      <c r="C3293" s="21" t="s">
        <v>89</v>
      </c>
      <c r="D3293" s="34">
        <v>43662.125</v>
      </c>
      <c r="E3293" s="21">
        <v>1477.124</v>
      </c>
      <c r="F3293" s="21">
        <v>6493.1090087890625</v>
      </c>
      <c r="G3293" s="21">
        <v>15903.13410949707</v>
      </c>
      <c r="H3293" s="21">
        <v>7022.6700439453125</v>
      </c>
      <c r="I3293" s="21">
        <v>29418.913162231445</v>
      </c>
      <c r="J3293" s="21">
        <v>971.88599999999997</v>
      </c>
      <c r="K3293" s="21">
        <v>3.7166666666666668</v>
      </c>
      <c r="L3293" s="21">
        <f>+WEEKDAY(demanda_control___COR[FECHA])</f>
        <v>3</v>
      </c>
      <c r="M3293" t="str">
        <f>+VLOOKUP(demanda_control___COR[dia de semana],Tabla2[],2,FALSE)</f>
        <v>Martes</v>
      </c>
      <c r="N3293" s="21" t="str">
        <f>+VLOOKUP(demanda_control___COR[[#This Row],[dia de semana]],Tabla2[],3,FALSE)</f>
        <v>Hábil</v>
      </c>
    </row>
    <row r="3294" spans="1:14" x14ac:dyDescent="0.25">
      <c r="A3294" s="21">
        <v>6388</v>
      </c>
      <c r="B3294" s="22">
        <v>43662</v>
      </c>
      <c r="C3294" s="21" t="s">
        <v>90</v>
      </c>
      <c r="D3294" s="34">
        <v>43662.166666666664</v>
      </c>
      <c r="E3294" s="21">
        <v>1477.124</v>
      </c>
      <c r="F3294" s="21">
        <v>6493.1090087890625</v>
      </c>
      <c r="G3294" s="21">
        <v>15903.13410949707</v>
      </c>
      <c r="H3294" s="21">
        <v>7022.6700439453125</v>
      </c>
      <c r="I3294" s="21">
        <v>29418.913162231445</v>
      </c>
      <c r="J3294" s="21">
        <v>968.68299999999999</v>
      </c>
      <c r="K3294" s="21">
        <v>3.0333333333333332</v>
      </c>
      <c r="L3294" s="21">
        <f>+WEEKDAY(demanda_control___COR[FECHA])</f>
        <v>3</v>
      </c>
      <c r="M3294" t="str">
        <f>+VLOOKUP(demanda_control___COR[dia de semana],Tabla2[],2,FALSE)</f>
        <v>Martes</v>
      </c>
      <c r="N3294" s="21" t="str">
        <f>+VLOOKUP(demanda_control___COR[[#This Row],[dia de semana]],Tabla2[],3,FALSE)</f>
        <v>Hábil</v>
      </c>
    </row>
    <row r="3295" spans="1:14" x14ac:dyDescent="0.25">
      <c r="A3295" s="21">
        <v>6388</v>
      </c>
      <c r="B3295" s="22">
        <v>43662</v>
      </c>
      <c r="C3295" s="21" t="s">
        <v>91</v>
      </c>
      <c r="D3295" s="34">
        <v>43662.208333333336</v>
      </c>
      <c r="E3295" s="21">
        <v>1477.124</v>
      </c>
      <c r="F3295" s="21">
        <v>6493.1090087890625</v>
      </c>
      <c r="G3295" s="21">
        <v>15903.13410949707</v>
      </c>
      <c r="H3295" s="21">
        <v>7022.6700439453125</v>
      </c>
      <c r="I3295" s="21">
        <v>29418.913162231445</v>
      </c>
      <c r="J3295" s="21">
        <v>986.69</v>
      </c>
      <c r="K3295" s="21">
        <v>2.6</v>
      </c>
      <c r="L3295" s="21">
        <f>+WEEKDAY(demanda_control___COR[FECHA])</f>
        <v>3</v>
      </c>
      <c r="M3295" s="21" t="str">
        <f>+VLOOKUP(demanda_control___COR[dia de semana],Tabla2[],2,FALSE)</f>
        <v>Martes</v>
      </c>
      <c r="N3295" s="21" t="str">
        <f>+VLOOKUP(demanda_control___COR[[#This Row],[dia de semana]],Tabla2[],3,FALSE)</f>
        <v>Hábil</v>
      </c>
    </row>
    <row r="3296" spans="1:14" x14ac:dyDescent="0.25">
      <c r="A3296" s="21">
        <v>6388</v>
      </c>
      <c r="B3296" s="22">
        <v>43662</v>
      </c>
      <c r="C3296" s="21" t="s">
        <v>92</v>
      </c>
      <c r="D3296" s="34">
        <v>43662.25</v>
      </c>
      <c r="E3296" s="21">
        <v>1477.124</v>
      </c>
      <c r="F3296" s="21">
        <v>6493.1090087890625</v>
      </c>
      <c r="G3296" s="21">
        <v>15903.13410949707</v>
      </c>
      <c r="H3296" s="21">
        <v>7022.6700439453125</v>
      </c>
      <c r="I3296" s="21">
        <v>29418.913162231445</v>
      </c>
      <c r="J3296" s="21">
        <v>1061.9380000000001</v>
      </c>
      <c r="K3296" s="21">
        <v>2.5499999999999998</v>
      </c>
      <c r="L3296" s="21">
        <f>+WEEKDAY(demanda_control___COR[FECHA])</f>
        <v>3</v>
      </c>
      <c r="M3296" t="str">
        <f>+VLOOKUP(demanda_control___COR[dia de semana],Tabla2[],2,FALSE)</f>
        <v>Martes</v>
      </c>
      <c r="N3296" s="21" t="str">
        <f>+VLOOKUP(demanda_control___COR[[#This Row],[dia de semana]],Tabla2[],3,FALSE)</f>
        <v>Hábil</v>
      </c>
    </row>
    <row r="3297" spans="1:14" x14ac:dyDescent="0.25">
      <c r="A3297" s="21">
        <v>6388</v>
      </c>
      <c r="B3297" s="22">
        <v>43662</v>
      </c>
      <c r="C3297" s="21" t="s">
        <v>93</v>
      </c>
      <c r="D3297" s="34">
        <v>43662.291666666664</v>
      </c>
      <c r="E3297" s="21">
        <v>1477.124</v>
      </c>
      <c r="F3297" s="21">
        <v>6493.1090087890625</v>
      </c>
      <c r="G3297" s="21">
        <v>15903.13410949707</v>
      </c>
      <c r="H3297" s="21">
        <v>7022.6700439453125</v>
      </c>
      <c r="I3297" s="21">
        <v>29418.913162231445</v>
      </c>
      <c r="J3297" s="21">
        <v>1192.8779999999999</v>
      </c>
      <c r="K3297" s="21">
        <v>2.1333333333333333</v>
      </c>
      <c r="L3297" s="21">
        <f>+WEEKDAY(demanda_control___COR[FECHA])</f>
        <v>3</v>
      </c>
      <c r="M3297" t="str">
        <f>+VLOOKUP(demanda_control___COR[dia de semana],Tabla2[],2,FALSE)</f>
        <v>Martes</v>
      </c>
      <c r="N3297" s="21" t="str">
        <f>+VLOOKUP(demanda_control___COR[[#This Row],[dia de semana]],Tabla2[],3,FALSE)</f>
        <v>Hábil</v>
      </c>
    </row>
    <row r="3298" spans="1:14" x14ac:dyDescent="0.25">
      <c r="A3298" s="21">
        <v>6388</v>
      </c>
      <c r="B3298" s="22">
        <v>43662</v>
      </c>
      <c r="C3298" s="21" t="s">
        <v>94</v>
      </c>
      <c r="D3298" s="34">
        <v>43662.333333333336</v>
      </c>
      <c r="E3298" s="21">
        <v>1477.124</v>
      </c>
      <c r="F3298" s="21">
        <v>6493.1090087890625</v>
      </c>
      <c r="G3298" s="21">
        <v>15903.13410949707</v>
      </c>
      <c r="H3298" s="21">
        <v>7022.6700439453125</v>
      </c>
      <c r="I3298" s="21">
        <v>29418.913162231445</v>
      </c>
      <c r="J3298" s="21">
        <v>1258.374</v>
      </c>
      <c r="K3298" s="21">
        <v>2.25</v>
      </c>
      <c r="L3298" s="21">
        <f>+WEEKDAY(demanda_control___COR[FECHA])</f>
        <v>3</v>
      </c>
      <c r="M3298" t="str">
        <f>+VLOOKUP(demanda_control___COR[dia de semana],Tabla2[],2,FALSE)</f>
        <v>Martes</v>
      </c>
      <c r="N3298" s="21" t="str">
        <f>+VLOOKUP(demanda_control___COR[[#This Row],[dia de semana]],Tabla2[],3,FALSE)</f>
        <v>Hábil</v>
      </c>
    </row>
    <row r="3299" spans="1:14" x14ac:dyDescent="0.25">
      <c r="A3299" s="21">
        <v>6388</v>
      </c>
      <c r="B3299" s="22">
        <v>43662</v>
      </c>
      <c r="C3299" s="21" t="s">
        <v>95</v>
      </c>
      <c r="D3299" s="34">
        <v>43662.375</v>
      </c>
      <c r="E3299" s="21">
        <v>1477.124</v>
      </c>
      <c r="F3299" s="21">
        <v>6493.1090087890625</v>
      </c>
      <c r="G3299" s="21">
        <v>15903.13410949707</v>
      </c>
      <c r="H3299" s="21">
        <v>7022.6700439453125</v>
      </c>
      <c r="I3299" s="21">
        <v>29418.913162231445</v>
      </c>
      <c r="J3299" s="21">
        <v>1335.271</v>
      </c>
      <c r="K3299" s="21">
        <v>4.4499999999999993</v>
      </c>
      <c r="L3299" s="21">
        <f>+WEEKDAY(demanda_control___COR[FECHA])</f>
        <v>3</v>
      </c>
      <c r="M3299" t="str">
        <f>+VLOOKUP(demanda_control___COR[dia de semana],Tabla2[],2,FALSE)</f>
        <v>Martes</v>
      </c>
      <c r="N3299" s="21" t="str">
        <f>+VLOOKUP(demanda_control___COR[[#This Row],[dia de semana]],Tabla2[],3,FALSE)</f>
        <v>Hábil</v>
      </c>
    </row>
    <row r="3300" spans="1:14" x14ac:dyDescent="0.25">
      <c r="A3300" s="21">
        <v>6388</v>
      </c>
      <c r="B3300" s="22">
        <v>43662</v>
      </c>
      <c r="C3300" s="21" t="s">
        <v>96</v>
      </c>
      <c r="D3300" s="34">
        <v>43662.416666666664</v>
      </c>
      <c r="E3300" s="21">
        <v>1477.124</v>
      </c>
      <c r="F3300" s="21">
        <v>6493.1090087890625</v>
      </c>
      <c r="G3300" s="21">
        <v>15903.13410949707</v>
      </c>
      <c r="H3300" s="21">
        <v>7022.6700439453125</v>
      </c>
      <c r="I3300" s="21">
        <v>29418.913162231445</v>
      </c>
      <c r="J3300" s="21">
        <v>1362.9349999999999</v>
      </c>
      <c r="K3300" s="21">
        <v>11.133333333333333</v>
      </c>
      <c r="L3300" s="21">
        <f>+WEEKDAY(demanda_control___COR[FECHA])</f>
        <v>3</v>
      </c>
      <c r="M3300" t="str">
        <f>+VLOOKUP(demanda_control___COR[dia de semana],Tabla2[],2,FALSE)</f>
        <v>Martes</v>
      </c>
      <c r="N3300" s="21" t="str">
        <f>+VLOOKUP(demanda_control___COR[[#This Row],[dia de semana]],Tabla2[],3,FALSE)</f>
        <v>Hábil</v>
      </c>
    </row>
    <row r="3301" spans="1:14" x14ac:dyDescent="0.25">
      <c r="A3301" s="21">
        <v>6388</v>
      </c>
      <c r="B3301" s="22">
        <v>43662</v>
      </c>
      <c r="C3301" s="21" t="s">
        <v>97</v>
      </c>
      <c r="D3301" s="34">
        <v>43662.458333333336</v>
      </c>
      <c r="E3301" s="21">
        <v>1477.124</v>
      </c>
      <c r="F3301" s="21">
        <v>6493.1090087890625</v>
      </c>
      <c r="G3301" s="21">
        <v>15903.13410949707</v>
      </c>
      <c r="H3301" s="21">
        <v>7022.6700439453125</v>
      </c>
      <c r="I3301" s="21">
        <v>29418.913162231445</v>
      </c>
      <c r="J3301" s="21">
        <v>1348.2739999999999</v>
      </c>
      <c r="K3301" s="21">
        <v>14.933333333333334</v>
      </c>
      <c r="L3301" s="21">
        <f>+WEEKDAY(demanda_control___COR[FECHA])</f>
        <v>3</v>
      </c>
      <c r="M3301" t="str">
        <f>+VLOOKUP(demanda_control___COR[dia de semana],Tabla2[],2,FALSE)</f>
        <v>Martes</v>
      </c>
      <c r="N3301" s="21" t="str">
        <f>+VLOOKUP(demanda_control___COR[[#This Row],[dia de semana]],Tabla2[],3,FALSE)</f>
        <v>Hábil</v>
      </c>
    </row>
    <row r="3302" spans="1:14" x14ac:dyDescent="0.25">
      <c r="A3302" s="21">
        <v>6388</v>
      </c>
      <c r="B3302" s="22">
        <v>43662</v>
      </c>
      <c r="C3302" s="21" t="s">
        <v>98</v>
      </c>
      <c r="D3302" s="34">
        <v>43662.5</v>
      </c>
      <c r="E3302" s="21">
        <v>1477.124</v>
      </c>
      <c r="F3302" s="21">
        <v>6493.1090087890625</v>
      </c>
      <c r="G3302" s="21">
        <v>15903.13410949707</v>
      </c>
      <c r="H3302" s="21">
        <v>7022.6700439453125</v>
      </c>
      <c r="I3302" s="21">
        <v>29418.913162231445</v>
      </c>
      <c r="J3302" s="21">
        <v>1290.789</v>
      </c>
      <c r="K3302" s="21">
        <v>17.616666666666667</v>
      </c>
      <c r="L3302" s="21">
        <f>+WEEKDAY(demanda_control___COR[FECHA])</f>
        <v>3</v>
      </c>
      <c r="M3302" t="str">
        <f>+VLOOKUP(demanda_control___COR[dia de semana],Tabla2[],2,FALSE)</f>
        <v>Martes</v>
      </c>
      <c r="N3302" s="21" t="str">
        <f>+VLOOKUP(demanda_control___COR[[#This Row],[dia de semana]],Tabla2[],3,FALSE)</f>
        <v>Hábil</v>
      </c>
    </row>
    <row r="3303" spans="1:14" x14ac:dyDescent="0.25">
      <c r="A3303" s="21">
        <v>6388</v>
      </c>
      <c r="B3303" s="22">
        <v>43662</v>
      </c>
      <c r="C3303" s="21" t="s">
        <v>99</v>
      </c>
      <c r="D3303" s="34">
        <v>43662.541666666664</v>
      </c>
      <c r="E3303" s="21">
        <v>1477.124</v>
      </c>
      <c r="F3303" s="21">
        <v>6493.1090087890625</v>
      </c>
      <c r="G3303" s="21">
        <v>15903.13410949707</v>
      </c>
      <c r="H3303" s="21">
        <v>7022.6700439453125</v>
      </c>
      <c r="I3303" s="21">
        <v>29418.913162231445</v>
      </c>
      <c r="J3303" s="21">
        <v>1249.9559999999999</v>
      </c>
      <c r="K3303" s="21">
        <v>18.283333333333331</v>
      </c>
      <c r="L3303" s="21">
        <f>+WEEKDAY(demanda_control___COR[FECHA])</f>
        <v>3</v>
      </c>
      <c r="M3303" t="str">
        <f>+VLOOKUP(demanda_control___COR[dia de semana],Tabla2[],2,FALSE)</f>
        <v>Martes</v>
      </c>
      <c r="N3303" s="21" t="str">
        <f>+VLOOKUP(demanda_control___COR[[#This Row],[dia de semana]],Tabla2[],3,FALSE)</f>
        <v>Hábil</v>
      </c>
    </row>
    <row r="3304" spans="1:14" x14ac:dyDescent="0.25">
      <c r="A3304" s="21">
        <v>6388</v>
      </c>
      <c r="B3304" s="22">
        <v>43662</v>
      </c>
      <c r="C3304" s="21" t="s">
        <v>100</v>
      </c>
      <c r="D3304" s="34">
        <v>43662.583333333336</v>
      </c>
      <c r="E3304" s="21">
        <v>1477.124</v>
      </c>
      <c r="F3304" s="21">
        <v>6493.1090087890625</v>
      </c>
      <c r="G3304" s="21">
        <v>15903.13410949707</v>
      </c>
      <c r="H3304" s="21">
        <v>7022.6700439453125</v>
      </c>
      <c r="I3304" s="21">
        <v>29418.913162231445</v>
      </c>
      <c r="J3304" s="21">
        <v>1226.088</v>
      </c>
      <c r="K3304" s="21">
        <v>18.95</v>
      </c>
      <c r="L3304" s="21">
        <f>+WEEKDAY(demanda_control___COR[FECHA])</f>
        <v>3</v>
      </c>
      <c r="M3304" t="str">
        <f>+VLOOKUP(demanda_control___COR[dia de semana],Tabla2[],2,FALSE)</f>
        <v>Martes</v>
      </c>
      <c r="N3304" s="21" t="str">
        <f>+VLOOKUP(demanda_control___COR[[#This Row],[dia de semana]],Tabla2[],3,FALSE)</f>
        <v>Hábil</v>
      </c>
    </row>
    <row r="3305" spans="1:14" x14ac:dyDescent="0.25">
      <c r="A3305" s="21">
        <v>6388</v>
      </c>
      <c r="B3305" s="22">
        <v>43662</v>
      </c>
      <c r="C3305" s="21" t="s">
        <v>101</v>
      </c>
      <c r="D3305" s="34">
        <v>43662.625</v>
      </c>
      <c r="E3305" s="21">
        <v>1477.124</v>
      </c>
      <c r="F3305" s="21">
        <v>6493.1090087890625</v>
      </c>
      <c r="G3305" s="21">
        <v>15903.13410949707</v>
      </c>
      <c r="H3305" s="21">
        <v>7022.6700439453125</v>
      </c>
      <c r="I3305" s="21">
        <v>29418.913162231445</v>
      </c>
      <c r="J3305" s="21">
        <v>1210.7950000000001</v>
      </c>
      <c r="K3305" s="21">
        <v>18.866666666666667</v>
      </c>
      <c r="L3305" s="21">
        <f>+WEEKDAY(demanda_control___COR[FECHA])</f>
        <v>3</v>
      </c>
      <c r="M3305" t="str">
        <f>+VLOOKUP(demanda_control___COR[dia de semana],Tabla2[],2,FALSE)</f>
        <v>Martes</v>
      </c>
      <c r="N3305" s="21" t="str">
        <f>+VLOOKUP(demanda_control___COR[[#This Row],[dia de semana]],Tabla2[],3,FALSE)</f>
        <v>Hábil</v>
      </c>
    </row>
    <row r="3306" spans="1:14" x14ac:dyDescent="0.25">
      <c r="A3306" s="21">
        <v>6388</v>
      </c>
      <c r="B3306" s="22">
        <v>43662</v>
      </c>
      <c r="C3306" s="21" t="s">
        <v>102</v>
      </c>
      <c r="D3306" s="34">
        <v>43662.666666666664</v>
      </c>
      <c r="E3306" s="21">
        <v>1477.124</v>
      </c>
      <c r="F3306" s="21">
        <v>6493.1090087890625</v>
      </c>
      <c r="G3306" s="21">
        <v>15903.13410949707</v>
      </c>
      <c r="H3306" s="21">
        <v>7022.6700439453125</v>
      </c>
      <c r="I3306" s="21">
        <v>29418.913162231445</v>
      </c>
      <c r="J3306" s="21">
        <v>1193.3879999999999</v>
      </c>
      <c r="K3306" s="21">
        <v>18.850000000000001</v>
      </c>
      <c r="L3306" s="21">
        <f>+WEEKDAY(demanda_control___COR[FECHA])</f>
        <v>3</v>
      </c>
      <c r="M3306" t="str">
        <f>+VLOOKUP(demanda_control___COR[dia de semana],Tabla2[],2,FALSE)</f>
        <v>Martes</v>
      </c>
      <c r="N3306" s="21" t="str">
        <f>+VLOOKUP(demanda_control___COR[[#This Row],[dia de semana]],Tabla2[],3,FALSE)</f>
        <v>Hábil</v>
      </c>
    </row>
    <row r="3307" spans="1:14" x14ac:dyDescent="0.25">
      <c r="A3307" s="21">
        <v>6388</v>
      </c>
      <c r="B3307" s="22">
        <v>43662</v>
      </c>
      <c r="C3307" s="21" t="s">
        <v>103</v>
      </c>
      <c r="D3307" s="34">
        <v>43662.708333333336</v>
      </c>
      <c r="E3307" s="21">
        <v>1477.124</v>
      </c>
      <c r="F3307" s="21">
        <v>6493.1090087890625</v>
      </c>
      <c r="G3307" s="21">
        <v>15903.13410949707</v>
      </c>
      <c r="H3307" s="21">
        <v>7022.6700439453125</v>
      </c>
      <c r="I3307" s="21">
        <v>29418.913162231445</v>
      </c>
      <c r="J3307" s="21">
        <v>1185.758</v>
      </c>
      <c r="K3307" s="21">
        <v>17.5</v>
      </c>
      <c r="L3307" s="21">
        <f>+WEEKDAY(demanda_control___COR[FECHA])</f>
        <v>3</v>
      </c>
      <c r="M3307" t="str">
        <f>+VLOOKUP(demanda_control___COR[dia de semana],Tabla2[],2,FALSE)</f>
        <v>Martes</v>
      </c>
      <c r="N3307" s="21" t="str">
        <f>+VLOOKUP(demanda_control___COR[[#This Row],[dia de semana]],Tabla2[],3,FALSE)</f>
        <v>Hábil</v>
      </c>
    </row>
    <row r="3308" spans="1:14" x14ac:dyDescent="0.25">
      <c r="A3308" s="21">
        <v>6388</v>
      </c>
      <c r="B3308" s="22">
        <v>43662</v>
      </c>
      <c r="C3308" s="21" t="s">
        <v>104</v>
      </c>
      <c r="D3308" s="34">
        <v>43662.75</v>
      </c>
      <c r="E3308" s="21">
        <v>1477.124</v>
      </c>
      <c r="F3308" s="21">
        <v>6493.1090087890625</v>
      </c>
      <c r="G3308" s="21">
        <v>15903.13410949707</v>
      </c>
      <c r="H3308" s="21">
        <v>7022.6700439453125</v>
      </c>
      <c r="I3308" s="21">
        <v>29418.913162231445</v>
      </c>
      <c r="J3308" s="21">
        <v>1267.3889999999999</v>
      </c>
      <c r="K3308" s="21">
        <v>15.833333333333334</v>
      </c>
      <c r="L3308" s="21">
        <f>+WEEKDAY(demanda_control___COR[FECHA])</f>
        <v>3</v>
      </c>
      <c r="M3308" t="str">
        <f>+VLOOKUP(demanda_control___COR[dia de semana],Tabla2[],2,FALSE)</f>
        <v>Martes</v>
      </c>
      <c r="N3308" s="21" t="str">
        <f>+VLOOKUP(demanda_control___COR[[#This Row],[dia de semana]],Tabla2[],3,FALSE)</f>
        <v>Hábil</v>
      </c>
    </row>
    <row r="3309" spans="1:14" x14ac:dyDescent="0.25">
      <c r="A3309" s="21">
        <v>6388</v>
      </c>
      <c r="B3309" s="22">
        <v>43662</v>
      </c>
      <c r="C3309" s="21" t="s">
        <v>105</v>
      </c>
      <c r="D3309" s="34">
        <v>43662.791666666664</v>
      </c>
      <c r="E3309" s="21">
        <v>1477.124</v>
      </c>
      <c r="F3309" s="21">
        <v>6493.1090087890625</v>
      </c>
      <c r="G3309" s="21">
        <v>15903.13410949707</v>
      </c>
      <c r="H3309" s="21">
        <v>7022.6700439453125</v>
      </c>
      <c r="I3309" s="21">
        <v>29418.913162231445</v>
      </c>
      <c r="J3309" s="21">
        <v>1439.26</v>
      </c>
      <c r="K3309" s="21">
        <v>13.933333333333334</v>
      </c>
      <c r="L3309" s="21">
        <f>+WEEKDAY(demanda_control___COR[FECHA])</f>
        <v>3</v>
      </c>
      <c r="M3309" t="str">
        <f>+VLOOKUP(demanda_control___COR[dia de semana],Tabla2[],2,FALSE)</f>
        <v>Martes</v>
      </c>
      <c r="N3309" s="21" t="str">
        <f>+VLOOKUP(demanda_control___COR[[#This Row],[dia de semana]],Tabla2[],3,FALSE)</f>
        <v>Hábil</v>
      </c>
    </row>
    <row r="3310" spans="1:14" x14ac:dyDescent="0.25">
      <c r="A3310" s="21">
        <v>6388</v>
      </c>
      <c r="B3310" s="22">
        <v>43662</v>
      </c>
      <c r="C3310" s="21" t="s">
        <v>106</v>
      </c>
      <c r="D3310" s="34">
        <v>43662.833333333336</v>
      </c>
      <c r="E3310" s="21">
        <v>1477.124</v>
      </c>
      <c r="F3310" s="21">
        <v>6493.1090087890625</v>
      </c>
      <c r="G3310" s="21">
        <v>15903.13410949707</v>
      </c>
      <c r="H3310" s="21">
        <v>7022.6700439453125</v>
      </c>
      <c r="I3310" s="21">
        <v>29418.913162231445</v>
      </c>
      <c r="J3310" s="21">
        <v>1468.039</v>
      </c>
      <c r="K3310" s="21">
        <v>12.783333333333333</v>
      </c>
      <c r="L3310" s="21">
        <f>+WEEKDAY(demanda_control___COR[FECHA])</f>
        <v>3</v>
      </c>
      <c r="M3310" t="str">
        <f>+VLOOKUP(demanda_control___COR[dia de semana],Tabla2[],2,FALSE)</f>
        <v>Martes</v>
      </c>
      <c r="N3310" s="21" t="str">
        <f>+VLOOKUP(demanda_control___COR[[#This Row],[dia de semana]],Tabla2[],3,FALSE)</f>
        <v>Hábil</v>
      </c>
    </row>
    <row r="3311" spans="1:14" x14ac:dyDescent="0.25">
      <c r="A3311" s="21">
        <v>6388</v>
      </c>
      <c r="B3311" s="22">
        <v>43662</v>
      </c>
      <c r="C3311" s="21" t="s">
        <v>107</v>
      </c>
      <c r="D3311" s="34">
        <v>43662.875</v>
      </c>
      <c r="E3311" s="21">
        <v>1477.124</v>
      </c>
      <c r="F3311" s="21">
        <v>6493.1090087890625</v>
      </c>
      <c r="G3311" s="21">
        <v>15903.13410949707</v>
      </c>
      <c r="H3311" s="21">
        <v>7022.6700439453125</v>
      </c>
      <c r="I3311" s="21">
        <v>29418.913162231445</v>
      </c>
      <c r="J3311" s="21">
        <v>1460.1379999999999</v>
      </c>
      <c r="K3311" s="21">
        <v>12.783333333333333</v>
      </c>
      <c r="L3311" s="21">
        <f>+WEEKDAY(demanda_control___COR[FECHA])</f>
        <v>3</v>
      </c>
      <c r="M3311" t="str">
        <f>+VLOOKUP(demanda_control___COR[dia de semana],Tabla2[],2,FALSE)</f>
        <v>Martes</v>
      </c>
      <c r="N3311" s="21" t="str">
        <f>+VLOOKUP(demanda_control___COR[[#This Row],[dia de semana]],Tabla2[],3,FALSE)</f>
        <v>Hábil</v>
      </c>
    </row>
    <row r="3312" spans="1:14" x14ac:dyDescent="0.25">
      <c r="A3312" s="21">
        <v>6388</v>
      </c>
      <c r="B3312" s="22">
        <v>43662</v>
      </c>
      <c r="C3312" s="21" t="s">
        <v>108</v>
      </c>
      <c r="D3312" s="34">
        <v>43662.916666666664</v>
      </c>
      <c r="E3312" s="21">
        <v>1477.124</v>
      </c>
      <c r="F3312" s="21">
        <v>6493.1090087890625</v>
      </c>
      <c r="G3312" s="21">
        <v>15903.13410949707</v>
      </c>
      <c r="H3312" s="21">
        <v>7022.6700439453125</v>
      </c>
      <c r="I3312" s="21">
        <v>29418.913162231445</v>
      </c>
      <c r="J3312" s="21">
        <v>1387.8440000000001</v>
      </c>
      <c r="K3312" s="21">
        <v>12.816666666666666</v>
      </c>
      <c r="L3312" s="21">
        <f>+WEEKDAY(demanda_control___COR[FECHA])</f>
        <v>3</v>
      </c>
      <c r="M3312" t="str">
        <f>+VLOOKUP(demanda_control___COR[dia de semana],Tabla2[],2,FALSE)</f>
        <v>Martes</v>
      </c>
      <c r="N3312" s="21" t="str">
        <f>+VLOOKUP(demanda_control___COR[[#This Row],[dia de semana]],Tabla2[],3,FALSE)</f>
        <v>Hábil</v>
      </c>
    </row>
    <row r="3313" spans="1:14" x14ac:dyDescent="0.25">
      <c r="A3313" s="21">
        <v>6388</v>
      </c>
      <c r="B3313" s="22">
        <v>43662</v>
      </c>
      <c r="C3313" s="21" t="s">
        <v>109</v>
      </c>
      <c r="D3313" s="34">
        <v>43662.958333333336</v>
      </c>
      <c r="E3313" s="21">
        <v>1477.124</v>
      </c>
      <c r="F3313" s="21">
        <v>6493.1090087890625</v>
      </c>
      <c r="G3313" s="21">
        <v>15903.13410949707</v>
      </c>
      <c r="H3313" s="21">
        <v>7022.6700439453125</v>
      </c>
      <c r="I3313" s="21">
        <v>29418.913162231445</v>
      </c>
      <c r="J3313" s="21">
        <v>1302.6759999999999</v>
      </c>
      <c r="K3313" s="21">
        <v>12.333333333333334</v>
      </c>
      <c r="L3313" s="21">
        <f>+WEEKDAY(demanda_control___COR[FECHA])</f>
        <v>3</v>
      </c>
      <c r="M3313" t="str">
        <f>+VLOOKUP(demanda_control___COR[dia de semana],Tabla2[],2,FALSE)</f>
        <v>Martes</v>
      </c>
      <c r="N3313" s="21" t="str">
        <f>+VLOOKUP(demanda_control___COR[[#This Row],[dia de semana]],Tabla2[],3,FALSE)</f>
        <v>Hábil</v>
      </c>
    </row>
    <row r="3314" spans="1:14" x14ac:dyDescent="0.25">
      <c r="A3314" s="21">
        <v>6388</v>
      </c>
      <c r="B3314" s="22">
        <v>43663</v>
      </c>
      <c r="C3314" s="21" t="s">
        <v>86</v>
      </c>
      <c r="D3314" s="34">
        <v>43663</v>
      </c>
      <c r="E3314" s="21">
        <v>1403.2439999999999</v>
      </c>
      <c r="F3314" s="21">
        <v>6333.1410217285156</v>
      </c>
      <c r="G3314" s="21">
        <v>15236.867050170898</v>
      </c>
      <c r="H3314" s="21">
        <v>6685.3529968261719</v>
      </c>
      <c r="I3314" s="21">
        <v>28255.361068725586</v>
      </c>
      <c r="J3314" s="21">
        <v>1165.8389999999999</v>
      </c>
      <c r="K3314" s="21">
        <v>12.533333333333333</v>
      </c>
      <c r="L3314" s="21">
        <f>+WEEKDAY(demanda_control___COR[FECHA])</f>
        <v>4</v>
      </c>
      <c r="M3314" t="str">
        <f>+VLOOKUP(demanda_control___COR[dia de semana],Tabla2[],2,FALSE)</f>
        <v>Miercoles</v>
      </c>
      <c r="N3314" s="21" t="str">
        <f>+VLOOKUP(demanda_control___COR[[#This Row],[dia de semana]],Tabla2[],3,FALSE)</f>
        <v>Hábil</v>
      </c>
    </row>
    <row r="3315" spans="1:14" x14ac:dyDescent="0.25">
      <c r="A3315" s="21">
        <v>6388</v>
      </c>
      <c r="B3315" s="22">
        <v>43663</v>
      </c>
      <c r="C3315" s="21" t="s">
        <v>87</v>
      </c>
      <c r="D3315" s="34">
        <v>43663.041666666664</v>
      </c>
      <c r="E3315" s="21">
        <v>1403.2439999999999</v>
      </c>
      <c r="F3315" s="21">
        <v>6333.1410217285156</v>
      </c>
      <c r="G3315" s="21">
        <v>15236.867050170898</v>
      </c>
      <c r="H3315" s="21">
        <v>6685.3529968261719</v>
      </c>
      <c r="I3315" s="21">
        <v>28255.361068725586</v>
      </c>
      <c r="J3315" s="21">
        <v>1046.2360000000001</v>
      </c>
      <c r="K3315" s="21">
        <v>12.516666666666666</v>
      </c>
      <c r="L3315" s="21">
        <f>+WEEKDAY(demanda_control___COR[FECHA])</f>
        <v>4</v>
      </c>
      <c r="M3315" t="str">
        <f>+VLOOKUP(demanda_control___COR[dia de semana],Tabla2[],2,FALSE)</f>
        <v>Miercoles</v>
      </c>
      <c r="N3315" s="21" t="str">
        <f>+VLOOKUP(demanda_control___COR[[#This Row],[dia de semana]],Tabla2[],3,FALSE)</f>
        <v>Hábil</v>
      </c>
    </row>
    <row r="3316" spans="1:14" x14ac:dyDescent="0.25">
      <c r="A3316" s="21">
        <v>6388</v>
      </c>
      <c r="B3316" s="22">
        <v>43663</v>
      </c>
      <c r="C3316" s="21" t="s">
        <v>88</v>
      </c>
      <c r="D3316" s="34">
        <v>43663.083333333336</v>
      </c>
      <c r="E3316" s="21">
        <v>1403.2439999999999</v>
      </c>
      <c r="F3316" s="21">
        <v>6333.1410217285156</v>
      </c>
      <c r="G3316" s="21">
        <v>15236.867050170898</v>
      </c>
      <c r="H3316" s="21">
        <v>6685.3529968261719</v>
      </c>
      <c r="I3316" s="21">
        <v>28255.361068725586</v>
      </c>
      <c r="J3316" s="21">
        <v>982.37199999999996</v>
      </c>
      <c r="K3316" s="21">
        <v>11.933333333333334</v>
      </c>
      <c r="L3316" s="21">
        <f>+WEEKDAY(demanda_control___COR[FECHA])</f>
        <v>4</v>
      </c>
      <c r="M3316" t="str">
        <f>+VLOOKUP(demanda_control___COR[dia de semana],Tabla2[],2,FALSE)</f>
        <v>Miercoles</v>
      </c>
      <c r="N3316" s="21" t="str">
        <f>+VLOOKUP(demanda_control___COR[[#This Row],[dia de semana]],Tabla2[],3,FALSE)</f>
        <v>Hábil</v>
      </c>
    </row>
    <row r="3317" spans="1:14" x14ac:dyDescent="0.25">
      <c r="A3317" s="21">
        <v>6388</v>
      </c>
      <c r="B3317" s="22">
        <v>43663</v>
      </c>
      <c r="C3317" s="21" t="s">
        <v>89</v>
      </c>
      <c r="D3317" s="34">
        <v>43663.125</v>
      </c>
      <c r="E3317" s="21">
        <v>1403.2439999999999</v>
      </c>
      <c r="F3317" s="21">
        <v>6333.1410217285156</v>
      </c>
      <c r="G3317" s="21">
        <v>15236.867050170898</v>
      </c>
      <c r="H3317" s="21">
        <v>6685.3529968261719</v>
      </c>
      <c r="I3317" s="21">
        <v>28255.361068725586</v>
      </c>
      <c r="J3317" s="21">
        <v>955.51800000000003</v>
      </c>
      <c r="K3317" s="21">
        <v>11.266666666666666</v>
      </c>
      <c r="L3317" s="21">
        <f>+WEEKDAY(demanda_control___COR[FECHA])</f>
        <v>4</v>
      </c>
      <c r="M3317" t="str">
        <f>+VLOOKUP(demanda_control___COR[dia de semana],Tabla2[],2,FALSE)</f>
        <v>Miercoles</v>
      </c>
      <c r="N3317" s="21" t="str">
        <f>+VLOOKUP(demanda_control___COR[[#This Row],[dia de semana]],Tabla2[],3,FALSE)</f>
        <v>Hábil</v>
      </c>
    </row>
    <row r="3318" spans="1:14" x14ac:dyDescent="0.25">
      <c r="A3318" s="21">
        <v>6388</v>
      </c>
      <c r="B3318" s="22">
        <v>43663</v>
      </c>
      <c r="C3318" s="21" t="s">
        <v>90</v>
      </c>
      <c r="D3318" s="34">
        <v>43663.166666666664</v>
      </c>
      <c r="E3318" s="21">
        <v>1403.2439999999999</v>
      </c>
      <c r="F3318" s="21">
        <v>6333.1410217285156</v>
      </c>
      <c r="G3318" s="21">
        <v>15236.867050170898</v>
      </c>
      <c r="H3318" s="21">
        <v>6685.3529968261719</v>
      </c>
      <c r="I3318" s="21">
        <v>28255.361068725586</v>
      </c>
      <c r="J3318" s="21">
        <v>953.28899999999999</v>
      </c>
      <c r="K3318" s="21">
        <v>10.65</v>
      </c>
      <c r="L3318" s="21">
        <f>+WEEKDAY(demanda_control___COR[FECHA])</f>
        <v>4</v>
      </c>
      <c r="M3318" t="str">
        <f>+VLOOKUP(demanda_control___COR[dia de semana],Tabla2[],2,FALSE)</f>
        <v>Miercoles</v>
      </c>
      <c r="N3318" s="21" t="str">
        <f>+VLOOKUP(demanda_control___COR[[#This Row],[dia de semana]],Tabla2[],3,FALSE)</f>
        <v>Hábil</v>
      </c>
    </row>
    <row r="3319" spans="1:14" x14ac:dyDescent="0.25">
      <c r="A3319" s="21">
        <v>6388</v>
      </c>
      <c r="B3319" s="22">
        <v>43663</v>
      </c>
      <c r="C3319" s="21" t="s">
        <v>91</v>
      </c>
      <c r="D3319" s="34">
        <v>43663.208333333336</v>
      </c>
      <c r="E3319" s="21">
        <v>1403.2439999999999</v>
      </c>
      <c r="F3319" s="21">
        <v>6333.1410217285156</v>
      </c>
      <c r="G3319" s="21">
        <v>15236.867050170898</v>
      </c>
      <c r="H3319" s="21">
        <v>6685.3529968261719</v>
      </c>
      <c r="I3319" s="21">
        <v>28255.361068725586</v>
      </c>
      <c r="J3319" s="21">
        <v>971.53099999999995</v>
      </c>
      <c r="K3319" s="21">
        <v>9.3000000000000007</v>
      </c>
      <c r="L3319" s="21">
        <f>+WEEKDAY(demanda_control___COR[FECHA])</f>
        <v>4</v>
      </c>
      <c r="M3319" t="str">
        <f>+VLOOKUP(demanda_control___COR[dia de semana],Tabla2[],2,FALSE)</f>
        <v>Miercoles</v>
      </c>
      <c r="N3319" s="21" t="str">
        <f>+VLOOKUP(demanda_control___COR[[#This Row],[dia de semana]],Tabla2[],3,FALSE)</f>
        <v>Hábil</v>
      </c>
    </row>
    <row r="3320" spans="1:14" x14ac:dyDescent="0.25">
      <c r="A3320" s="21">
        <v>6388</v>
      </c>
      <c r="B3320" s="22">
        <v>43663</v>
      </c>
      <c r="C3320" s="21" t="s">
        <v>92</v>
      </c>
      <c r="D3320" s="34">
        <v>43663.25</v>
      </c>
      <c r="E3320" s="21">
        <v>1403.2439999999999</v>
      </c>
      <c r="F3320" s="21">
        <v>6333.1410217285156</v>
      </c>
      <c r="G3320" s="21">
        <v>15236.867050170898</v>
      </c>
      <c r="H3320" s="21">
        <v>6685.3529968261719</v>
      </c>
      <c r="I3320" s="21">
        <v>28255.361068725586</v>
      </c>
      <c r="J3320" s="21">
        <v>1038.635</v>
      </c>
      <c r="K3320" s="21">
        <v>8.0166666666666657</v>
      </c>
      <c r="L3320" s="21">
        <f>+WEEKDAY(demanda_control___COR[FECHA])</f>
        <v>4</v>
      </c>
      <c r="M3320" t="str">
        <f>+VLOOKUP(demanda_control___COR[dia de semana],Tabla2[],2,FALSE)</f>
        <v>Miercoles</v>
      </c>
      <c r="N3320" s="21" t="str">
        <f>+VLOOKUP(demanda_control___COR[[#This Row],[dia de semana]],Tabla2[],3,FALSE)</f>
        <v>Hábil</v>
      </c>
    </row>
    <row r="3321" spans="1:14" x14ac:dyDescent="0.25">
      <c r="A3321" s="21">
        <v>6388</v>
      </c>
      <c r="B3321" s="22">
        <v>43663</v>
      </c>
      <c r="C3321" s="21" t="s">
        <v>93</v>
      </c>
      <c r="D3321" s="34">
        <v>43663.291666666664</v>
      </c>
      <c r="E3321" s="21">
        <v>1403.2439999999999</v>
      </c>
      <c r="F3321" s="21">
        <v>6333.1410217285156</v>
      </c>
      <c r="G3321" s="21">
        <v>15236.867050170898</v>
      </c>
      <c r="H3321" s="21">
        <v>6685.3529968261719</v>
      </c>
      <c r="I3321" s="21">
        <v>28255.361068725586</v>
      </c>
      <c r="J3321" s="21">
        <v>1159.9659999999999</v>
      </c>
      <c r="K3321" s="21">
        <v>7.1666666666666661</v>
      </c>
      <c r="L3321" s="21">
        <f>+WEEKDAY(demanda_control___COR[FECHA])</f>
        <v>4</v>
      </c>
      <c r="M3321" t="str">
        <f>+VLOOKUP(demanda_control___COR[dia de semana],Tabla2[],2,FALSE)</f>
        <v>Miercoles</v>
      </c>
      <c r="N3321" s="21" t="str">
        <f>+VLOOKUP(demanda_control___COR[[#This Row],[dia de semana]],Tabla2[],3,FALSE)</f>
        <v>Hábil</v>
      </c>
    </row>
    <row r="3322" spans="1:14" x14ac:dyDescent="0.25">
      <c r="A3322" s="21">
        <v>6388</v>
      </c>
      <c r="B3322" s="22">
        <v>43663</v>
      </c>
      <c r="C3322" s="21" t="s">
        <v>94</v>
      </c>
      <c r="D3322" s="34">
        <v>43663.333333333336</v>
      </c>
      <c r="E3322" s="21">
        <v>1403.2439999999999</v>
      </c>
      <c r="F3322" s="21">
        <v>6333.1410217285156</v>
      </c>
      <c r="G3322" s="21">
        <v>15236.867050170898</v>
      </c>
      <c r="H3322" s="21">
        <v>6685.3529968261719</v>
      </c>
      <c r="I3322" s="21">
        <v>28255.361068725586</v>
      </c>
      <c r="J3322" s="21">
        <v>1209.6790000000001</v>
      </c>
      <c r="K3322" s="21">
        <v>6.5333333333333332</v>
      </c>
      <c r="L3322" s="21">
        <f>+WEEKDAY(demanda_control___COR[FECHA])</f>
        <v>4</v>
      </c>
      <c r="M3322" s="21" t="str">
        <f>+VLOOKUP(demanda_control___COR[dia de semana],Tabla2[],2,FALSE)</f>
        <v>Miercoles</v>
      </c>
      <c r="N3322" s="21" t="str">
        <f>+VLOOKUP(demanda_control___COR[[#This Row],[dia de semana]],Tabla2[],3,FALSE)</f>
        <v>Hábil</v>
      </c>
    </row>
    <row r="3323" spans="1:14" x14ac:dyDescent="0.25">
      <c r="A3323" s="21">
        <v>6388</v>
      </c>
      <c r="B3323" s="22">
        <v>43663</v>
      </c>
      <c r="C3323" s="21" t="s">
        <v>95</v>
      </c>
      <c r="D3323" s="34">
        <v>43663.375</v>
      </c>
      <c r="E3323" s="21">
        <v>1403.2439999999999</v>
      </c>
      <c r="F3323" s="21">
        <v>6333.1410217285156</v>
      </c>
      <c r="G3323" s="21">
        <v>15236.867050170898</v>
      </c>
      <c r="H3323" s="21">
        <v>6685.3529968261719</v>
      </c>
      <c r="I3323" s="21">
        <v>28255.361068725586</v>
      </c>
      <c r="J3323" s="21">
        <v>1272.001</v>
      </c>
      <c r="K3323" s="21">
        <v>8.5500000000000007</v>
      </c>
      <c r="L3323" s="21">
        <f>+WEEKDAY(demanda_control___COR[FECHA])</f>
        <v>4</v>
      </c>
      <c r="M3323" t="str">
        <f>+VLOOKUP(demanda_control___COR[dia de semana],Tabla2[],2,FALSE)</f>
        <v>Miercoles</v>
      </c>
      <c r="N3323" s="21" t="str">
        <f>+VLOOKUP(demanda_control___COR[[#This Row],[dia de semana]],Tabla2[],3,FALSE)</f>
        <v>Hábil</v>
      </c>
    </row>
    <row r="3324" spans="1:14" x14ac:dyDescent="0.25">
      <c r="A3324" s="21">
        <v>6388</v>
      </c>
      <c r="B3324" s="22">
        <v>43663</v>
      </c>
      <c r="C3324" s="21" t="s">
        <v>96</v>
      </c>
      <c r="D3324" s="34">
        <v>43663.416666666664</v>
      </c>
      <c r="E3324" s="21">
        <v>1403.2439999999999</v>
      </c>
      <c r="F3324" s="21">
        <v>6333.1410217285156</v>
      </c>
      <c r="G3324" s="21">
        <v>15236.867050170898</v>
      </c>
      <c r="H3324" s="21">
        <v>6685.3529968261719</v>
      </c>
      <c r="I3324" s="21">
        <v>28255.361068725586</v>
      </c>
      <c r="J3324" s="21">
        <v>1285.991</v>
      </c>
      <c r="K3324" s="21">
        <v>14.95</v>
      </c>
      <c r="L3324" s="21">
        <f>+WEEKDAY(demanda_control___COR[FECHA])</f>
        <v>4</v>
      </c>
      <c r="M3324" t="str">
        <f>+VLOOKUP(demanda_control___COR[dia de semana],Tabla2[],2,FALSE)</f>
        <v>Miercoles</v>
      </c>
      <c r="N3324" s="21" t="str">
        <f>+VLOOKUP(demanda_control___COR[[#This Row],[dia de semana]],Tabla2[],3,FALSE)</f>
        <v>Hábil</v>
      </c>
    </row>
    <row r="3325" spans="1:14" x14ac:dyDescent="0.25">
      <c r="A3325" s="21">
        <v>6388</v>
      </c>
      <c r="B3325" s="22">
        <v>43663</v>
      </c>
      <c r="C3325" s="21" t="s">
        <v>97</v>
      </c>
      <c r="D3325" s="34">
        <v>43663.458333333336</v>
      </c>
      <c r="E3325" s="21">
        <v>1403.2439999999999</v>
      </c>
      <c r="F3325" s="21">
        <v>6333.1410217285156</v>
      </c>
      <c r="G3325" s="21">
        <v>15236.867050170898</v>
      </c>
      <c r="H3325" s="21">
        <v>6685.3529968261719</v>
      </c>
      <c r="I3325" s="21">
        <v>28255.361068725586</v>
      </c>
      <c r="J3325" s="21">
        <v>1273.375</v>
      </c>
      <c r="K3325" s="21">
        <v>19.850000000000001</v>
      </c>
      <c r="L3325" s="21">
        <f>+WEEKDAY(demanda_control___COR[FECHA])</f>
        <v>4</v>
      </c>
      <c r="M3325" t="str">
        <f>+VLOOKUP(demanda_control___COR[dia de semana],Tabla2[],2,FALSE)</f>
        <v>Miercoles</v>
      </c>
      <c r="N3325" s="21" t="str">
        <f>+VLOOKUP(demanda_control___COR[[#This Row],[dia de semana]],Tabla2[],3,FALSE)</f>
        <v>Hábil</v>
      </c>
    </row>
    <row r="3326" spans="1:14" x14ac:dyDescent="0.25">
      <c r="A3326" s="21">
        <v>6388</v>
      </c>
      <c r="B3326" s="22">
        <v>43663</v>
      </c>
      <c r="C3326" s="21" t="s">
        <v>98</v>
      </c>
      <c r="D3326" s="34">
        <v>43663.5</v>
      </c>
      <c r="E3326" s="21">
        <v>1403.2439999999999</v>
      </c>
      <c r="F3326" s="21">
        <v>6333.1410217285156</v>
      </c>
      <c r="G3326" s="21">
        <v>15236.867050170898</v>
      </c>
      <c r="H3326" s="21">
        <v>6685.3529968261719</v>
      </c>
      <c r="I3326" s="21">
        <v>28255.361068725586</v>
      </c>
      <c r="J3326" s="21">
        <v>1230.1859999999999</v>
      </c>
      <c r="K3326" s="21">
        <v>23.666666666666664</v>
      </c>
      <c r="L3326" s="21">
        <f>+WEEKDAY(demanda_control___COR[FECHA])</f>
        <v>4</v>
      </c>
      <c r="M3326" t="str">
        <f>+VLOOKUP(demanda_control___COR[dia de semana],Tabla2[],2,FALSE)</f>
        <v>Miercoles</v>
      </c>
      <c r="N3326" s="21" t="str">
        <f>+VLOOKUP(demanda_control___COR[[#This Row],[dia de semana]],Tabla2[],3,FALSE)</f>
        <v>Hábil</v>
      </c>
    </row>
    <row r="3327" spans="1:14" x14ac:dyDescent="0.25">
      <c r="A3327" s="21">
        <v>6388</v>
      </c>
      <c r="B3327" s="22">
        <v>43663</v>
      </c>
      <c r="C3327" s="21" t="s">
        <v>99</v>
      </c>
      <c r="D3327" s="34">
        <v>43663.541666666664</v>
      </c>
      <c r="E3327" s="21">
        <v>1403.2439999999999</v>
      </c>
      <c r="F3327" s="21">
        <v>6333.1410217285156</v>
      </c>
      <c r="G3327" s="21">
        <v>15236.867050170898</v>
      </c>
      <c r="H3327" s="21">
        <v>6685.3529968261719</v>
      </c>
      <c r="I3327" s="21">
        <v>28255.361068725586</v>
      </c>
      <c r="J3327" s="21">
        <v>1189.99</v>
      </c>
      <c r="K3327" s="21">
        <v>24.416666666666664</v>
      </c>
      <c r="L3327" s="21">
        <f>+WEEKDAY(demanda_control___COR[FECHA])</f>
        <v>4</v>
      </c>
      <c r="M3327" s="21" t="str">
        <f>+VLOOKUP(demanda_control___COR[dia de semana],Tabla2[],2,FALSE)</f>
        <v>Miercoles</v>
      </c>
      <c r="N3327" s="21" t="str">
        <f>+VLOOKUP(demanda_control___COR[[#This Row],[dia de semana]],Tabla2[],3,FALSE)</f>
        <v>Hábil</v>
      </c>
    </row>
    <row r="3328" spans="1:14" x14ac:dyDescent="0.25">
      <c r="A3328" s="21">
        <v>6388</v>
      </c>
      <c r="B3328" s="22">
        <v>43663</v>
      </c>
      <c r="C3328" s="21" t="s">
        <v>100</v>
      </c>
      <c r="D3328" s="34">
        <v>43663.583333333336</v>
      </c>
      <c r="E3328" s="21">
        <v>1403.2439999999999</v>
      </c>
      <c r="F3328" s="21">
        <v>6333.1410217285156</v>
      </c>
      <c r="G3328" s="21">
        <v>15236.867050170898</v>
      </c>
      <c r="H3328" s="21">
        <v>6685.3529968261719</v>
      </c>
      <c r="I3328" s="21">
        <v>28255.361068725586</v>
      </c>
      <c r="J3328" s="21">
        <v>1161.47</v>
      </c>
      <c r="K3328" s="21">
        <v>24.166666666666668</v>
      </c>
      <c r="L3328" s="21">
        <f>+WEEKDAY(demanda_control___COR[FECHA])</f>
        <v>4</v>
      </c>
      <c r="M3328" t="str">
        <f>+VLOOKUP(demanda_control___COR[dia de semana],Tabla2[],2,FALSE)</f>
        <v>Miercoles</v>
      </c>
      <c r="N3328" s="21" t="str">
        <f>+VLOOKUP(demanda_control___COR[[#This Row],[dia de semana]],Tabla2[],3,FALSE)</f>
        <v>Hábil</v>
      </c>
    </row>
    <row r="3329" spans="1:14" x14ac:dyDescent="0.25">
      <c r="A3329" s="21">
        <v>6388</v>
      </c>
      <c r="B3329" s="22">
        <v>43663</v>
      </c>
      <c r="C3329" s="21" t="s">
        <v>101</v>
      </c>
      <c r="D3329" s="34">
        <v>43663.625</v>
      </c>
      <c r="E3329" s="21">
        <v>1403.2439999999999</v>
      </c>
      <c r="F3329" s="21">
        <v>6333.1410217285156</v>
      </c>
      <c r="G3329" s="21">
        <v>15236.867050170898</v>
      </c>
      <c r="H3329" s="21">
        <v>6685.3529968261719</v>
      </c>
      <c r="I3329" s="21">
        <v>28255.361068725586</v>
      </c>
      <c r="J3329" s="21">
        <v>1147.6010000000001</v>
      </c>
      <c r="K3329" s="21">
        <v>24.083333333333332</v>
      </c>
      <c r="L3329" s="21">
        <f>+WEEKDAY(demanda_control___COR[FECHA])</f>
        <v>4</v>
      </c>
      <c r="M3329" t="str">
        <f>+VLOOKUP(demanda_control___COR[dia de semana],Tabla2[],2,FALSE)</f>
        <v>Miercoles</v>
      </c>
      <c r="N3329" s="21" t="str">
        <f>+VLOOKUP(demanda_control___COR[[#This Row],[dia de semana]],Tabla2[],3,FALSE)</f>
        <v>Hábil</v>
      </c>
    </row>
    <row r="3330" spans="1:14" x14ac:dyDescent="0.25">
      <c r="A3330" s="21">
        <v>6388</v>
      </c>
      <c r="B3330" s="22">
        <v>43663</v>
      </c>
      <c r="C3330" s="21" t="s">
        <v>102</v>
      </c>
      <c r="D3330" s="34">
        <v>43663.666666666664</v>
      </c>
      <c r="E3330" s="21">
        <v>1403.2439999999999</v>
      </c>
      <c r="F3330" s="21">
        <v>6333.1410217285156</v>
      </c>
      <c r="G3330" s="21">
        <v>15236.867050170898</v>
      </c>
      <c r="H3330" s="21">
        <v>6685.3529968261719</v>
      </c>
      <c r="I3330" s="21">
        <v>28255.361068725586</v>
      </c>
      <c r="J3330" s="21">
        <v>1140.598</v>
      </c>
      <c r="K3330" s="21">
        <v>23.466666666666665</v>
      </c>
      <c r="L3330" s="21">
        <f>+WEEKDAY(demanda_control___COR[FECHA])</f>
        <v>4</v>
      </c>
      <c r="M3330" t="str">
        <f>+VLOOKUP(demanda_control___COR[dia de semana],Tabla2[],2,FALSE)</f>
        <v>Miercoles</v>
      </c>
      <c r="N3330" s="21" t="str">
        <f>+VLOOKUP(demanda_control___COR[[#This Row],[dia de semana]],Tabla2[],3,FALSE)</f>
        <v>Hábil</v>
      </c>
    </row>
    <row r="3331" spans="1:14" x14ac:dyDescent="0.25">
      <c r="A3331" s="21">
        <v>6388</v>
      </c>
      <c r="B3331" s="22">
        <v>43663</v>
      </c>
      <c r="C3331" s="21" t="s">
        <v>103</v>
      </c>
      <c r="D3331" s="34">
        <v>43663.708333333336</v>
      </c>
      <c r="E3331" s="21">
        <v>1403.2439999999999</v>
      </c>
      <c r="F3331" s="21">
        <v>6333.1410217285156</v>
      </c>
      <c r="G3331" s="21">
        <v>15236.867050170898</v>
      </c>
      <c r="H3331" s="21">
        <v>6685.3529968261719</v>
      </c>
      <c r="I3331" s="21">
        <v>28255.361068725586</v>
      </c>
      <c r="J3331" s="21">
        <v>1155.8440000000001</v>
      </c>
      <c r="K3331" s="21">
        <v>22.066666666666666</v>
      </c>
      <c r="L3331" s="21">
        <f>+WEEKDAY(demanda_control___COR[FECHA])</f>
        <v>4</v>
      </c>
      <c r="M3331" t="str">
        <f>+VLOOKUP(demanda_control___COR[dia de semana],Tabla2[],2,FALSE)</f>
        <v>Miercoles</v>
      </c>
      <c r="N3331" s="21" t="str">
        <f>+VLOOKUP(demanda_control___COR[[#This Row],[dia de semana]],Tabla2[],3,FALSE)</f>
        <v>Hábil</v>
      </c>
    </row>
    <row r="3332" spans="1:14" x14ac:dyDescent="0.25">
      <c r="A3332" s="21">
        <v>6388</v>
      </c>
      <c r="B3332" s="22">
        <v>43663</v>
      </c>
      <c r="C3332" s="21" t="s">
        <v>104</v>
      </c>
      <c r="D3332" s="34">
        <v>43663.75</v>
      </c>
      <c r="E3332" s="21">
        <v>1403.2439999999999</v>
      </c>
      <c r="F3332" s="21">
        <v>6333.1410217285156</v>
      </c>
      <c r="G3332" s="21">
        <v>15236.867050170898</v>
      </c>
      <c r="H3332" s="21">
        <v>6685.3529968261719</v>
      </c>
      <c r="I3332" s="21">
        <v>28255.361068725586</v>
      </c>
      <c r="J3332" s="21">
        <v>1224.454</v>
      </c>
      <c r="K3332" s="21">
        <v>19.566666666666666</v>
      </c>
      <c r="L3332" s="21">
        <f>+WEEKDAY(demanda_control___COR[FECHA])</f>
        <v>4</v>
      </c>
      <c r="M3332" t="str">
        <f>+VLOOKUP(demanda_control___COR[dia de semana],Tabla2[],2,FALSE)</f>
        <v>Miercoles</v>
      </c>
      <c r="N3332" s="21" t="str">
        <f>+VLOOKUP(demanda_control___COR[[#This Row],[dia de semana]],Tabla2[],3,FALSE)</f>
        <v>Hábil</v>
      </c>
    </row>
    <row r="3333" spans="1:14" x14ac:dyDescent="0.25">
      <c r="A3333" s="21">
        <v>6388</v>
      </c>
      <c r="B3333" s="22">
        <v>43663</v>
      </c>
      <c r="C3333" s="21" t="s">
        <v>105</v>
      </c>
      <c r="D3333" s="34">
        <v>43663.791666666664</v>
      </c>
      <c r="E3333" s="21">
        <v>1403.2439999999999</v>
      </c>
      <c r="F3333" s="21">
        <v>6333.1410217285156</v>
      </c>
      <c r="G3333" s="21">
        <v>15236.867050170898</v>
      </c>
      <c r="H3333" s="21">
        <v>6685.3529968261719</v>
      </c>
      <c r="I3333" s="21">
        <v>28255.361068725586</v>
      </c>
      <c r="J3333" s="21">
        <v>1369.028</v>
      </c>
      <c r="K3333" s="21">
        <v>17.433333333333334</v>
      </c>
      <c r="L3333" s="21">
        <f>+WEEKDAY(demanda_control___COR[FECHA])</f>
        <v>4</v>
      </c>
      <c r="M3333" t="str">
        <f>+VLOOKUP(demanda_control___COR[dia de semana],Tabla2[],2,FALSE)</f>
        <v>Miercoles</v>
      </c>
      <c r="N3333" s="21" t="str">
        <f>+VLOOKUP(demanda_control___COR[[#This Row],[dia de semana]],Tabla2[],3,FALSE)</f>
        <v>Hábil</v>
      </c>
    </row>
    <row r="3334" spans="1:14" x14ac:dyDescent="0.25">
      <c r="A3334" s="21">
        <v>6388</v>
      </c>
      <c r="B3334" s="22">
        <v>43663</v>
      </c>
      <c r="C3334" s="21" t="s">
        <v>106</v>
      </c>
      <c r="D3334" s="34">
        <v>43663.833333333336</v>
      </c>
      <c r="E3334" s="21">
        <v>1403.2439999999999</v>
      </c>
      <c r="F3334" s="21">
        <v>6333.1410217285156</v>
      </c>
      <c r="G3334" s="21">
        <v>15236.867050170898</v>
      </c>
      <c r="H3334" s="21">
        <v>6685.3529968261719</v>
      </c>
      <c r="I3334" s="21">
        <v>28255.361068725586</v>
      </c>
      <c r="J3334" s="21">
        <v>1396.4490000000001</v>
      </c>
      <c r="K3334" s="21">
        <v>15.8</v>
      </c>
      <c r="L3334" s="21">
        <f>+WEEKDAY(demanda_control___COR[FECHA])</f>
        <v>4</v>
      </c>
      <c r="M3334" t="str">
        <f>+VLOOKUP(demanda_control___COR[dia de semana],Tabla2[],2,FALSE)</f>
        <v>Miercoles</v>
      </c>
      <c r="N3334" s="21" t="str">
        <f>+VLOOKUP(demanda_control___COR[[#This Row],[dia de semana]],Tabla2[],3,FALSE)</f>
        <v>Hábil</v>
      </c>
    </row>
    <row r="3335" spans="1:14" x14ac:dyDescent="0.25">
      <c r="A3335" s="21">
        <v>6388</v>
      </c>
      <c r="B3335" s="22">
        <v>43663</v>
      </c>
      <c r="C3335" s="21" t="s">
        <v>107</v>
      </c>
      <c r="D3335" s="34">
        <v>43663.875</v>
      </c>
      <c r="E3335" s="21">
        <v>1403.2439999999999</v>
      </c>
      <c r="F3335" s="21">
        <v>6333.1410217285156</v>
      </c>
      <c r="G3335" s="21">
        <v>15236.867050170898</v>
      </c>
      <c r="H3335" s="21">
        <v>6685.3529968261719</v>
      </c>
      <c r="I3335" s="21">
        <v>28255.361068725586</v>
      </c>
      <c r="J3335" s="21">
        <v>1383.268</v>
      </c>
      <c r="K3335" s="21">
        <v>15.066666666666666</v>
      </c>
      <c r="L3335" s="21">
        <f>+WEEKDAY(demanda_control___COR[FECHA])</f>
        <v>4</v>
      </c>
      <c r="M3335" t="str">
        <f>+VLOOKUP(demanda_control___COR[dia de semana],Tabla2[],2,FALSE)</f>
        <v>Miercoles</v>
      </c>
      <c r="N3335" s="21" t="str">
        <f>+VLOOKUP(demanda_control___COR[[#This Row],[dia de semana]],Tabla2[],3,FALSE)</f>
        <v>Hábil</v>
      </c>
    </row>
    <row r="3336" spans="1:14" x14ac:dyDescent="0.25">
      <c r="A3336" s="21">
        <v>6388</v>
      </c>
      <c r="B3336" s="22">
        <v>43663</v>
      </c>
      <c r="C3336" s="21" t="s">
        <v>108</v>
      </c>
      <c r="D3336" s="34">
        <v>43663.916666666664</v>
      </c>
      <c r="E3336" s="21">
        <v>1403.2439999999999</v>
      </c>
      <c r="F3336" s="21">
        <v>6333.1410217285156</v>
      </c>
      <c r="G3336" s="21">
        <v>15236.867050170898</v>
      </c>
      <c r="H3336" s="21">
        <v>6685.3529968261719</v>
      </c>
      <c r="I3336" s="21">
        <v>28255.361068725586</v>
      </c>
      <c r="J3336" s="21">
        <v>1312.154</v>
      </c>
      <c r="K3336" s="21">
        <v>14.916666666666666</v>
      </c>
      <c r="L3336" s="21">
        <f>+WEEKDAY(demanda_control___COR[FECHA])</f>
        <v>4</v>
      </c>
      <c r="M3336" t="str">
        <f>+VLOOKUP(demanda_control___COR[dia de semana],Tabla2[],2,FALSE)</f>
        <v>Miercoles</v>
      </c>
      <c r="N3336" s="21" t="str">
        <f>+VLOOKUP(demanda_control___COR[[#This Row],[dia de semana]],Tabla2[],3,FALSE)</f>
        <v>Hábil</v>
      </c>
    </row>
    <row r="3337" spans="1:14" x14ac:dyDescent="0.25">
      <c r="A3337" s="21">
        <v>6388</v>
      </c>
      <c r="B3337" s="22">
        <v>43663</v>
      </c>
      <c r="C3337" s="21" t="s">
        <v>109</v>
      </c>
      <c r="D3337" s="34">
        <v>43663.958333333336</v>
      </c>
      <c r="E3337" s="21">
        <v>1403.2439999999999</v>
      </c>
      <c r="F3337" s="21">
        <v>6333.1410217285156</v>
      </c>
      <c r="G3337" s="21">
        <v>15236.867050170898</v>
      </c>
      <c r="H3337" s="21">
        <v>6685.3529968261719</v>
      </c>
      <c r="I3337" s="21">
        <v>28255.361068725586</v>
      </c>
      <c r="J3337" s="21">
        <v>1229.8869999999999</v>
      </c>
      <c r="K3337" s="21">
        <v>13.816666666666666</v>
      </c>
      <c r="L3337" s="21">
        <f>+WEEKDAY(demanda_control___COR[FECHA])</f>
        <v>4</v>
      </c>
      <c r="M3337" t="str">
        <f>+VLOOKUP(demanda_control___COR[dia de semana],Tabla2[],2,FALSE)</f>
        <v>Miercoles</v>
      </c>
      <c r="N3337" s="21" t="str">
        <f>+VLOOKUP(demanda_control___COR[[#This Row],[dia de semana]],Tabla2[],3,FALSE)</f>
        <v>Hábil</v>
      </c>
    </row>
    <row r="3338" spans="1:14" x14ac:dyDescent="0.25">
      <c r="A3338" s="21">
        <v>6388</v>
      </c>
      <c r="B3338" s="22">
        <v>43664</v>
      </c>
      <c r="C3338" s="21" t="s">
        <v>86</v>
      </c>
      <c r="D3338" s="34">
        <v>43664</v>
      </c>
      <c r="E3338" s="21">
        <v>1457.6959999999999</v>
      </c>
      <c r="F3338" s="21">
        <v>6185.8400115966797</v>
      </c>
      <c r="G3338" s="21">
        <v>15431.162002563477</v>
      </c>
      <c r="H3338" s="21">
        <v>6951.4240112304688</v>
      </c>
      <c r="I3338" s="21">
        <v>28568.426025390625</v>
      </c>
      <c r="J3338" s="21">
        <v>1106.3779999999999</v>
      </c>
      <c r="K3338" s="21">
        <v>13.2</v>
      </c>
      <c r="L3338" s="21">
        <f>+WEEKDAY(demanda_control___COR[FECHA])</f>
        <v>5</v>
      </c>
      <c r="M3338" t="str">
        <f>+VLOOKUP(demanda_control___COR[dia de semana],Tabla2[],2,FALSE)</f>
        <v>Jueves</v>
      </c>
      <c r="N3338" s="21" t="str">
        <f>+VLOOKUP(demanda_control___COR[[#This Row],[dia de semana]],Tabla2[],3,FALSE)</f>
        <v>Hábil</v>
      </c>
    </row>
    <row r="3339" spans="1:14" x14ac:dyDescent="0.25">
      <c r="A3339" s="21">
        <v>6388</v>
      </c>
      <c r="B3339" s="22">
        <v>43664</v>
      </c>
      <c r="C3339" s="21" t="s">
        <v>87</v>
      </c>
      <c r="D3339" s="34">
        <v>43664.041666666664</v>
      </c>
      <c r="E3339" s="21">
        <v>1457.6959999999999</v>
      </c>
      <c r="F3339" s="21">
        <v>6185.8400115966797</v>
      </c>
      <c r="G3339" s="21">
        <v>15431.162002563477</v>
      </c>
      <c r="H3339" s="21">
        <v>6951.4240112304688</v>
      </c>
      <c r="I3339" s="21">
        <v>28568.426025390625</v>
      </c>
      <c r="J3339" s="21">
        <v>1001.159</v>
      </c>
      <c r="K3339" s="21">
        <v>12.583333333333334</v>
      </c>
      <c r="L3339" s="21">
        <f>+WEEKDAY(demanda_control___COR[FECHA])</f>
        <v>5</v>
      </c>
      <c r="M3339" t="str">
        <f>+VLOOKUP(demanda_control___COR[dia de semana],Tabla2[],2,FALSE)</f>
        <v>Jueves</v>
      </c>
      <c r="N3339" s="21" t="str">
        <f>+VLOOKUP(demanda_control___COR[[#This Row],[dia de semana]],Tabla2[],3,FALSE)</f>
        <v>Hábil</v>
      </c>
    </row>
    <row r="3340" spans="1:14" x14ac:dyDescent="0.25">
      <c r="A3340" s="21">
        <v>6388</v>
      </c>
      <c r="B3340" s="22">
        <v>43664</v>
      </c>
      <c r="C3340" s="21" t="s">
        <v>88</v>
      </c>
      <c r="D3340" s="34">
        <v>43664.083333333336</v>
      </c>
      <c r="E3340" s="21">
        <v>1457.6959999999999</v>
      </c>
      <c r="F3340" s="21">
        <v>6185.8400115966797</v>
      </c>
      <c r="G3340" s="21">
        <v>15431.162002563477</v>
      </c>
      <c r="H3340" s="21">
        <v>6951.4240112304688</v>
      </c>
      <c r="I3340" s="21">
        <v>28568.426025390625</v>
      </c>
      <c r="J3340" s="21">
        <v>942.86300000000006</v>
      </c>
      <c r="K3340" s="21">
        <v>12.066666666666666</v>
      </c>
      <c r="L3340" s="21">
        <f>+WEEKDAY(demanda_control___COR[FECHA])</f>
        <v>5</v>
      </c>
      <c r="M3340" t="str">
        <f>+VLOOKUP(demanda_control___COR[dia de semana],Tabla2[],2,FALSE)</f>
        <v>Jueves</v>
      </c>
      <c r="N3340" s="21" t="str">
        <f>+VLOOKUP(demanda_control___COR[[#This Row],[dia de semana]],Tabla2[],3,FALSE)</f>
        <v>Hábil</v>
      </c>
    </row>
    <row r="3341" spans="1:14" x14ac:dyDescent="0.25">
      <c r="A3341" s="21">
        <v>6388</v>
      </c>
      <c r="B3341" s="22">
        <v>43664</v>
      </c>
      <c r="C3341" s="21" t="s">
        <v>89</v>
      </c>
      <c r="D3341" s="34">
        <v>43664.125</v>
      </c>
      <c r="E3341" s="21">
        <v>1457.6959999999999</v>
      </c>
      <c r="F3341" s="21">
        <v>6185.8400115966797</v>
      </c>
      <c r="G3341" s="21">
        <v>15431.162002563477</v>
      </c>
      <c r="H3341" s="21">
        <v>6951.4240112304688</v>
      </c>
      <c r="I3341" s="21">
        <v>28568.426025390625</v>
      </c>
      <c r="J3341" s="21">
        <v>921.31</v>
      </c>
      <c r="K3341" s="21">
        <v>11.033333333333333</v>
      </c>
      <c r="L3341" s="21">
        <f>+WEEKDAY(demanda_control___COR[FECHA])</f>
        <v>5</v>
      </c>
      <c r="M3341" t="str">
        <f>+VLOOKUP(demanda_control___COR[dia de semana],Tabla2[],2,FALSE)</f>
        <v>Jueves</v>
      </c>
      <c r="N3341" s="21" t="str">
        <f>+VLOOKUP(demanda_control___COR[[#This Row],[dia de semana]],Tabla2[],3,FALSE)</f>
        <v>Hábil</v>
      </c>
    </row>
    <row r="3342" spans="1:14" x14ac:dyDescent="0.25">
      <c r="A3342" s="21">
        <v>6388</v>
      </c>
      <c r="B3342" s="22">
        <v>43664</v>
      </c>
      <c r="C3342" s="21" t="s">
        <v>90</v>
      </c>
      <c r="D3342" s="34">
        <v>43664.166666666664</v>
      </c>
      <c r="E3342" s="21">
        <v>1457.6959999999999</v>
      </c>
      <c r="F3342" s="21">
        <v>6185.8400115966797</v>
      </c>
      <c r="G3342" s="21">
        <v>15431.162002563477</v>
      </c>
      <c r="H3342" s="21">
        <v>6951.4240112304688</v>
      </c>
      <c r="I3342" s="21">
        <v>28568.426025390625</v>
      </c>
      <c r="J3342" s="21">
        <v>921.01099999999997</v>
      </c>
      <c r="K3342" s="21">
        <v>10.383333333333333</v>
      </c>
      <c r="L3342" s="21">
        <f>+WEEKDAY(demanda_control___COR[FECHA])</f>
        <v>5</v>
      </c>
      <c r="M3342" t="str">
        <f>+VLOOKUP(demanda_control___COR[dia de semana],Tabla2[],2,FALSE)</f>
        <v>Jueves</v>
      </c>
      <c r="N3342" s="21" t="str">
        <f>+VLOOKUP(demanda_control___COR[[#This Row],[dia de semana]],Tabla2[],3,FALSE)</f>
        <v>Hábil</v>
      </c>
    </row>
    <row r="3343" spans="1:14" x14ac:dyDescent="0.25">
      <c r="A3343" s="21">
        <v>6388</v>
      </c>
      <c r="B3343" s="22">
        <v>43664</v>
      </c>
      <c r="C3343" s="21" t="s">
        <v>91</v>
      </c>
      <c r="D3343" s="34">
        <v>43664.208333333336</v>
      </c>
      <c r="E3343" s="21">
        <v>1457.6959999999999</v>
      </c>
      <c r="F3343" s="21">
        <v>6185.8400115966797</v>
      </c>
      <c r="G3343" s="21">
        <v>15431.162002563477</v>
      </c>
      <c r="H3343" s="21">
        <v>6951.4240112304688</v>
      </c>
      <c r="I3343" s="21">
        <v>28568.426025390625</v>
      </c>
      <c r="J3343" s="21">
        <v>938.40200000000004</v>
      </c>
      <c r="K3343" s="21">
        <v>11.333333333333334</v>
      </c>
      <c r="L3343" s="21">
        <f>+WEEKDAY(demanda_control___COR[FECHA])</f>
        <v>5</v>
      </c>
      <c r="M3343" t="str">
        <f>+VLOOKUP(demanda_control___COR[dia de semana],Tabla2[],2,FALSE)</f>
        <v>Jueves</v>
      </c>
      <c r="N3343" s="21" t="str">
        <f>+VLOOKUP(demanda_control___COR[[#This Row],[dia de semana]],Tabla2[],3,FALSE)</f>
        <v>Hábil</v>
      </c>
    </row>
    <row r="3344" spans="1:14" x14ac:dyDescent="0.25">
      <c r="A3344" s="21">
        <v>6388</v>
      </c>
      <c r="B3344" s="22">
        <v>43664</v>
      </c>
      <c r="C3344" s="21" t="s">
        <v>92</v>
      </c>
      <c r="D3344" s="34">
        <v>43664.25</v>
      </c>
      <c r="E3344" s="21">
        <v>1457.6959999999999</v>
      </c>
      <c r="F3344" s="21">
        <v>6185.8400115966797</v>
      </c>
      <c r="G3344" s="21">
        <v>15431.162002563477</v>
      </c>
      <c r="H3344" s="21">
        <v>6951.4240112304688</v>
      </c>
      <c r="I3344" s="21">
        <v>28568.426025390625</v>
      </c>
      <c r="J3344" s="21">
        <v>1014.753</v>
      </c>
      <c r="K3344" s="21">
        <v>11.516666666666666</v>
      </c>
      <c r="L3344" s="21">
        <f>+WEEKDAY(demanda_control___COR[FECHA])</f>
        <v>5</v>
      </c>
      <c r="M3344" t="str">
        <f>+VLOOKUP(demanda_control___COR[dia de semana],Tabla2[],2,FALSE)</f>
        <v>Jueves</v>
      </c>
      <c r="N3344" s="21" t="str">
        <f>+VLOOKUP(demanda_control___COR[[#This Row],[dia de semana]],Tabla2[],3,FALSE)</f>
        <v>Hábil</v>
      </c>
    </row>
    <row r="3345" spans="1:14" x14ac:dyDescent="0.25">
      <c r="A3345" s="21">
        <v>6388</v>
      </c>
      <c r="B3345" s="22">
        <v>43664</v>
      </c>
      <c r="C3345" s="21" t="s">
        <v>93</v>
      </c>
      <c r="D3345" s="34">
        <v>43664.291666666664</v>
      </c>
      <c r="E3345" s="21">
        <v>1457.6959999999999</v>
      </c>
      <c r="F3345" s="21">
        <v>6185.8400115966797</v>
      </c>
      <c r="G3345" s="21">
        <v>15431.162002563477</v>
      </c>
      <c r="H3345" s="21">
        <v>6951.4240112304688</v>
      </c>
      <c r="I3345" s="21">
        <v>28568.426025390625</v>
      </c>
      <c r="J3345" s="21">
        <v>1130.884</v>
      </c>
      <c r="K3345" s="21">
        <v>10.95</v>
      </c>
      <c r="L3345" s="21">
        <f>+WEEKDAY(demanda_control___COR[FECHA])</f>
        <v>5</v>
      </c>
      <c r="M3345" t="str">
        <f>+VLOOKUP(demanda_control___COR[dia de semana],Tabla2[],2,FALSE)</f>
        <v>Jueves</v>
      </c>
      <c r="N3345" s="21" t="str">
        <f>+VLOOKUP(demanda_control___COR[[#This Row],[dia de semana]],Tabla2[],3,FALSE)</f>
        <v>Hábil</v>
      </c>
    </row>
    <row r="3346" spans="1:14" x14ac:dyDescent="0.25">
      <c r="A3346" s="21">
        <v>6388</v>
      </c>
      <c r="B3346" s="22">
        <v>43664</v>
      </c>
      <c r="C3346" s="21" t="s">
        <v>94</v>
      </c>
      <c r="D3346" s="34">
        <v>43664.333333333336</v>
      </c>
      <c r="E3346" s="21">
        <v>1457.6959999999999</v>
      </c>
      <c r="F3346" s="21">
        <v>6185.8400115966797</v>
      </c>
      <c r="G3346" s="21">
        <v>15431.162002563477</v>
      </c>
      <c r="H3346" s="21">
        <v>6951.4240112304688</v>
      </c>
      <c r="I3346" s="21">
        <v>28568.426025390625</v>
      </c>
      <c r="J3346" s="21">
        <v>1183.076</v>
      </c>
      <c r="K3346" s="21">
        <v>10.3</v>
      </c>
      <c r="L3346" s="21">
        <f>+WEEKDAY(demanda_control___COR[FECHA])</f>
        <v>5</v>
      </c>
      <c r="M3346" t="str">
        <f>+VLOOKUP(demanda_control___COR[dia de semana],Tabla2[],2,FALSE)</f>
        <v>Jueves</v>
      </c>
      <c r="N3346" s="21" t="str">
        <f>+VLOOKUP(demanda_control___COR[[#This Row],[dia de semana]],Tabla2[],3,FALSE)</f>
        <v>Hábil</v>
      </c>
    </row>
    <row r="3347" spans="1:14" x14ac:dyDescent="0.25">
      <c r="A3347" s="21">
        <v>6388</v>
      </c>
      <c r="B3347" s="22">
        <v>43664</v>
      </c>
      <c r="C3347" s="21" t="s">
        <v>95</v>
      </c>
      <c r="D3347" s="34">
        <v>43664.375</v>
      </c>
      <c r="E3347" s="21">
        <v>1457.6959999999999</v>
      </c>
      <c r="F3347" s="21">
        <v>6185.8400115966797</v>
      </c>
      <c r="G3347" s="21">
        <v>15431.162002563477</v>
      </c>
      <c r="H3347" s="21">
        <v>6951.4240112304688</v>
      </c>
      <c r="I3347" s="21">
        <v>28568.426025390625</v>
      </c>
      <c r="J3347" s="21">
        <v>1216.3340000000001</v>
      </c>
      <c r="K3347" s="21">
        <v>11.416666666666668</v>
      </c>
      <c r="L3347" s="21">
        <f>+WEEKDAY(demanda_control___COR[FECHA])</f>
        <v>5</v>
      </c>
      <c r="M3347" t="str">
        <f>+VLOOKUP(demanda_control___COR[dia de semana],Tabla2[],2,FALSE)</f>
        <v>Jueves</v>
      </c>
      <c r="N3347" s="21" t="str">
        <f>+VLOOKUP(demanda_control___COR[[#This Row],[dia de semana]],Tabla2[],3,FALSE)</f>
        <v>Hábil</v>
      </c>
    </row>
    <row r="3348" spans="1:14" x14ac:dyDescent="0.25">
      <c r="A3348" s="21">
        <v>6388</v>
      </c>
      <c r="B3348" s="22">
        <v>43664</v>
      </c>
      <c r="C3348" s="21" t="s">
        <v>96</v>
      </c>
      <c r="D3348" s="34">
        <v>43664.416666666664</v>
      </c>
      <c r="E3348" s="21">
        <v>1457.6959999999999</v>
      </c>
      <c r="F3348" s="21">
        <v>6185.8400115966797</v>
      </c>
      <c r="G3348" s="21">
        <v>15431.162002563477</v>
      </c>
      <c r="H3348" s="21">
        <v>6951.4240112304688</v>
      </c>
      <c r="I3348" s="21">
        <v>28568.426025390625</v>
      </c>
      <c r="J3348" s="21">
        <v>1270.9780000000001</v>
      </c>
      <c r="K3348" s="21">
        <v>14.266666666666666</v>
      </c>
      <c r="L3348" s="21">
        <f>+WEEKDAY(demanda_control___COR[FECHA])</f>
        <v>5</v>
      </c>
      <c r="M3348" t="str">
        <f>+VLOOKUP(demanda_control___COR[dia de semana],Tabla2[],2,FALSE)</f>
        <v>Jueves</v>
      </c>
      <c r="N3348" s="21" t="str">
        <f>+VLOOKUP(demanda_control___COR[[#This Row],[dia de semana]],Tabla2[],3,FALSE)</f>
        <v>Hábil</v>
      </c>
    </row>
    <row r="3349" spans="1:14" x14ac:dyDescent="0.25">
      <c r="A3349" s="21">
        <v>6388</v>
      </c>
      <c r="B3349" s="22">
        <v>43664</v>
      </c>
      <c r="C3349" s="21" t="s">
        <v>97</v>
      </c>
      <c r="D3349" s="34">
        <v>43664.458333333336</v>
      </c>
      <c r="E3349" s="21">
        <v>1457.6959999999999</v>
      </c>
      <c r="F3349" s="21">
        <v>6185.8400115966797</v>
      </c>
      <c r="G3349" s="21">
        <v>15431.162002563477</v>
      </c>
      <c r="H3349" s="21">
        <v>6951.4240112304688</v>
      </c>
      <c r="I3349" s="21">
        <v>28568.426025390625</v>
      </c>
      <c r="J3349" s="21">
        <v>1293.69</v>
      </c>
      <c r="K3349" s="21">
        <v>14.85</v>
      </c>
      <c r="L3349" s="21">
        <f>+WEEKDAY(demanda_control___COR[FECHA])</f>
        <v>5</v>
      </c>
      <c r="M3349" t="str">
        <f>+VLOOKUP(demanda_control___COR[dia de semana],Tabla2[],2,FALSE)</f>
        <v>Jueves</v>
      </c>
      <c r="N3349" s="21" t="str">
        <f>+VLOOKUP(demanda_control___COR[[#This Row],[dia de semana]],Tabla2[],3,FALSE)</f>
        <v>Hábil</v>
      </c>
    </row>
    <row r="3350" spans="1:14" x14ac:dyDescent="0.25">
      <c r="A3350" s="21">
        <v>6388</v>
      </c>
      <c r="B3350" s="22">
        <v>43664</v>
      </c>
      <c r="C3350" s="21" t="s">
        <v>98</v>
      </c>
      <c r="D3350" s="34">
        <v>43664.5</v>
      </c>
      <c r="E3350" s="21">
        <v>1457.6959999999999</v>
      </c>
      <c r="F3350" s="21">
        <v>6185.8400115966797</v>
      </c>
      <c r="G3350" s="21">
        <v>15431.162002563477</v>
      </c>
      <c r="H3350" s="21">
        <v>6951.4240112304688</v>
      </c>
      <c r="I3350" s="21">
        <v>28568.426025390625</v>
      </c>
      <c r="J3350" s="21">
        <v>1277.961</v>
      </c>
      <c r="K3350" s="21">
        <v>15.633333333333333</v>
      </c>
      <c r="L3350" s="21">
        <f>+WEEKDAY(demanda_control___COR[FECHA])</f>
        <v>5</v>
      </c>
      <c r="M3350" t="str">
        <f>+VLOOKUP(demanda_control___COR[dia de semana],Tabla2[],2,FALSE)</f>
        <v>Jueves</v>
      </c>
      <c r="N3350" s="21" t="str">
        <f>+VLOOKUP(demanda_control___COR[[#This Row],[dia de semana]],Tabla2[],3,FALSE)</f>
        <v>Hábil</v>
      </c>
    </row>
    <row r="3351" spans="1:14" x14ac:dyDescent="0.25">
      <c r="A3351" s="21">
        <v>6388</v>
      </c>
      <c r="B3351" s="22">
        <v>43664</v>
      </c>
      <c r="C3351" s="21" t="s">
        <v>99</v>
      </c>
      <c r="D3351" s="34">
        <v>43664.541666666664</v>
      </c>
      <c r="E3351" s="21">
        <v>1457.6959999999999</v>
      </c>
      <c r="F3351" s="21">
        <v>6185.8400115966797</v>
      </c>
      <c r="G3351" s="21">
        <v>15431.162002563477</v>
      </c>
      <c r="H3351" s="21">
        <v>6951.4240112304688</v>
      </c>
      <c r="I3351" s="21">
        <v>28568.426025390625</v>
      </c>
      <c r="J3351" s="21">
        <v>1255.3689999999999</v>
      </c>
      <c r="K3351" s="21">
        <v>16.533333333333335</v>
      </c>
      <c r="L3351" s="21">
        <f>+WEEKDAY(demanda_control___COR[FECHA])</f>
        <v>5</v>
      </c>
      <c r="M3351" t="str">
        <f>+VLOOKUP(demanda_control___COR[dia de semana],Tabla2[],2,FALSE)</f>
        <v>Jueves</v>
      </c>
      <c r="N3351" s="21" t="str">
        <f>+VLOOKUP(demanda_control___COR[[#This Row],[dia de semana]],Tabla2[],3,FALSE)</f>
        <v>Hábil</v>
      </c>
    </row>
    <row r="3352" spans="1:14" x14ac:dyDescent="0.25">
      <c r="A3352" s="21">
        <v>6388</v>
      </c>
      <c r="B3352" s="22">
        <v>43664</v>
      </c>
      <c r="C3352" s="21" t="s">
        <v>100</v>
      </c>
      <c r="D3352" s="34">
        <v>43664.583333333336</v>
      </c>
      <c r="E3352" s="21">
        <v>1457.6959999999999</v>
      </c>
      <c r="F3352" s="21">
        <v>6185.8400115966797</v>
      </c>
      <c r="G3352" s="21">
        <v>15431.162002563477</v>
      </c>
      <c r="H3352" s="21">
        <v>6951.4240112304688</v>
      </c>
      <c r="I3352" s="21">
        <v>28568.426025390625</v>
      </c>
      <c r="J3352" s="21">
        <v>1225.1320000000001</v>
      </c>
      <c r="K3352" s="21">
        <v>17.600000000000001</v>
      </c>
      <c r="L3352" s="21">
        <f>+WEEKDAY(demanda_control___COR[FECHA])</f>
        <v>5</v>
      </c>
      <c r="M3352" t="str">
        <f>+VLOOKUP(demanda_control___COR[dia de semana],Tabla2[],2,FALSE)</f>
        <v>Jueves</v>
      </c>
      <c r="N3352" s="21" t="str">
        <f>+VLOOKUP(demanda_control___COR[[#This Row],[dia de semana]],Tabla2[],3,FALSE)</f>
        <v>Hábil</v>
      </c>
    </row>
    <row r="3353" spans="1:14" x14ac:dyDescent="0.25">
      <c r="A3353" s="21">
        <v>6388</v>
      </c>
      <c r="B3353" s="22">
        <v>43664</v>
      </c>
      <c r="C3353" s="21" t="s">
        <v>101</v>
      </c>
      <c r="D3353" s="34">
        <v>43664.625</v>
      </c>
      <c r="E3353" s="21">
        <v>1457.6959999999999</v>
      </c>
      <c r="F3353" s="21">
        <v>6185.8400115966797</v>
      </c>
      <c r="G3353" s="21">
        <v>15431.162002563477</v>
      </c>
      <c r="H3353" s="21">
        <v>6951.4240112304688</v>
      </c>
      <c r="I3353" s="21">
        <v>28568.426025390625</v>
      </c>
      <c r="J3353" s="21">
        <v>1216.808</v>
      </c>
      <c r="K3353" s="21">
        <v>17.899999999999999</v>
      </c>
      <c r="L3353" s="21">
        <f>+WEEKDAY(demanda_control___COR[FECHA])</f>
        <v>5</v>
      </c>
      <c r="M3353" t="str">
        <f>+VLOOKUP(demanda_control___COR[dia de semana],Tabla2[],2,FALSE)</f>
        <v>Jueves</v>
      </c>
      <c r="N3353" s="21" t="str">
        <f>+VLOOKUP(demanda_control___COR[[#This Row],[dia de semana]],Tabla2[],3,FALSE)</f>
        <v>Hábil</v>
      </c>
    </row>
    <row r="3354" spans="1:14" x14ac:dyDescent="0.25">
      <c r="A3354" s="21">
        <v>6388</v>
      </c>
      <c r="B3354" s="22">
        <v>43664</v>
      </c>
      <c r="C3354" s="21" t="s">
        <v>102</v>
      </c>
      <c r="D3354" s="34">
        <v>43664.666666666664</v>
      </c>
      <c r="E3354" s="21">
        <v>1457.6959999999999</v>
      </c>
      <c r="F3354" s="21">
        <v>6185.8400115966797</v>
      </c>
      <c r="G3354" s="21">
        <v>15431.162002563477</v>
      </c>
      <c r="H3354" s="21">
        <v>6951.4240112304688</v>
      </c>
      <c r="I3354" s="21">
        <v>28568.426025390625</v>
      </c>
      <c r="J3354" s="21">
        <v>1202.913</v>
      </c>
      <c r="K3354" s="21">
        <v>17.816666666666666</v>
      </c>
      <c r="L3354" s="21">
        <f>+WEEKDAY(demanda_control___COR[FECHA])</f>
        <v>5</v>
      </c>
      <c r="M3354" t="str">
        <f>+VLOOKUP(demanda_control___COR[dia de semana],Tabla2[],2,FALSE)</f>
        <v>Jueves</v>
      </c>
      <c r="N3354" s="21" t="str">
        <f>+VLOOKUP(demanda_control___COR[[#This Row],[dia de semana]],Tabla2[],3,FALSE)</f>
        <v>Hábil</v>
      </c>
    </row>
    <row r="3355" spans="1:14" x14ac:dyDescent="0.25">
      <c r="A3355" s="21">
        <v>6388</v>
      </c>
      <c r="B3355" s="22">
        <v>43664</v>
      </c>
      <c r="C3355" s="21" t="s">
        <v>103</v>
      </c>
      <c r="D3355" s="34">
        <v>43664.708333333336</v>
      </c>
      <c r="E3355" s="21">
        <v>1457.6959999999999</v>
      </c>
      <c r="F3355" s="21">
        <v>6185.8400115966797</v>
      </c>
      <c r="G3355" s="21">
        <v>15431.162002563477</v>
      </c>
      <c r="H3355" s="21">
        <v>6951.4240112304688</v>
      </c>
      <c r="I3355" s="21">
        <v>28568.426025390625</v>
      </c>
      <c r="J3355" s="21">
        <v>1204.8620000000001</v>
      </c>
      <c r="K3355" s="21">
        <v>17.283333333333331</v>
      </c>
      <c r="L3355" s="21">
        <f>+WEEKDAY(demanda_control___COR[FECHA])</f>
        <v>5</v>
      </c>
      <c r="M3355" t="str">
        <f>+VLOOKUP(demanda_control___COR[dia de semana],Tabla2[],2,FALSE)</f>
        <v>Jueves</v>
      </c>
      <c r="N3355" s="21" t="str">
        <f>+VLOOKUP(demanda_control___COR[[#This Row],[dia de semana]],Tabla2[],3,FALSE)</f>
        <v>Hábil</v>
      </c>
    </row>
    <row r="3356" spans="1:14" x14ac:dyDescent="0.25">
      <c r="A3356" s="21">
        <v>6388</v>
      </c>
      <c r="B3356" s="22">
        <v>43664</v>
      </c>
      <c r="C3356" s="21" t="s">
        <v>104</v>
      </c>
      <c r="D3356" s="34">
        <v>43664.75</v>
      </c>
      <c r="E3356" s="21">
        <v>1457.6959999999999</v>
      </c>
      <c r="F3356" s="21">
        <v>6185.8400115966797</v>
      </c>
      <c r="G3356" s="21">
        <v>15431.162002563477</v>
      </c>
      <c r="H3356" s="21">
        <v>6951.4240112304688</v>
      </c>
      <c r="I3356" s="21">
        <v>28568.426025390625</v>
      </c>
      <c r="J3356" s="21">
        <v>1272.722</v>
      </c>
      <c r="K3356" s="21">
        <v>16.233333333333334</v>
      </c>
      <c r="L3356" s="21">
        <f>+WEEKDAY(demanda_control___COR[FECHA])</f>
        <v>5</v>
      </c>
      <c r="M3356" t="str">
        <f>+VLOOKUP(demanda_control___COR[dia de semana],Tabla2[],2,FALSE)</f>
        <v>Jueves</v>
      </c>
      <c r="N3356" s="21" t="str">
        <f>+VLOOKUP(demanda_control___COR[[#This Row],[dia de semana]],Tabla2[],3,FALSE)</f>
        <v>Hábil</v>
      </c>
    </row>
    <row r="3357" spans="1:14" x14ac:dyDescent="0.25">
      <c r="A3357" s="21">
        <v>6388</v>
      </c>
      <c r="B3357" s="22">
        <v>43664</v>
      </c>
      <c r="C3357" s="21" t="s">
        <v>105</v>
      </c>
      <c r="D3357" s="34">
        <v>43664.791666666664</v>
      </c>
      <c r="E3357" s="21">
        <v>1457.6959999999999</v>
      </c>
      <c r="F3357" s="21">
        <v>6185.8400115966797</v>
      </c>
      <c r="G3357" s="21">
        <v>15431.162002563477</v>
      </c>
      <c r="H3357" s="21">
        <v>6951.4240112304688</v>
      </c>
      <c r="I3357" s="21">
        <v>28568.426025390625</v>
      </c>
      <c r="J3357" s="21">
        <v>1417.1120000000001</v>
      </c>
      <c r="K3357" s="21">
        <v>15.033333333333333</v>
      </c>
      <c r="L3357" s="21">
        <f>+WEEKDAY(demanda_control___COR[FECHA])</f>
        <v>5</v>
      </c>
      <c r="M3357" t="str">
        <f>+VLOOKUP(demanda_control___COR[dia de semana],Tabla2[],2,FALSE)</f>
        <v>Jueves</v>
      </c>
      <c r="N3357" s="21" t="str">
        <f>+VLOOKUP(demanda_control___COR[[#This Row],[dia de semana]],Tabla2[],3,FALSE)</f>
        <v>Hábil</v>
      </c>
    </row>
    <row r="3358" spans="1:14" x14ac:dyDescent="0.25">
      <c r="A3358" s="21">
        <v>6388</v>
      </c>
      <c r="B3358" s="22">
        <v>43664</v>
      </c>
      <c r="C3358" s="21" t="s">
        <v>106</v>
      </c>
      <c r="D3358" s="34">
        <v>43664.833333333336</v>
      </c>
      <c r="E3358" s="21">
        <v>1457.6959999999999</v>
      </c>
      <c r="F3358" s="21">
        <v>6185.8400115966797</v>
      </c>
      <c r="G3358" s="21">
        <v>15431.162002563477</v>
      </c>
      <c r="H3358" s="21">
        <v>6951.4240112304688</v>
      </c>
      <c r="I3358" s="21">
        <v>28568.426025390625</v>
      </c>
      <c r="J3358" s="21">
        <v>1446.0830000000001</v>
      </c>
      <c r="K3358" s="21">
        <v>13.433333333333334</v>
      </c>
      <c r="L3358" s="21">
        <f>+WEEKDAY(demanda_control___COR[FECHA])</f>
        <v>5</v>
      </c>
      <c r="M3358" t="str">
        <f>+VLOOKUP(demanda_control___COR[dia de semana],Tabla2[],2,FALSE)</f>
        <v>Jueves</v>
      </c>
      <c r="N3358" s="21" t="str">
        <f>+VLOOKUP(demanda_control___COR[[#This Row],[dia de semana]],Tabla2[],3,FALSE)</f>
        <v>Hábil</v>
      </c>
    </row>
    <row r="3359" spans="1:14" x14ac:dyDescent="0.25">
      <c r="A3359" s="21">
        <v>6388</v>
      </c>
      <c r="B3359" s="22">
        <v>43664</v>
      </c>
      <c r="C3359" s="21" t="s">
        <v>107</v>
      </c>
      <c r="D3359" s="34">
        <v>43664.875</v>
      </c>
      <c r="E3359" s="21">
        <v>1457.6959999999999</v>
      </c>
      <c r="F3359" s="21">
        <v>6185.8400115966797</v>
      </c>
      <c r="G3359" s="21">
        <v>15431.162002563477</v>
      </c>
      <c r="H3359" s="21">
        <v>6951.4240112304688</v>
      </c>
      <c r="I3359" s="21">
        <v>28568.426025390625</v>
      </c>
      <c r="J3359" s="21">
        <v>1440.1769999999999</v>
      </c>
      <c r="K3359" s="21">
        <v>11.05</v>
      </c>
      <c r="L3359" s="21">
        <f>+WEEKDAY(demanda_control___COR[FECHA])</f>
        <v>5</v>
      </c>
      <c r="M3359" t="str">
        <f>+VLOOKUP(demanda_control___COR[dia de semana],Tabla2[],2,FALSE)</f>
        <v>Jueves</v>
      </c>
      <c r="N3359" s="21" t="str">
        <f>+VLOOKUP(demanda_control___COR[[#This Row],[dia de semana]],Tabla2[],3,FALSE)</f>
        <v>Hábil</v>
      </c>
    </row>
    <row r="3360" spans="1:14" x14ac:dyDescent="0.25">
      <c r="A3360" s="21">
        <v>6388</v>
      </c>
      <c r="B3360" s="22">
        <v>43664</v>
      </c>
      <c r="C3360" s="21" t="s">
        <v>108</v>
      </c>
      <c r="D3360" s="34">
        <v>43664.916666666664</v>
      </c>
      <c r="E3360" s="21">
        <v>1457.6959999999999</v>
      </c>
      <c r="F3360" s="21">
        <v>6185.8400115966797</v>
      </c>
      <c r="G3360" s="21">
        <v>15431.162002563477</v>
      </c>
      <c r="H3360" s="21">
        <v>6951.4240112304688</v>
      </c>
      <c r="I3360" s="21">
        <v>28568.426025390625</v>
      </c>
      <c r="J3360" s="21">
        <v>1375.33</v>
      </c>
      <c r="K3360" s="21">
        <v>9.1999999999999993</v>
      </c>
      <c r="L3360" s="21">
        <f>+WEEKDAY(demanda_control___COR[FECHA])</f>
        <v>5</v>
      </c>
      <c r="M3360" t="str">
        <f>+VLOOKUP(demanda_control___COR[dia de semana],Tabla2[],2,FALSE)</f>
        <v>Jueves</v>
      </c>
      <c r="N3360" s="21" t="str">
        <f>+VLOOKUP(demanda_control___COR[[#This Row],[dia de semana]],Tabla2[],3,FALSE)</f>
        <v>Hábil</v>
      </c>
    </row>
    <row r="3361" spans="1:14" x14ac:dyDescent="0.25">
      <c r="A3361" s="21">
        <v>6388</v>
      </c>
      <c r="B3361" s="22">
        <v>43664</v>
      </c>
      <c r="C3361" s="21" t="s">
        <v>109</v>
      </c>
      <c r="D3361" s="34">
        <v>43664.958333333336</v>
      </c>
      <c r="E3361" s="21">
        <v>1457.6959999999999</v>
      </c>
      <c r="F3361" s="21">
        <v>6185.8400115966797</v>
      </c>
      <c r="G3361" s="21">
        <v>15431.162002563477</v>
      </c>
      <c r="H3361" s="21">
        <v>6951.4240112304688</v>
      </c>
      <c r="I3361" s="21">
        <v>28568.426025390625</v>
      </c>
      <c r="J3361" s="21">
        <v>1293.1189999999999</v>
      </c>
      <c r="K3361" s="21">
        <v>8.1833333333333336</v>
      </c>
      <c r="L3361" s="21">
        <f>+WEEKDAY(demanda_control___COR[FECHA])</f>
        <v>5</v>
      </c>
      <c r="M3361" t="str">
        <f>+VLOOKUP(demanda_control___COR[dia de semana],Tabla2[],2,FALSE)</f>
        <v>Jueves</v>
      </c>
      <c r="N3361" s="21" t="str">
        <f>+VLOOKUP(demanda_control___COR[[#This Row],[dia de semana]],Tabla2[],3,FALSE)</f>
        <v>Hábil</v>
      </c>
    </row>
    <row r="3362" spans="1:14" x14ac:dyDescent="0.25">
      <c r="A3362" s="21">
        <v>6388</v>
      </c>
      <c r="B3362" s="22">
        <v>43665</v>
      </c>
      <c r="C3362" s="21" t="s">
        <v>86</v>
      </c>
      <c r="D3362" s="34">
        <v>43665</v>
      </c>
      <c r="E3362" s="21">
        <v>1434.6959999999999</v>
      </c>
      <c r="F3362" s="21">
        <v>6378.2879943847656</v>
      </c>
      <c r="G3362" s="21">
        <v>15454.475967407227</v>
      </c>
      <c r="H3362" s="21">
        <v>6786.2030639648438</v>
      </c>
      <c r="I3362" s="21">
        <v>28618.967025756836</v>
      </c>
      <c r="J3362" s="21">
        <v>1167.8889999999999</v>
      </c>
      <c r="K3362" s="21">
        <v>7.4666666666666668</v>
      </c>
      <c r="L3362" s="21">
        <f>+WEEKDAY(demanda_control___COR[FECHA])</f>
        <v>6</v>
      </c>
      <c r="M3362" t="str">
        <f>+VLOOKUP(demanda_control___COR[dia de semana],Tabla2[],2,FALSE)</f>
        <v>Viernes</v>
      </c>
      <c r="N3362" s="21" t="str">
        <f>+VLOOKUP(demanda_control___COR[[#This Row],[dia de semana]],Tabla2[],3,FALSE)</f>
        <v>Hábil</v>
      </c>
    </row>
    <row r="3363" spans="1:14" x14ac:dyDescent="0.25">
      <c r="A3363" s="21">
        <v>6388</v>
      </c>
      <c r="B3363" s="22">
        <v>43665</v>
      </c>
      <c r="C3363" s="21" t="s">
        <v>87</v>
      </c>
      <c r="D3363" s="34">
        <v>43665.041666666664</v>
      </c>
      <c r="E3363" s="21">
        <v>1434.6959999999999</v>
      </c>
      <c r="F3363" s="21">
        <v>6378.2879943847656</v>
      </c>
      <c r="G3363" s="21">
        <v>15454.475967407227</v>
      </c>
      <c r="H3363" s="21">
        <v>6786.2030639648438</v>
      </c>
      <c r="I3363" s="21">
        <v>28618.967025756836</v>
      </c>
      <c r="J3363" s="21">
        <v>1056.9559999999999</v>
      </c>
      <c r="K3363" s="21">
        <v>7.9833333333333334</v>
      </c>
      <c r="L3363" s="21">
        <f>+WEEKDAY(demanda_control___COR[FECHA])</f>
        <v>6</v>
      </c>
      <c r="M3363" t="str">
        <f>+VLOOKUP(demanda_control___COR[dia de semana],Tabla2[],2,FALSE)</f>
        <v>Viernes</v>
      </c>
      <c r="N3363" s="21" t="str">
        <f>+VLOOKUP(demanda_control___COR[[#This Row],[dia de semana]],Tabla2[],3,FALSE)</f>
        <v>Hábil</v>
      </c>
    </row>
    <row r="3364" spans="1:14" x14ac:dyDescent="0.25">
      <c r="A3364" s="21">
        <v>6388</v>
      </c>
      <c r="B3364" s="22">
        <v>43665</v>
      </c>
      <c r="C3364" s="21" t="s">
        <v>88</v>
      </c>
      <c r="D3364" s="34">
        <v>43665.083333333336</v>
      </c>
      <c r="E3364" s="21">
        <v>1434.6959999999999</v>
      </c>
      <c r="F3364" s="21">
        <v>6378.2879943847656</v>
      </c>
      <c r="G3364" s="21">
        <v>15454.475967407227</v>
      </c>
      <c r="H3364" s="21">
        <v>6786.2030639648438</v>
      </c>
      <c r="I3364" s="21">
        <v>28618.967025756836</v>
      </c>
      <c r="J3364" s="21">
        <v>990.73599999999999</v>
      </c>
      <c r="K3364" s="21">
        <v>7.7833333333333332</v>
      </c>
      <c r="L3364" s="21">
        <f>+WEEKDAY(demanda_control___COR[FECHA])</f>
        <v>6</v>
      </c>
      <c r="M3364" t="str">
        <f>+VLOOKUP(demanda_control___COR[dia de semana],Tabla2[],2,FALSE)</f>
        <v>Viernes</v>
      </c>
      <c r="N3364" s="21" t="str">
        <f>+VLOOKUP(demanda_control___COR[[#This Row],[dia de semana]],Tabla2[],3,FALSE)</f>
        <v>Hábil</v>
      </c>
    </row>
    <row r="3365" spans="1:14" x14ac:dyDescent="0.25">
      <c r="A3365" s="21">
        <v>6388</v>
      </c>
      <c r="B3365" s="22">
        <v>43665</v>
      </c>
      <c r="C3365" s="21" t="s">
        <v>89</v>
      </c>
      <c r="D3365" s="34">
        <v>43665.125</v>
      </c>
      <c r="E3365" s="21">
        <v>1434.6959999999999</v>
      </c>
      <c r="F3365" s="21">
        <v>6378.2879943847656</v>
      </c>
      <c r="G3365" s="21">
        <v>15454.475967407227</v>
      </c>
      <c r="H3365" s="21">
        <v>6786.2030639648438</v>
      </c>
      <c r="I3365" s="21">
        <v>28618.967025756836</v>
      </c>
      <c r="J3365" s="21">
        <v>960.90099999999995</v>
      </c>
      <c r="K3365" s="21">
        <v>7.35</v>
      </c>
      <c r="L3365" s="21">
        <f>+WEEKDAY(demanda_control___COR[FECHA])</f>
        <v>6</v>
      </c>
      <c r="M3365" t="str">
        <f>+VLOOKUP(demanda_control___COR[dia de semana],Tabla2[],2,FALSE)</f>
        <v>Viernes</v>
      </c>
      <c r="N3365" s="21" t="str">
        <f>+VLOOKUP(demanda_control___COR[[#This Row],[dia de semana]],Tabla2[],3,FALSE)</f>
        <v>Hábil</v>
      </c>
    </row>
    <row r="3366" spans="1:14" x14ac:dyDescent="0.25">
      <c r="A3366" s="21">
        <v>6388</v>
      </c>
      <c r="B3366" s="22">
        <v>43665</v>
      </c>
      <c r="C3366" s="21" t="s">
        <v>90</v>
      </c>
      <c r="D3366" s="34">
        <v>43665.166666666664</v>
      </c>
      <c r="E3366" s="21">
        <v>1434.6959999999999</v>
      </c>
      <c r="F3366" s="21">
        <v>6378.2879943847656</v>
      </c>
      <c r="G3366" s="21">
        <v>15454.475967407227</v>
      </c>
      <c r="H3366" s="21">
        <v>6786.2030639648438</v>
      </c>
      <c r="I3366" s="21">
        <v>28618.967025756836</v>
      </c>
      <c r="J3366" s="21">
        <v>956.95899999999995</v>
      </c>
      <c r="K3366" s="21">
        <v>7.0166666666666666</v>
      </c>
      <c r="L3366" s="21">
        <f>+WEEKDAY(demanda_control___COR[FECHA])</f>
        <v>6</v>
      </c>
      <c r="M3366" t="str">
        <f>+VLOOKUP(demanda_control___COR[dia de semana],Tabla2[],2,FALSE)</f>
        <v>Viernes</v>
      </c>
      <c r="N3366" s="21" t="str">
        <f>+VLOOKUP(demanda_control___COR[[#This Row],[dia de semana]],Tabla2[],3,FALSE)</f>
        <v>Hábil</v>
      </c>
    </row>
    <row r="3367" spans="1:14" x14ac:dyDescent="0.25">
      <c r="A3367" s="21">
        <v>6388</v>
      </c>
      <c r="B3367" s="22">
        <v>43665</v>
      </c>
      <c r="C3367" s="21" t="s">
        <v>91</v>
      </c>
      <c r="D3367" s="34">
        <v>43665.208333333336</v>
      </c>
      <c r="E3367" s="21">
        <v>1434.6959999999999</v>
      </c>
      <c r="F3367" s="21">
        <v>6378.2879943847656</v>
      </c>
      <c r="G3367" s="21">
        <v>15454.475967407227</v>
      </c>
      <c r="H3367" s="21">
        <v>6786.2030639648438</v>
      </c>
      <c r="I3367" s="21">
        <v>28618.967025756836</v>
      </c>
      <c r="J3367" s="21">
        <v>978.447</v>
      </c>
      <c r="K3367" s="21">
        <v>5.7833333333333332</v>
      </c>
      <c r="L3367" s="21">
        <f>+WEEKDAY(demanda_control___COR[FECHA])</f>
        <v>6</v>
      </c>
      <c r="M3367" t="str">
        <f>+VLOOKUP(demanda_control___COR[dia de semana],Tabla2[],2,FALSE)</f>
        <v>Viernes</v>
      </c>
      <c r="N3367" s="21" t="str">
        <f>+VLOOKUP(demanda_control___COR[[#This Row],[dia de semana]],Tabla2[],3,FALSE)</f>
        <v>Hábil</v>
      </c>
    </row>
    <row r="3368" spans="1:14" x14ac:dyDescent="0.25">
      <c r="A3368" s="21">
        <v>6388</v>
      </c>
      <c r="B3368" s="22">
        <v>43665</v>
      </c>
      <c r="C3368" s="21" t="s">
        <v>92</v>
      </c>
      <c r="D3368" s="34">
        <v>43665.25</v>
      </c>
      <c r="E3368" s="21">
        <v>1434.6959999999999</v>
      </c>
      <c r="F3368" s="21">
        <v>6378.2879943847656</v>
      </c>
      <c r="G3368" s="21">
        <v>15454.475967407227</v>
      </c>
      <c r="H3368" s="21">
        <v>6786.2030639648438</v>
      </c>
      <c r="I3368" s="21">
        <v>28618.967025756836</v>
      </c>
      <c r="J3368" s="21">
        <v>1043.624</v>
      </c>
      <c r="K3368" s="21">
        <v>4.5166666666666666</v>
      </c>
      <c r="L3368" s="21">
        <f>+WEEKDAY(demanda_control___COR[FECHA])</f>
        <v>6</v>
      </c>
      <c r="M3368" s="21" t="str">
        <f>+VLOOKUP(demanda_control___COR[dia de semana],Tabla2[],2,FALSE)</f>
        <v>Viernes</v>
      </c>
      <c r="N3368" s="21" t="str">
        <f>+VLOOKUP(demanda_control___COR[[#This Row],[dia de semana]],Tabla2[],3,FALSE)</f>
        <v>Hábil</v>
      </c>
    </row>
    <row r="3369" spans="1:14" x14ac:dyDescent="0.25">
      <c r="A3369" s="21">
        <v>6388</v>
      </c>
      <c r="B3369" s="22">
        <v>43665</v>
      </c>
      <c r="C3369" s="21" t="s">
        <v>93</v>
      </c>
      <c r="D3369" s="34">
        <v>43665.291666666664</v>
      </c>
      <c r="E3369" s="21">
        <v>1434.6959999999999</v>
      </c>
      <c r="F3369" s="21">
        <v>6378.2879943847656</v>
      </c>
      <c r="G3369" s="21">
        <v>15454.475967407227</v>
      </c>
      <c r="H3369" s="21">
        <v>6786.2030639648438</v>
      </c>
      <c r="I3369" s="21">
        <v>28618.967025756836</v>
      </c>
      <c r="J3369" s="21">
        <v>1170.057</v>
      </c>
      <c r="K3369" s="21">
        <v>3.6166666666666667</v>
      </c>
      <c r="L3369" s="21">
        <f>+WEEKDAY(demanda_control___COR[FECHA])</f>
        <v>6</v>
      </c>
      <c r="M3369" t="str">
        <f>+VLOOKUP(demanda_control___COR[dia de semana],Tabla2[],2,FALSE)</f>
        <v>Viernes</v>
      </c>
      <c r="N3369" s="21" t="str">
        <f>+VLOOKUP(demanda_control___COR[[#This Row],[dia de semana]],Tabla2[],3,FALSE)</f>
        <v>Hábil</v>
      </c>
    </row>
    <row r="3370" spans="1:14" x14ac:dyDescent="0.25">
      <c r="A3370" s="21">
        <v>6388</v>
      </c>
      <c r="B3370" s="22">
        <v>43665</v>
      </c>
      <c r="C3370" s="21" t="s">
        <v>94</v>
      </c>
      <c r="D3370" s="34">
        <v>43665.333333333336</v>
      </c>
      <c r="E3370" s="21">
        <v>1434.6959999999999</v>
      </c>
      <c r="F3370" s="21">
        <v>6378.2879943847656</v>
      </c>
      <c r="G3370" s="21">
        <v>15454.475967407227</v>
      </c>
      <c r="H3370" s="21">
        <v>6786.2030639648438</v>
      </c>
      <c r="I3370" s="21">
        <v>28618.967025756836</v>
      </c>
      <c r="J3370" s="21">
        <v>1231.441</v>
      </c>
      <c r="K3370" s="21">
        <v>3.3666666666666667</v>
      </c>
      <c r="L3370" s="21">
        <f>+WEEKDAY(demanda_control___COR[FECHA])</f>
        <v>6</v>
      </c>
      <c r="M3370" t="str">
        <f>+VLOOKUP(demanda_control___COR[dia de semana],Tabla2[],2,FALSE)</f>
        <v>Viernes</v>
      </c>
      <c r="N3370" s="21" t="str">
        <f>+VLOOKUP(demanda_control___COR[[#This Row],[dia de semana]],Tabla2[],3,FALSE)</f>
        <v>Hábil</v>
      </c>
    </row>
    <row r="3371" spans="1:14" x14ac:dyDescent="0.25">
      <c r="A3371" s="21">
        <v>6388</v>
      </c>
      <c r="B3371" s="22">
        <v>43665</v>
      </c>
      <c r="C3371" s="21" t="s">
        <v>95</v>
      </c>
      <c r="D3371" s="34">
        <v>43665.375</v>
      </c>
      <c r="E3371" s="21">
        <v>1434.6959999999999</v>
      </c>
      <c r="F3371" s="21">
        <v>6378.2879943847656</v>
      </c>
      <c r="G3371" s="21">
        <v>15454.475967407227</v>
      </c>
      <c r="H3371" s="21">
        <v>6786.2030639648438</v>
      </c>
      <c r="I3371" s="21">
        <v>28618.967025756836</v>
      </c>
      <c r="J3371" s="21">
        <v>1309.6990000000001</v>
      </c>
      <c r="K3371" s="21">
        <v>5.4333333333333336</v>
      </c>
      <c r="L3371" s="21">
        <f>+WEEKDAY(demanda_control___COR[FECHA])</f>
        <v>6</v>
      </c>
      <c r="M3371" t="str">
        <f>+VLOOKUP(demanda_control___COR[dia de semana],Tabla2[],2,FALSE)</f>
        <v>Viernes</v>
      </c>
      <c r="N3371" s="21" t="str">
        <f>+VLOOKUP(demanda_control___COR[[#This Row],[dia de semana]],Tabla2[],3,FALSE)</f>
        <v>Hábil</v>
      </c>
    </row>
    <row r="3372" spans="1:14" x14ac:dyDescent="0.25">
      <c r="A3372" s="21">
        <v>6388</v>
      </c>
      <c r="B3372" s="22">
        <v>43665</v>
      </c>
      <c r="C3372" s="21" t="s">
        <v>96</v>
      </c>
      <c r="D3372" s="34">
        <v>43665.416666666664</v>
      </c>
      <c r="E3372" s="21">
        <v>1434.6959999999999</v>
      </c>
      <c r="F3372" s="21">
        <v>6378.2879943847656</v>
      </c>
      <c r="G3372" s="21">
        <v>15454.475967407227</v>
      </c>
      <c r="H3372" s="21">
        <v>6786.2030639648438</v>
      </c>
      <c r="I3372" s="21">
        <v>28618.967025756836</v>
      </c>
      <c r="J3372" s="21">
        <v>1327.748</v>
      </c>
      <c r="K3372" s="21">
        <v>10.3</v>
      </c>
      <c r="L3372" s="21">
        <f>+WEEKDAY(demanda_control___COR[FECHA])</f>
        <v>6</v>
      </c>
      <c r="M3372" t="str">
        <f>+VLOOKUP(demanda_control___COR[dia de semana],Tabla2[],2,FALSE)</f>
        <v>Viernes</v>
      </c>
      <c r="N3372" s="21" t="str">
        <f>+VLOOKUP(demanda_control___COR[[#This Row],[dia de semana]],Tabla2[],3,FALSE)</f>
        <v>Hábil</v>
      </c>
    </row>
    <row r="3373" spans="1:14" x14ac:dyDescent="0.25">
      <c r="A3373" s="21">
        <v>6388</v>
      </c>
      <c r="B3373" s="22">
        <v>43665</v>
      </c>
      <c r="C3373" s="21" t="s">
        <v>97</v>
      </c>
      <c r="D3373" s="34">
        <v>43665.458333333336</v>
      </c>
      <c r="E3373" s="21">
        <v>1434.6959999999999</v>
      </c>
      <c r="F3373" s="21">
        <v>6378.2879943847656</v>
      </c>
      <c r="G3373" s="21">
        <v>15454.475967407227</v>
      </c>
      <c r="H3373" s="21">
        <v>6786.2030639648438</v>
      </c>
      <c r="I3373" s="21">
        <v>28618.967025756836</v>
      </c>
      <c r="J3373" s="21">
        <v>1304.325</v>
      </c>
      <c r="K3373" s="21">
        <v>14.433333333333334</v>
      </c>
      <c r="L3373" s="21">
        <f>+WEEKDAY(demanda_control___COR[FECHA])</f>
        <v>6</v>
      </c>
      <c r="M3373" t="str">
        <f>+VLOOKUP(demanda_control___COR[dia de semana],Tabla2[],2,FALSE)</f>
        <v>Viernes</v>
      </c>
      <c r="N3373" s="21" t="str">
        <f>+VLOOKUP(demanda_control___COR[[#This Row],[dia de semana]],Tabla2[],3,FALSE)</f>
        <v>Hábil</v>
      </c>
    </row>
    <row r="3374" spans="1:14" x14ac:dyDescent="0.25">
      <c r="A3374" s="21">
        <v>6388</v>
      </c>
      <c r="B3374" s="22">
        <v>43665</v>
      </c>
      <c r="C3374" s="21" t="s">
        <v>98</v>
      </c>
      <c r="D3374" s="34">
        <v>43665.5</v>
      </c>
      <c r="E3374" s="21">
        <v>1434.6959999999999</v>
      </c>
      <c r="F3374" s="21">
        <v>6378.2879943847656</v>
      </c>
      <c r="G3374" s="21">
        <v>15454.475967407227</v>
      </c>
      <c r="H3374" s="21">
        <v>6786.2030639648438</v>
      </c>
      <c r="I3374" s="21">
        <v>28618.967025756836</v>
      </c>
      <c r="J3374" s="21">
        <v>1254.7860000000001</v>
      </c>
      <c r="K3374" s="21">
        <v>17.3</v>
      </c>
      <c r="L3374" s="21">
        <f>+WEEKDAY(demanda_control___COR[FECHA])</f>
        <v>6</v>
      </c>
      <c r="M3374" t="str">
        <f>+VLOOKUP(demanda_control___COR[dia de semana],Tabla2[],2,FALSE)</f>
        <v>Viernes</v>
      </c>
      <c r="N3374" s="21" t="str">
        <f>+VLOOKUP(demanda_control___COR[[#This Row],[dia de semana]],Tabla2[],3,FALSE)</f>
        <v>Hábil</v>
      </c>
    </row>
    <row r="3375" spans="1:14" x14ac:dyDescent="0.25">
      <c r="A3375" s="21">
        <v>6388</v>
      </c>
      <c r="B3375" s="22">
        <v>43665</v>
      </c>
      <c r="C3375" s="21" t="s">
        <v>99</v>
      </c>
      <c r="D3375" s="34">
        <v>43665.541666666664</v>
      </c>
      <c r="E3375" s="21">
        <v>1434.6959999999999</v>
      </c>
      <c r="F3375" s="21">
        <v>6378.2879943847656</v>
      </c>
      <c r="G3375" s="21">
        <v>15454.475967407227</v>
      </c>
      <c r="H3375" s="21">
        <v>6786.2030639648438</v>
      </c>
      <c r="I3375" s="21">
        <v>28618.967025756836</v>
      </c>
      <c r="J3375" s="21">
        <v>1207.32</v>
      </c>
      <c r="K3375" s="21">
        <v>18.7</v>
      </c>
      <c r="L3375" s="21">
        <f>+WEEKDAY(demanda_control___COR[FECHA])</f>
        <v>6</v>
      </c>
      <c r="M3375" t="str">
        <f>+VLOOKUP(demanda_control___COR[dia de semana],Tabla2[],2,FALSE)</f>
        <v>Viernes</v>
      </c>
      <c r="N3375" s="21" t="str">
        <f>+VLOOKUP(demanda_control___COR[[#This Row],[dia de semana]],Tabla2[],3,FALSE)</f>
        <v>Hábil</v>
      </c>
    </row>
    <row r="3376" spans="1:14" x14ac:dyDescent="0.25">
      <c r="A3376" s="21">
        <v>6388</v>
      </c>
      <c r="B3376" s="22">
        <v>43665</v>
      </c>
      <c r="C3376" s="21" t="s">
        <v>100</v>
      </c>
      <c r="D3376" s="34">
        <v>43665.583333333336</v>
      </c>
      <c r="E3376" s="21">
        <v>1434.6959999999999</v>
      </c>
      <c r="F3376" s="21">
        <v>6378.2879943847656</v>
      </c>
      <c r="G3376" s="21">
        <v>15454.475967407227</v>
      </c>
      <c r="H3376" s="21">
        <v>6786.2030639648438</v>
      </c>
      <c r="I3376" s="21">
        <v>28618.967025756836</v>
      </c>
      <c r="J3376" s="21">
        <v>1177.623</v>
      </c>
      <c r="K3376" s="21">
        <v>19.733333333333334</v>
      </c>
      <c r="L3376" s="21">
        <f>+WEEKDAY(demanda_control___COR[FECHA])</f>
        <v>6</v>
      </c>
      <c r="M3376" t="str">
        <f>+VLOOKUP(demanda_control___COR[dia de semana],Tabla2[],2,FALSE)</f>
        <v>Viernes</v>
      </c>
      <c r="N3376" s="21" t="str">
        <f>+VLOOKUP(demanda_control___COR[[#This Row],[dia de semana]],Tabla2[],3,FALSE)</f>
        <v>Hábil</v>
      </c>
    </row>
    <row r="3377" spans="1:14" x14ac:dyDescent="0.25">
      <c r="A3377" s="21">
        <v>6388</v>
      </c>
      <c r="B3377" s="22">
        <v>43665</v>
      </c>
      <c r="C3377" s="21" t="s">
        <v>101</v>
      </c>
      <c r="D3377" s="34">
        <v>43665.625</v>
      </c>
      <c r="E3377" s="21">
        <v>1434.6959999999999</v>
      </c>
      <c r="F3377" s="21">
        <v>6378.2879943847656</v>
      </c>
      <c r="G3377" s="21">
        <v>15454.475967407227</v>
      </c>
      <c r="H3377" s="21">
        <v>6786.2030639648438</v>
      </c>
      <c r="I3377" s="21">
        <v>28618.967025756836</v>
      </c>
      <c r="J3377" s="21">
        <v>1158.8230000000001</v>
      </c>
      <c r="K3377" s="21">
        <v>20.466666666666669</v>
      </c>
      <c r="L3377" s="21">
        <f>+WEEKDAY(demanda_control___COR[FECHA])</f>
        <v>6</v>
      </c>
      <c r="M3377" t="str">
        <f>+VLOOKUP(demanda_control___COR[dia de semana],Tabla2[],2,FALSE)</f>
        <v>Viernes</v>
      </c>
      <c r="N3377" s="21" t="str">
        <f>+VLOOKUP(demanda_control___COR[[#This Row],[dia de semana]],Tabla2[],3,FALSE)</f>
        <v>Hábil</v>
      </c>
    </row>
    <row r="3378" spans="1:14" x14ac:dyDescent="0.25">
      <c r="A3378" s="21">
        <v>6388</v>
      </c>
      <c r="B3378" s="22">
        <v>43665</v>
      </c>
      <c r="C3378" s="21" t="s">
        <v>102</v>
      </c>
      <c r="D3378" s="34">
        <v>43665.666666666664</v>
      </c>
      <c r="E3378" s="21">
        <v>1434.6959999999999</v>
      </c>
      <c r="F3378" s="21">
        <v>6378.2879943847656</v>
      </c>
      <c r="G3378" s="21">
        <v>15454.475967407227</v>
      </c>
      <c r="H3378" s="21">
        <v>6786.2030639648438</v>
      </c>
      <c r="I3378" s="21">
        <v>28618.967025756836</v>
      </c>
      <c r="J3378" s="21">
        <v>1142.8009999999999</v>
      </c>
      <c r="K3378" s="21">
        <v>20.5</v>
      </c>
      <c r="L3378" s="21">
        <f>+WEEKDAY(demanda_control___COR[FECHA])</f>
        <v>6</v>
      </c>
      <c r="M3378" t="str">
        <f>+VLOOKUP(demanda_control___COR[dia de semana],Tabla2[],2,FALSE)</f>
        <v>Viernes</v>
      </c>
      <c r="N3378" s="21" t="str">
        <f>+VLOOKUP(demanda_control___COR[[#This Row],[dia de semana]],Tabla2[],3,FALSE)</f>
        <v>Hábil</v>
      </c>
    </row>
    <row r="3379" spans="1:14" x14ac:dyDescent="0.25">
      <c r="A3379" s="21">
        <v>6388</v>
      </c>
      <c r="B3379" s="22">
        <v>43665</v>
      </c>
      <c r="C3379" s="21" t="s">
        <v>103</v>
      </c>
      <c r="D3379" s="34">
        <v>43665.708333333336</v>
      </c>
      <c r="E3379" s="21">
        <v>1434.6959999999999</v>
      </c>
      <c r="F3379" s="21">
        <v>6378.2879943847656</v>
      </c>
      <c r="G3379" s="21">
        <v>15454.475967407227</v>
      </c>
      <c r="H3379" s="21">
        <v>6786.2030639648438</v>
      </c>
      <c r="I3379" s="21">
        <v>28618.967025756836</v>
      </c>
      <c r="J3379" s="21">
        <v>1147.7819999999999</v>
      </c>
      <c r="K3379" s="21">
        <v>19.433333333333334</v>
      </c>
      <c r="L3379" s="21">
        <f>+WEEKDAY(demanda_control___COR[FECHA])</f>
        <v>6</v>
      </c>
      <c r="M3379" t="str">
        <f>+VLOOKUP(demanda_control___COR[dia de semana],Tabla2[],2,FALSE)</f>
        <v>Viernes</v>
      </c>
      <c r="N3379" s="21" t="str">
        <f>+VLOOKUP(demanda_control___COR[[#This Row],[dia de semana]],Tabla2[],3,FALSE)</f>
        <v>Hábil</v>
      </c>
    </row>
    <row r="3380" spans="1:14" x14ac:dyDescent="0.25">
      <c r="A3380" s="21">
        <v>6388</v>
      </c>
      <c r="B3380" s="22">
        <v>43665</v>
      </c>
      <c r="C3380" s="21" t="s">
        <v>104</v>
      </c>
      <c r="D3380" s="34">
        <v>43665.75</v>
      </c>
      <c r="E3380" s="21">
        <v>1434.6959999999999</v>
      </c>
      <c r="F3380" s="21">
        <v>6378.2879943847656</v>
      </c>
      <c r="G3380" s="21">
        <v>15454.475967407227</v>
      </c>
      <c r="H3380" s="21">
        <v>6786.2030639648438</v>
      </c>
      <c r="I3380" s="21">
        <v>28618.967025756836</v>
      </c>
      <c r="J3380" s="21">
        <v>1236.4259999999999</v>
      </c>
      <c r="K3380" s="21">
        <v>17.233333333333334</v>
      </c>
      <c r="L3380" s="21">
        <f>+WEEKDAY(demanda_control___COR[FECHA])</f>
        <v>6</v>
      </c>
      <c r="M3380" t="str">
        <f>+VLOOKUP(demanda_control___COR[dia de semana],Tabla2[],2,FALSE)</f>
        <v>Viernes</v>
      </c>
      <c r="N3380" s="21" t="str">
        <f>+VLOOKUP(demanda_control___COR[[#This Row],[dia de semana]],Tabla2[],3,FALSE)</f>
        <v>Hábil</v>
      </c>
    </row>
    <row r="3381" spans="1:14" x14ac:dyDescent="0.25">
      <c r="A3381" s="21">
        <v>6388</v>
      </c>
      <c r="B3381" s="22">
        <v>43665</v>
      </c>
      <c r="C3381" s="21" t="s">
        <v>105</v>
      </c>
      <c r="D3381" s="34">
        <v>43665.791666666664</v>
      </c>
      <c r="E3381" s="21">
        <v>1434.6959999999999</v>
      </c>
      <c r="F3381" s="21">
        <v>6378.2879943847656</v>
      </c>
      <c r="G3381" s="21">
        <v>15454.475967407227</v>
      </c>
      <c r="H3381" s="21">
        <v>6786.2030639648438</v>
      </c>
      <c r="I3381" s="21">
        <v>28618.967025756836</v>
      </c>
      <c r="J3381" s="21">
        <v>1400.068</v>
      </c>
      <c r="K3381" s="21">
        <v>14.683333333333334</v>
      </c>
      <c r="L3381" s="21">
        <f>+WEEKDAY(demanda_control___COR[FECHA])</f>
        <v>6</v>
      </c>
      <c r="M3381" t="str">
        <f>+VLOOKUP(demanda_control___COR[dia de semana],Tabla2[],2,FALSE)</f>
        <v>Viernes</v>
      </c>
      <c r="N3381" s="21" t="str">
        <f>+VLOOKUP(demanda_control___COR[[#This Row],[dia de semana]],Tabla2[],3,FALSE)</f>
        <v>Hábil</v>
      </c>
    </row>
    <row r="3382" spans="1:14" x14ac:dyDescent="0.25">
      <c r="A3382" s="21">
        <v>6388</v>
      </c>
      <c r="B3382" s="22">
        <v>43665</v>
      </c>
      <c r="C3382" s="21" t="s">
        <v>106</v>
      </c>
      <c r="D3382" s="34">
        <v>43665.833333333336</v>
      </c>
      <c r="E3382" s="21">
        <v>1434.6959999999999</v>
      </c>
      <c r="F3382" s="21">
        <v>6378.2879943847656</v>
      </c>
      <c r="G3382" s="21">
        <v>15454.475967407227</v>
      </c>
      <c r="H3382" s="21">
        <v>6786.2030639648438</v>
      </c>
      <c r="I3382" s="21">
        <v>28618.967025756836</v>
      </c>
      <c r="J3382" s="21">
        <v>1430.9780000000001</v>
      </c>
      <c r="K3382" s="21">
        <v>13.316666666666666</v>
      </c>
      <c r="L3382" s="21">
        <f>+WEEKDAY(demanda_control___COR[FECHA])</f>
        <v>6</v>
      </c>
      <c r="M3382" t="str">
        <f>+VLOOKUP(demanda_control___COR[dia de semana],Tabla2[],2,FALSE)</f>
        <v>Viernes</v>
      </c>
      <c r="N3382" s="21" t="str">
        <f>+VLOOKUP(demanda_control___COR[[#This Row],[dia de semana]],Tabla2[],3,FALSE)</f>
        <v>Hábil</v>
      </c>
    </row>
    <row r="3383" spans="1:14" x14ac:dyDescent="0.25">
      <c r="A3383" s="21">
        <v>6388</v>
      </c>
      <c r="B3383" s="22">
        <v>43665</v>
      </c>
      <c r="C3383" s="21" t="s">
        <v>107</v>
      </c>
      <c r="D3383" s="34">
        <v>43665.875</v>
      </c>
      <c r="E3383" s="21">
        <v>1434.6959999999999</v>
      </c>
      <c r="F3383" s="21">
        <v>6378.2879943847656</v>
      </c>
      <c r="G3383" s="21">
        <v>15454.475967407227</v>
      </c>
      <c r="H3383" s="21">
        <v>6786.2030639648438</v>
      </c>
      <c r="I3383" s="21">
        <v>28618.967025756836</v>
      </c>
      <c r="J3383" s="21">
        <v>1402.261</v>
      </c>
      <c r="K3383" s="21">
        <v>12.233333333333334</v>
      </c>
      <c r="L3383" s="21">
        <f>+WEEKDAY(demanda_control___COR[FECHA])</f>
        <v>6</v>
      </c>
      <c r="M3383" t="str">
        <f>+VLOOKUP(demanda_control___COR[dia de semana],Tabla2[],2,FALSE)</f>
        <v>Viernes</v>
      </c>
      <c r="N3383" s="21" t="str">
        <f>+VLOOKUP(demanda_control___COR[[#This Row],[dia de semana]],Tabla2[],3,FALSE)</f>
        <v>Hábil</v>
      </c>
    </row>
    <row r="3384" spans="1:14" x14ac:dyDescent="0.25">
      <c r="A3384" s="21">
        <v>6388</v>
      </c>
      <c r="B3384" s="22">
        <v>43665</v>
      </c>
      <c r="C3384" s="21" t="s">
        <v>108</v>
      </c>
      <c r="D3384" s="34">
        <v>43665.916666666664</v>
      </c>
      <c r="E3384" s="21">
        <v>1434.6959999999999</v>
      </c>
      <c r="F3384" s="21">
        <v>6378.2879943847656</v>
      </c>
      <c r="G3384" s="21">
        <v>15454.475967407227</v>
      </c>
      <c r="H3384" s="21">
        <v>6786.2030639648438</v>
      </c>
      <c r="I3384" s="21">
        <v>28618.967025756836</v>
      </c>
      <c r="J3384" s="21">
        <v>1316.47</v>
      </c>
      <c r="K3384" s="21">
        <v>10.9</v>
      </c>
      <c r="L3384" s="21">
        <f>+WEEKDAY(demanda_control___COR[FECHA])</f>
        <v>6</v>
      </c>
      <c r="M3384" t="str">
        <f>+VLOOKUP(demanda_control___COR[dia de semana],Tabla2[],2,FALSE)</f>
        <v>Viernes</v>
      </c>
      <c r="N3384" s="21" t="str">
        <f>+VLOOKUP(demanda_control___COR[[#This Row],[dia de semana]],Tabla2[],3,FALSE)</f>
        <v>Hábil</v>
      </c>
    </row>
    <row r="3385" spans="1:14" x14ac:dyDescent="0.25">
      <c r="A3385" s="21">
        <v>6388</v>
      </c>
      <c r="B3385" s="22">
        <v>43665</v>
      </c>
      <c r="C3385" s="21" t="s">
        <v>109</v>
      </c>
      <c r="D3385" s="34">
        <v>43665.958333333336</v>
      </c>
      <c r="E3385" s="21">
        <v>1434.6959999999999</v>
      </c>
      <c r="F3385" s="21">
        <v>6378.2879943847656</v>
      </c>
      <c r="G3385" s="21">
        <v>15454.475967407227</v>
      </c>
      <c r="H3385" s="21">
        <v>6786.2030639648438</v>
      </c>
      <c r="I3385" s="21">
        <v>28618.967025756836</v>
      </c>
      <c r="J3385" s="21">
        <v>1244.847</v>
      </c>
      <c r="K3385" s="21">
        <v>9.85</v>
      </c>
      <c r="L3385" s="21">
        <f>+WEEKDAY(demanda_control___COR[FECHA])</f>
        <v>6</v>
      </c>
      <c r="M3385" t="str">
        <f>+VLOOKUP(demanda_control___COR[dia de semana],Tabla2[],2,FALSE)</f>
        <v>Viernes</v>
      </c>
      <c r="N3385" s="21" t="str">
        <f>+VLOOKUP(demanda_control___COR[[#This Row],[dia de semana]],Tabla2[],3,FALSE)</f>
        <v>Hábil</v>
      </c>
    </row>
    <row r="3386" spans="1:14" x14ac:dyDescent="0.25">
      <c r="A3386" s="21">
        <v>6388</v>
      </c>
      <c r="B3386" s="22">
        <v>43666</v>
      </c>
      <c r="C3386" s="21" t="s">
        <v>86</v>
      </c>
      <c r="D3386" s="34">
        <v>43666</v>
      </c>
      <c r="E3386" s="21">
        <v>1227.8720000000001</v>
      </c>
      <c r="F3386" s="21">
        <v>6131.8809661865234</v>
      </c>
      <c r="G3386" s="21">
        <v>12717.085037231445</v>
      </c>
      <c r="H3386" s="21">
        <v>5766.6229858398438</v>
      </c>
      <c r="I3386" s="21">
        <v>24615.588989257813</v>
      </c>
      <c r="J3386" s="21">
        <v>1160.93</v>
      </c>
      <c r="K3386" s="21">
        <v>8.4</v>
      </c>
      <c r="L3386" s="21">
        <f>+WEEKDAY(demanda_control___COR[FECHA])</f>
        <v>7</v>
      </c>
      <c r="M3386" t="str">
        <f>+VLOOKUP(demanda_control___COR[dia de semana],Tabla2[],2,FALSE)</f>
        <v>Sábado</v>
      </c>
      <c r="N3386" s="21" t="str">
        <f>+VLOOKUP(demanda_control___COR[[#This Row],[dia de semana]],Tabla2[],3,FALSE)</f>
        <v>Sábado</v>
      </c>
    </row>
    <row r="3387" spans="1:14" x14ac:dyDescent="0.25">
      <c r="A3387" s="21">
        <v>6388</v>
      </c>
      <c r="B3387" s="22">
        <v>43666</v>
      </c>
      <c r="C3387" s="21" t="s">
        <v>87</v>
      </c>
      <c r="D3387" s="34">
        <v>43666.041666666664</v>
      </c>
      <c r="E3387" s="21">
        <v>1227.8720000000001</v>
      </c>
      <c r="F3387" s="21">
        <v>6131.8809661865234</v>
      </c>
      <c r="G3387" s="21">
        <v>12717.085037231445</v>
      </c>
      <c r="H3387" s="21">
        <v>5766.6229858398438</v>
      </c>
      <c r="I3387" s="21">
        <v>24615.588989257813</v>
      </c>
      <c r="J3387" s="21">
        <v>1061.3330000000001</v>
      </c>
      <c r="K3387" s="21">
        <v>7.3666666666666671</v>
      </c>
      <c r="L3387" s="21">
        <f>+WEEKDAY(demanda_control___COR[FECHA])</f>
        <v>7</v>
      </c>
      <c r="M3387" t="str">
        <f>+VLOOKUP(demanda_control___COR[dia de semana],Tabla2[],2,FALSE)</f>
        <v>Sábado</v>
      </c>
      <c r="N3387" s="21" t="str">
        <f>+VLOOKUP(demanda_control___COR[[#This Row],[dia de semana]],Tabla2[],3,FALSE)</f>
        <v>Sábado</v>
      </c>
    </row>
    <row r="3388" spans="1:14" x14ac:dyDescent="0.25">
      <c r="A3388" s="21">
        <v>6388</v>
      </c>
      <c r="B3388" s="22">
        <v>43666</v>
      </c>
      <c r="C3388" s="21" t="s">
        <v>88</v>
      </c>
      <c r="D3388" s="34">
        <v>43666.083333333336</v>
      </c>
      <c r="E3388" s="21">
        <v>1227.8720000000001</v>
      </c>
      <c r="F3388" s="21">
        <v>6131.8809661865234</v>
      </c>
      <c r="G3388" s="21">
        <v>12717.085037231445</v>
      </c>
      <c r="H3388" s="21">
        <v>5766.6229858398438</v>
      </c>
      <c r="I3388" s="21">
        <v>24615.588989257813</v>
      </c>
      <c r="J3388" s="21">
        <v>989.50300000000004</v>
      </c>
      <c r="K3388" s="21">
        <v>6.8666666666666671</v>
      </c>
      <c r="L3388" s="21">
        <f>+WEEKDAY(demanda_control___COR[FECHA])</f>
        <v>7</v>
      </c>
      <c r="M3388" t="str">
        <f>+VLOOKUP(demanda_control___COR[dia de semana],Tabla2[],2,FALSE)</f>
        <v>Sábado</v>
      </c>
      <c r="N3388" s="21" t="str">
        <f>+VLOOKUP(demanda_control___COR[[#This Row],[dia de semana]],Tabla2[],3,FALSE)</f>
        <v>Sábado</v>
      </c>
    </row>
    <row r="3389" spans="1:14" x14ac:dyDescent="0.25">
      <c r="A3389" s="21">
        <v>6388</v>
      </c>
      <c r="B3389" s="22">
        <v>43666</v>
      </c>
      <c r="C3389" s="21" t="s">
        <v>89</v>
      </c>
      <c r="D3389" s="34">
        <v>43666.125</v>
      </c>
      <c r="E3389" s="21">
        <v>1227.8720000000001</v>
      </c>
      <c r="F3389" s="21">
        <v>6131.8809661865234</v>
      </c>
      <c r="G3389" s="21">
        <v>12717.085037231445</v>
      </c>
      <c r="H3389" s="21">
        <v>5766.6229858398438</v>
      </c>
      <c r="I3389" s="21">
        <v>24615.588989257813</v>
      </c>
      <c r="J3389" s="21">
        <v>946.08799999999997</v>
      </c>
      <c r="K3389" s="21">
        <v>6.7</v>
      </c>
      <c r="L3389" s="21">
        <f>+WEEKDAY(demanda_control___COR[FECHA])</f>
        <v>7</v>
      </c>
      <c r="M3389" t="str">
        <f>+VLOOKUP(demanda_control___COR[dia de semana],Tabla2[],2,FALSE)</f>
        <v>Sábado</v>
      </c>
      <c r="N3389" s="21" t="str">
        <f>+VLOOKUP(demanda_control___COR[[#This Row],[dia de semana]],Tabla2[],3,FALSE)</f>
        <v>Sábado</v>
      </c>
    </row>
    <row r="3390" spans="1:14" x14ac:dyDescent="0.25">
      <c r="A3390" s="21">
        <v>6388</v>
      </c>
      <c r="B3390" s="22">
        <v>43666</v>
      </c>
      <c r="C3390" s="21" t="s">
        <v>90</v>
      </c>
      <c r="D3390" s="34">
        <v>43666.166666666664</v>
      </c>
      <c r="E3390" s="21">
        <v>1227.8720000000001</v>
      </c>
      <c r="F3390" s="21">
        <v>6131.8809661865234</v>
      </c>
      <c r="G3390" s="21">
        <v>12717.085037231445</v>
      </c>
      <c r="H3390" s="21">
        <v>5766.6229858398438</v>
      </c>
      <c r="I3390" s="21">
        <v>24615.588989257813</v>
      </c>
      <c r="J3390" s="21">
        <v>928.36400000000003</v>
      </c>
      <c r="K3390" s="21">
        <v>7.85</v>
      </c>
      <c r="L3390" s="21">
        <f>+WEEKDAY(demanda_control___COR[FECHA])</f>
        <v>7</v>
      </c>
      <c r="M3390" t="str">
        <f>+VLOOKUP(demanda_control___COR[dia de semana],Tabla2[],2,FALSE)</f>
        <v>Sábado</v>
      </c>
      <c r="N3390" s="21" t="str">
        <f>+VLOOKUP(demanda_control___COR[[#This Row],[dia de semana]],Tabla2[],3,FALSE)</f>
        <v>Sábado</v>
      </c>
    </row>
    <row r="3391" spans="1:14" x14ac:dyDescent="0.25">
      <c r="A3391" s="21">
        <v>6388</v>
      </c>
      <c r="B3391" s="22">
        <v>43666</v>
      </c>
      <c r="C3391" s="21" t="s">
        <v>91</v>
      </c>
      <c r="D3391" s="34">
        <v>43666.208333333336</v>
      </c>
      <c r="E3391" s="21">
        <v>1227.8720000000001</v>
      </c>
      <c r="F3391" s="21">
        <v>6131.8809661865234</v>
      </c>
      <c r="G3391" s="21">
        <v>12717.085037231445</v>
      </c>
      <c r="H3391" s="21">
        <v>5766.6229858398438</v>
      </c>
      <c r="I3391" s="21">
        <v>24615.588989257813</v>
      </c>
      <c r="J3391" s="21">
        <v>911.98800000000006</v>
      </c>
      <c r="K3391" s="21">
        <v>8.0333333333333332</v>
      </c>
      <c r="L3391" s="21">
        <f>+WEEKDAY(demanda_control___COR[FECHA])</f>
        <v>7</v>
      </c>
      <c r="M3391" t="str">
        <f>+VLOOKUP(demanda_control___COR[dia de semana],Tabla2[],2,FALSE)</f>
        <v>Sábado</v>
      </c>
      <c r="N3391" s="21" t="str">
        <f>+VLOOKUP(demanda_control___COR[[#This Row],[dia de semana]],Tabla2[],3,FALSE)</f>
        <v>Sábado</v>
      </c>
    </row>
    <row r="3392" spans="1:14" x14ac:dyDescent="0.25">
      <c r="A3392" s="21">
        <v>6388</v>
      </c>
      <c r="B3392" s="22">
        <v>43666</v>
      </c>
      <c r="C3392" s="21" t="s">
        <v>92</v>
      </c>
      <c r="D3392" s="34">
        <v>43666.25</v>
      </c>
      <c r="E3392" s="21">
        <v>1227.8720000000001</v>
      </c>
      <c r="F3392" s="21">
        <v>6131.8809661865234</v>
      </c>
      <c r="G3392" s="21">
        <v>12717.085037231445</v>
      </c>
      <c r="H3392" s="21">
        <v>5766.6229858398438</v>
      </c>
      <c r="I3392" s="21">
        <v>24615.588989257813</v>
      </c>
      <c r="J3392" s="21">
        <v>925.91399999999999</v>
      </c>
      <c r="K3392" s="21">
        <v>7.2833333333333332</v>
      </c>
      <c r="L3392" s="21">
        <f>+WEEKDAY(demanda_control___COR[FECHA])</f>
        <v>7</v>
      </c>
      <c r="M3392" t="str">
        <f>+VLOOKUP(demanda_control___COR[dia de semana],Tabla2[],2,FALSE)</f>
        <v>Sábado</v>
      </c>
      <c r="N3392" s="21" t="str">
        <f>+VLOOKUP(demanda_control___COR[[#This Row],[dia de semana]],Tabla2[],3,FALSE)</f>
        <v>Sábado</v>
      </c>
    </row>
    <row r="3393" spans="1:14" x14ac:dyDescent="0.25">
      <c r="A3393" s="21">
        <v>6388</v>
      </c>
      <c r="B3393" s="22">
        <v>43666</v>
      </c>
      <c r="C3393" s="21" t="s">
        <v>93</v>
      </c>
      <c r="D3393" s="34">
        <v>43666.291666666664</v>
      </c>
      <c r="E3393" s="21">
        <v>1227.8720000000001</v>
      </c>
      <c r="F3393" s="21">
        <v>6131.8809661865234</v>
      </c>
      <c r="G3393" s="21">
        <v>12717.085037231445</v>
      </c>
      <c r="H3393" s="21">
        <v>5766.6229858398438</v>
      </c>
      <c r="I3393" s="21">
        <v>24615.588989257813</v>
      </c>
      <c r="J3393" s="21">
        <v>962.76700000000005</v>
      </c>
      <c r="K3393" s="21">
        <v>6.8333333333333339</v>
      </c>
      <c r="L3393" s="21">
        <f>+WEEKDAY(demanda_control___COR[FECHA])</f>
        <v>7</v>
      </c>
      <c r="M3393" t="str">
        <f>+VLOOKUP(demanda_control___COR[dia de semana],Tabla2[],2,FALSE)</f>
        <v>Sábado</v>
      </c>
      <c r="N3393" s="21" t="str">
        <f>+VLOOKUP(demanda_control___COR[[#This Row],[dia de semana]],Tabla2[],3,FALSE)</f>
        <v>Sábado</v>
      </c>
    </row>
    <row r="3394" spans="1:14" x14ac:dyDescent="0.25">
      <c r="A3394" s="21">
        <v>6388</v>
      </c>
      <c r="B3394" s="22">
        <v>43666</v>
      </c>
      <c r="C3394" s="21" t="s">
        <v>94</v>
      </c>
      <c r="D3394" s="34">
        <v>43666.333333333336</v>
      </c>
      <c r="E3394" s="21">
        <v>1227.8720000000001</v>
      </c>
      <c r="F3394" s="21">
        <v>6131.8809661865234</v>
      </c>
      <c r="G3394" s="21">
        <v>12717.085037231445</v>
      </c>
      <c r="H3394" s="21">
        <v>5766.6229858398438</v>
      </c>
      <c r="I3394" s="21">
        <v>24615.588989257813</v>
      </c>
      <c r="J3394" s="21">
        <v>957.21900000000005</v>
      </c>
      <c r="K3394" s="21">
        <v>7.0666666666666664</v>
      </c>
      <c r="L3394" s="21">
        <f>+WEEKDAY(demanda_control___COR[FECHA])</f>
        <v>7</v>
      </c>
      <c r="M3394" t="str">
        <f>+VLOOKUP(demanda_control___COR[dia de semana],Tabla2[],2,FALSE)</f>
        <v>Sábado</v>
      </c>
      <c r="N3394" s="21" t="str">
        <f>+VLOOKUP(demanda_control___COR[[#This Row],[dia de semana]],Tabla2[],3,FALSE)</f>
        <v>Sábado</v>
      </c>
    </row>
    <row r="3395" spans="1:14" x14ac:dyDescent="0.25">
      <c r="A3395" s="21">
        <v>6388</v>
      </c>
      <c r="B3395" s="22">
        <v>43666</v>
      </c>
      <c r="C3395" s="21" t="s">
        <v>95</v>
      </c>
      <c r="D3395" s="34">
        <v>43666.375</v>
      </c>
      <c r="E3395" s="21">
        <v>1227.8720000000001</v>
      </c>
      <c r="F3395" s="21">
        <v>6131.8809661865234</v>
      </c>
      <c r="G3395" s="21">
        <v>12717.085037231445</v>
      </c>
      <c r="H3395" s="21">
        <v>5766.6229858398438</v>
      </c>
      <c r="I3395" s="21">
        <v>24615.588989257813</v>
      </c>
      <c r="J3395" s="21">
        <v>1032.318</v>
      </c>
      <c r="K3395" s="21">
        <v>8.7666666666666675</v>
      </c>
      <c r="L3395" s="21">
        <f>+WEEKDAY(demanda_control___COR[FECHA])</f>
        <v>7</v>
      </c>
      <c r="M3395" t="str">
        <f>+VLOOKUP(demanda_control___COR[dia de semana],Tabla2[],2,FALSE)</f>
        <v>Sábado</v>
      </c>
      <c r="N3395" s="21" t="str">
        <f>+VLOOKUP(demanda_control___COR[[#This Row],[dia de semana]],Tabla2[],3,FALSE)</f>
        <v>Sábado</v>
      </c>
    </row>
    <row r="3396" spans="1:14" x14ac:dyDescent="0.25">
      <c r="A3396" s="21">
        <v>6388</v>
      </c>
      <c r="B3396" s="22">
        <v>43666</v>
      </c>
      <c r="C3396" s="21" t="s">
        <v>96</v>
      </c>
      <c r="D3396" s="34">
        <v>43666.416666666664</v>
      </c>
      <c r="E3396" s="21">
        <v>1227.8720000000001</v>
      </c>
      <c r="F3396" s="21">
        <v>6131.8809661865234</v>
      </c>
      <c r="G3396" s="21">
        <v>12717.085037231445</v>
      </c>
      <c r="H3396" s="21">
        <v>5766.6229858398438</v>
      </c>
      <c r="I3396" s="21">
        <v>24615.588989257813</v>
      </c>
      <c r="J3396" s="21">
        <v>1077.6679999999999</v>
      </c>
      <c r="K3396" s="21">
        <v>13.6</v>
      </c>
      <c r="L3396" s="21">
        <f>+WEEKDAY(demanda_control___COR[FECHA])</f>
        <v>7</v>
      </c>
      <c r="M3396" t="str">
        <f>+VLOOKUP(demanda_control___COR[dia de semana],Tabla2[],2,FALSE)</f>
        <v>Sábado</v>
      </c>
      <c r="N3396" s="21" t="str">
        <f>+VLOOKUP(demanda_control___COR[[#This Row],[dia de semana]],Tabla2[],3,FALSE)</f>
        <v>Sábado</v>
      </c>
    </row>
    <row r="3397" spans="1:14" x14ac:dyDescent="0.25">
      <c r="A3397" s="21">
        <v>6388</v>
      </c>
      <c r="B3397" s="22">
        <v>43666</v>
      </c>
      <c r="C3397" s="21" t="s">
        <v>97</v>
      </c>
      <c r="D3397" s="34">
        <v>43666.458333333336</v>
      </c>
      <c r="E3397" s="21">
        <v>1227.8720000000001</v>
      </c>
      <c r="F3397" s="21">
        <v>6131.8809661865234</v>
      </c>
      <c r="G3397" s="21">
        <v>12717.085037231445</v>
      </c>
      <c r="H3397" s="21">
        <v>5766.6229858398438</v>
      </c>
      <c r="I3397" s="21">
        <v>24615.588989257813</v>
      </c>
      <c r="J3397" s="21">
        <v>1064.6010000000001</v>
      </c>
      <c r="K3397" s="21">
        <v>17.583333333333332</v>
      </c>
      <c r="L3397" s="21">
        <f>+WEEKDAY(demanda_control___COR[FECHA])</f>
        <v>7</v>
      </c>
      <c r="M3397" t="str">
        <f>+VLOOKUP(demanda_control___COR[dia de semana],Tabla2[],2,FALSE)</f>
        <v>Sábado</v>
      </c>
      <c r="N3397" s="21" t="str">
        <f>+VLOOKUP(demanda_control___COR[[#This Row],[dia de semana]],Tabla2[],3,FALSE)</f>
        <v>Sábado</v>
      </c>
    </row>
    <row r="3398" spans="1:14" x14ac:dyDescent="0.25">
      <c r="A3398" s="21">
        <v>6388</v>
      </c>
      <c r="B3398" s="22">
        <v>43666</v>
      </c>
      <c r="C3398" s="21" t="s">
        <v>98</v>
      </c>
      <c r="D3398" s="34">
        <v>43666.5</v>
      </c>
      <c r="E3398" s="21">
        <v>1227.8720000000001</v>
      </c>
      <c r="F3398" s="21">
        <v>6131.8809661865234</v>
      </c>
      <c r="G3398" s="21">
        <v>12717.085037231445</v>
      </c>
      <c r="H3398" s="21">
        <v>5766.6229858398438</v>
      </c>
      <c r="I3398" s="21">
        <v>24615.588989257813</v>
      </c>
      <c r="J3398" s="21">
        <v>1027.482</v>
      </c>
      <c r="K3398" s="21">
        <v>21.366666666666667</v>
      </c>
      <c r="L3398" s="21">
        <f>+WEEKDAY(demanda_control___COR[FECHA])</f>
        <v>7</v>
      </c>
      <c r="M3398" t="str">
        <f>+VLOOKUP(demanda_control___COR[dia de semana],Tabla2[],2,FALSE)</f>
        <v>Sábado</v>
      </c>
      <c r="N3398" s="21" t="str">
        <f>+VLOOKUP(demanda_control___COR[[#This Row],[dia de semana]],Tabla2[],3,FALSE)</f>
        <v>Sábado</v>
      </c>
    </row>
    <row r="3399" spans="1:14" x14ac:dyDescent="0.25">
      <c r="A3399" s="21">
        <v>6388</v>
      </c>
      <c r="B3399" s="22">
        <v>43666</v>
      </c>
      <c r="C3399" s="21" t="s">
        <v>99</v>
      </c>
      <c r="D3399" s="34">
        <v>43666.541666666664</v>
      </c>
      <c r="E3399" s="21">
        <v>1227.8720000000001</v>
      </c>
      <c r="F3399" s="21">
        <v>6131.8809661865234</v>
      </c>
      <c r="G3399" s="21">
        <v>12717.085037231445</v>
      </c>
      <c r="H3399" s="21">
        <v>5766.6229858398438</v>
      </c>
      <c r="I3399" s="21">
        <v>24615.588989257813</v>
      </c>
      <c r="J3399" s="21">
        <v>992.351</v>
      </c>
      <c r="K3399" s="21">
        <v>23.466666666666669</v>
      </c>
      <c r="L3399" s="21">
        <f>+WEEKDAY(demanda_control___COR[FECHA])</f>
        <v>7</v>
      </c>
      <c r="M3399" t="str">
        <f>+VLOOKUP(demanda_control___COR[dia de semana],Tabla2[],2,FALSE)</f>
        <v>Sábado</v>
      </c>
      <c r="N3399" s="21" t="str">
        <f>+VLOOKUP(demanda_control___COR[[#This Row],[dia de semana]],Tabla2[],3,FALSE)</f>
        <v>Sábado</v>
      </c>
    </row>
    <row r="3400" spans="1:14" x14ac:dyDescent="0.25">
      <c r="A3400" s="21">
        <v>6388</v>
      </c>
      <c r="B3400" s="22">
        <v>43666</v>
      </c>
      <c r="C3400" s="21" t="s">
        <v>100</v>
      </c>
      <c r="D3400" s="34">
        <v>43666.583333333336</v>
      </c>
      <c r="E3400" s="21">
        <v>1227.8720000000001</v>
      </c>
      <c r="F3400" s="21">
        <v>6131.8809661865234</v>
      </c>
      <c r="G3400" s="21">
        <v>12717.085037231445</v>
      </c>
      <c r="H3400" s="21">
        <v>5766.6229858398438</v>
      </c>
      <c r="I3400" s="21">
        <v>24615.588989257813</v>
      </c>
      <c r="J3400" s="21">
        <v>959.48599999999999</v>
      </c>
      <c r="K3400" s="21">
        <v>23.716666666666665</v>
      </c>
      <c r="L3400" s="21">
        <f>+WEEKDAY(demanda_control___COR[FECHA])</f>
        <v>7</v>
      </c>
      <c r="M3400" t="str">
        <f>+VLOOKUP(demanda_control___COR[dia de semana],Tabla2[],2,FALSE)</f>
        <v>Sábado</v>
      </c>
      <c r="N3400" s="21" t="str">
        <f>+VLOOKUP(demanda_control___COR[[#This Row],[dia de semana]],Tabla2[],3,FALSE)</f>
        <v>Sábado</v>
      </c>
    </row>
    <row r="3401" spans="1:14" x14ac:dyDescent="0.25">
      <c r="A3401" s="21">
        <v>6388</v>
      </c>
      <c r="B3401" s="22">
        <v>43666</v>
      </c>
      <c r="C3401" s="21" t="s">
        <v>101</v>
      </c>
      <c r="D3401" s="34">
        <v>43666.625</v>
      </c>
      <c r="E3401" s="21">
        <v>1227.8720000000001</v>
      </c>
      <c r="F3401" s="21">
        <v>6131.8809661865234</v>
      </c>
      <c r="G3401" s="21">
        <v>12717.085037231445</v>
      </c>
      <c r="H3401" s="21">
        <v>5766.6229858398438</v>
      </c>
      <c r="I3401" s="21">
        <v>24615.588989257813</v>
      </c>
      <c r="J3401" s="21">
        <v>933.52099999999996</v>
      </c>
      <c r="K3401" s="21">
        <v>24</v>
      </c>
      <c r="L3401" s="21">
        <f>+WEEKDAY(demanda_control___COR[FECHA])</f>
        <v>7</v>
      </c>
      <c r="M3401" t="str">
        <f>+VLOOKUP(demanda_control___COR[dia de semana],Tabla2[],2,FALSE)</f>
        <v>Sábado</v>
      </c>
      <c r="N3401" s="21" t="str">
        <f>+VLOOKUP(demanda_control___COR[[#This Row],[dia de semana]],Tabla2[],3,FALSE)</f>
        <v>Sábado</v>
      </c>
    </row>
    <row r="3402" spans="1:14" x14ac:dyDescent="0.25">
      <c r="A3402" s="21">
        <v>6388</v>
      </c>
      <c r="B3402" s="22">
        <v>43666</v>
      </c>
      <c r="C3402" s="21" t="s">
        <v>102</v>
      </c>
      <c r="D3402" s="34">
        <v>43666.666666666664</v>
      </c>
      <c r="E3402" s="21">
        <v>1227.8720000000001</v>
      </c>
      <c r="F3402" s="21">
        <v>6131.8809661865234</v>
      </c>
      <c r="G3402" s="21">
        <v>12717.085037231445</v>
      </c>
      <c r="H3402" s="21">
        <v>5766.6229858398438</v>
      </c>
      <c r="I3402" s="21">
        <v>24615.588989257813</v>
      </c>
      <c r="J3402" s="21">
        <v>930.399</v>
      </c>
      <c r="K3402" s="21">
        <v>23.933333333333334</v>
      </c>
      <c r="L3402" s="21">
        <f>+WEEKDAY(demanda_control___COR[FECHA])</f>
        <v>7</v>
      </c>
      <c r="M3402" t="str">
        <f>+VLOOKUP(demanda_control___COR[dia de semana],Tabla2[],2,FALSE)</f>
        <v>Sábado</v>
      </c>
      <c r="N3402" s="21" t="str">
        <f>+VLOOKUP(demanda_control___COR[[#This Row],[dia de semana]],Tabla2[],3,FALSE)</f>
        <v>Sábado</v>
      </c>
    </row>
    <row r="3403" spans="1:14" x14ac:dyDescent="0.25">
      <c r="A3403" s="21">
        <v>6388</v>
      </c>
      <c r="B3403" s="22">
        <v>43666</v>
      </c>
      <c r="C3403" s="21" t="s">
        <v>103</v>
      </c>
      <c r="D3403" s="34">
        <v>43666.708333333336</v>
      </c>
      <c r="E3403" s="21">
        <v>1227.8720000000001</v>
      </c>
      <c r="F3403" s="21">
        <v>6131.8809661865234</v>
      </c>
      <c r="G3403" s="21">
        <v>12717.085037231445</v>
      </c>
      <c r="H3403" s="21">
        <v>5766.6229858398438</v>
      </c>
      <c r="I3403" s="21">
        <v>24615.588989257813</v>
      </c>
      <c r="J3403" s="21">
        <v>941.37099999999998</v>
      </c>
      <c r="K3403" s="21">
        <v>23.2</v>
      </c>
      <c r="L3403" s="21">
        <f>+WEEKDAY(demanda_control___COR[FECHA])</f>
        <v>7</v>
      </c>
      <c r="M3403" t="str">
        <f>+VLOOKUP(demanda_control___COR[dia de semana],Tabla2[],2,FALSE)</f>
        <v>Sábado</v>
      </c>
      <c r="N3403" s="21" t="str">
        <f>+VLOOKUP(demanda_control___COR[[#This Row],[dia de semana]],Tabla2[],3,FALSE)</f>
        <v>Sábado</v>
      </c>
    </row>
    <row r="3404" spans="1:14" x14ac:dyDescent="0.25">
      <c r="A3404" s="21">
        <v>6388</v>
      </c>
      <c r="B3404" s="22">
        <v>43666</v>
      </c>
      <c r="C3404" s="21" t="s">
        <v>104</v>
      </c>
      <c r="D3404" s="34">
        <v>43666.75</v>
      </c>
      <c r="E3404" s="21">
        <v>1227.8720000000001</v>
      </c>
      <c r="F3404" s="21">
        <v>6131.8809661865234</v>
      </c>
      <c r="G3404" s="21">
        <v>12717.085037231445</v>
      </c>
      <c r="H3404" s="21">
        <v>5766.6229858398438</v>
      </c>
      <c r="I3404" s="21">
        <v>24615.588989257813</v>
      </c>
      <c r="J3404" s="21">
        <v>1031.7170000000001</v>
      </c>
      <c r="K3404" s="21">
        <v>21.25</v>
      </c>
      <c r="L3404" s="21">
        <f>+WEEKDAY(demanda_control___COR[FECHA])</f>
        <v>7</v>
      </c>
      <c r="M3404" t="str">
        <f>+VLOOKUP(demanda_control___COR[dia de semana],Tabla2[],2,FALSE)</f>
        <v>Sábado</v>
      </c>
      <c r="N3404" s="21" t="str">
        <f>+VLOOKUP(demanda_control___COR[[#This Row],[dia de semana]],Tabla2[],3,FALSE)</f>
        <v>Sábado</v>
      </c>
    </row>
    <row r="3405" spans="1:14" x14ac:dyDescent="0.25">
      <c r="A3405" s="21">
        <v>6388</v>
      </c>
      <c r="B3405" s="22">
        <v>43666</v>
      </c>
      <c r="C3405" s="21" t="s">
        <v>105</v>
      </c>
      <c r="D3405" s="34">
        <v>43666.791666666664</v>
      </c>
      <c r="E3405" s="21">
        <v>1227.8720000000001</v>
      </c>
      <c r="F3405" s="21">
        <v>6131.8809661865234</v>
      </c>
      <c r="G3405" s="21">
        <v>12717.085037231445</v>
      </c>
      <c r="H3405" s="21">
        <v>5766.6229858398438</v>
      </c>
      <c r="I3405" s="21">
        <v>24615.588989257813</v>
      </c>
      <c r="J3405" s="21">
        <v>1198.5930000000001</v>
      </c>
      <c r="K3405" s="21">
        <v>18.883333333333333</v>
      </c>
      <c r="L3405" s="21">
        <f>+WEEKDAY(demanda_control___COR[FECHA])</f>
        <v>7</v>
      </c>
      <c r="M3405" t="str">
        <f>+VLOOKUP(demanda_control___COR[dia de semana],Tabla2[],2,FALSE)</f>
        <v>Sábado</v>
      </c>
      <c r="N3405" s="21" t="str">
        <f>+VLOOKUP(demanda_control___COR[[#This Row],[dia de semana]],Tabla2[],3,FALSE)</f>
        <v>Sábado</v>
      </c>
    </row>
    <row r="3406" spans="1:14" x14ac:dyDescent="0.25">
      <c r="A3406" s="21">
        <v>6388</v>
      </c>
      <c r="B3406" s="22">
        <v>43666</v>
      </c>
      <c r="C3406" s="21" t="s">
        <v>106</v>
      </c>
      <c r="D3406" s="34">
        <v>43666.833333333336</v>
      </c>
      <c r="E3406" s="21">
        <v>1227.8720000000001</v>
      </c>
      <c r="F3406" s="21">
        <v>6131.8809661865234</v>
      </c>
      <c r="G3406" s="21">
        <v>12717.085037231445</v>
      </c>
      <c r="H3406" s="21">
        <v>5766.6229858398438</v>
      </c>
      <c r="I3406" s="21">
        <v>24615.588989257813</v>
      </c>
      <c r="J3406" s="21">
        <v>1224.3720000000001</v>
      </c>
      <c r="K3406" s="21">
        <v>17.816666666666666</v>
      </c>
      <c r="L3406" s="21">
        <f>+WEEKDAY(demanda_control___COR[FECHA])</f>
        <v>7</v>
      </c>
      <c r="M3406" t="str">
        <f>+VLOOKUP(demanda_control___COR[dia de semana],Tabla2[],2,FALSE)</f>
        <v>Sábado</v>
      </c>
      <c r="N3406" s="21" t="str">
        <f>+VLOOKUP(demanda_control___COR[[#This Row],[dia de semana]],Tabla2[],3,FALSE)</f>
        <v>Sábado</v>
      </c>
    </row>
    <row r="3407" spans="1:14" x14ac:dyDescent="0.25">
      <c r="A3407" s="21">
        <v>6388</v>
      </c>
      <c r="B3407" s="22">
        <v>43666</v>
      </c>
      <c r="C3407" s="21" t="s">
        <v>107</v>
      </c>
      <c r="D3407" s="34">
        <v>43666.875</v>
      </c>
      <c r="E3407" s="21">
        <v>1227.8720000000001</v>
      </c>
      <c r="F3407" s="21">
        <v>6131.8809661865234</v>
      </c>
      <c r="G3407" s="21">
        <v>12717.085037231445</v>
      </c>
      <c r="H3407" s="21">
        <v>5766.6229858398438</v>
      </c>
      <c r="I3407" s="21">
        <v>24615.588989257813</v>
      </c>
      <c r="J3407" s="21">
        <v>1194.175</v>
      </c>
      <c r="K3407" s="21">
        <v>17.583333333333336</v>
      </c>
      <c r="L3407" s="21">
        <f>+WEEKDAY(demanda_control___COR[FECHA])</f>
        <v>7</v>
      </c>
      <c r="M3407" t="str">
        <f>+VLOOKUP(demanda_control___COR[dia de semana],Tabla2[],2,FALSE)</f>
        <v>Sábado</v>
      </c>
      <c r="N3407" s="21" t="str">
        <f>+VLOOKUP(demanda_control___COR[[#This Row],[dia de semana]],Tabla2[],3,FALSE)</f>
        <v>Sábado</v>
      </c>
    </row>
    <row r="3408" spans="1:14" x14ac:dyDescent="0.25">
      <c r="A3408" s="21">
        <v>6388</v>
      </c>
      <c r="B3408" s="22">
        <v>43666</v>
      </c>
      <c r="C3408" s="21" t="s">
        <v>108</v>
      </c>
      <c r="D3408" s="34">
        <v>43666.916666666664</v>
      </c>
      <c r="E3408" s="21">
        <v>1227.8720000000001</v>
      </c>
      <c r="F3408" s="21">
        <v>6131.8809661865234</v>
      </c>
      <c r="G3408" s="21">
        <v>12717.085037231445</v>
      </c>
      <c r="H3408" s="21">
        <v>5766.6229858398438</v>
      </c>
      <c r="I3408" s="21">
        <v>24615.588989257813</v>
      </c>
      <c r="J3408" s="21">
        <v>1117.7660000000001</v>
      </c>
      <c r="K3408" s="21">
        <v>17.2</v>
      </c>
      <c r="L3408" s="21">
        <f>+WEEKDAY(demanda_control___COR[FECHA])</f>
        <v>7</v>
      </c>
      <c r="M3408" t="str">
        <f>+VLOOKUP(demanda_control___COR[dia de semana],Tabla2[],2,FALSE)</f>
        <v>Sábado</v>
      </c>
      <c r="N3408" s="21" t="str">
        <f>+VLOOKUP(demanda_control___COR[[#This Row],[dia de semana]],Tabla2[],3,FALSE)</f>
        <v>Sábado</v>
      </c>
    </row>
    <row r="3409" spans="1:14" x14ac:dyDescent="0.25">
      <c r="A3409" s="21">
        <v>6388</v>
      </c>
      <c r="B3409" s="22">
        <v>43666</v>
      </c>
      <c r="C3409" s="21" t="s">
        <v>109</v>
      </c>
      <c r="D3409" s="34">
        <v>43666.958333333336</v>
      </c>
      <c r="E3409" s="21">
        <v>1227.8720000000001</v>
      </c>
      <c r="F3409" s="21">
        <v>6131.8809661865234</v>
      </c>
      <c r="G3409" s="21">
        <v>12717.085037231445</v>
      </c>
      <c r="H3409" s="21">
        <v>5766.6229858398438</v>
      </c>
      <c r="I3409" s="21">
        <v>24615.588989257813</v>
      </c>
      <c r="J3409" s="21">
        <v>1045.663</v>
      </c>
      <c r="K3409" s="21">
        <v>15.5</v>
      </c>
      <c r="L3409" s="21">
        <f>+WEEKDAY(demanda_control___COR[FECHA])</f>
        <v>7</v>
      </c>
      <c r="M3409" t="str">
        <f>+VLOOKUP(demanda_control___COR[dia de semana],Tabla2[],2,FALSE)</f>
        <v>Sábado</v>
      </c>
      <c r="N3409" s="21" t="str">
        <f>+VLOOKUP(demanda_control___COR[[#This Row],[dia de semana]],Tabla2[],3,FALSE)</f>
        <v>Sábado</v>
      </c>
    </row>
    <row r="3410" spans="1:14" x14ac:dyDescent="0.25">
      <c r="A3410" s="21">
        <v>6388</v>
      </c>
      <c r="B3410" s="22">
        <v>43667</v>
      </c>
      <c r="C3410" s="21" t="s">
        <v>86</v>
      </c>
      <c r="D3410" s="34">
        <v>43667</v>
      </c>
      <c r="E3410" s="21">
        <v>1218.5640000000001</v>
      </c>
      <c r="F3410" s="21">
        <v>5430.8050079345703</v>
      </c>
      <c r="G3410" s="21">
        <v>10679.766967773438</v>
      </c>
      <c r="H3410" s="21">
        <v>5764.8799438476563</v>
      </c>
      <c r="I3410" s="21">
        <v>21875.451919555664</v>
      </c>
      <c r="J3410" s="21">
        <v>980.6</v>
      </c>
      <c r="K3410" s="21">
        <v>14.566666666666666</v>
      </c>
      <c r="L3410" s="21">
        <f>+WEEKDAY(demanda_control___COR[FECHA])</f>
        <v>1</v>
      </c>
      <c r="M3410" t="str">
        <f>+VLOOKUP(demanda_control___COR[dia de semana],Tabla2[],2,FALSE)</f>
        <v>Domingo</v>
      </c>
      <c r="N3410" s="21" t="str">
        <f>+VLOOKUP(demanda_control___COR[[#This Row],[dia de semana]],Tabla2[],3,FALSE)</f>
        <v>Domingo</v>
      </c>
    </row>
    <row r="3411" spans="1:14" x14ac:dyDescent="0.25">
      <c r="A3411" s="21">
        <v>6388</v>
      </c>
      <c r="B3411" s="22">
        <v>43667</v>
      </c>
      <c r="C3411" s="21" t="s">
        <v>87</v>
      </c>
      <c r="D3411" s="34">
        <v>43667.041666666664</v>
      </c>
      <c r="E3411" s="21">
        <v>1218.5640000000001</v>
      </c>
      <c r="F3411" s="21">
        <v>5430.8050079345703</v>
      </c>
      <c r="G3411" s="21">
        <v>10679.766967773438</v>
      </c>
      <c r="H3411" s="21">
        <v>5764.8799438476563</v>
      </c>
      <c r="I3411" s="21">
        <v>21875.451919555664</v>
      </c>
      <c r="J3411" s="21">
        <v>910.75599999999997</v>
      </c>
      <c r="K3411" s="21">
        <v>14.583333333333334</v>
      </c>
      <c r="L3411" s="21">
        <f>+WEEKDAY(demanda_control___COR[FECHA])</f>
        <v>1</v>
      </c>
      <c r="M3411" t="str">
        <f>+VLOOKUP(demanda_control___COR[dia de semana],Tabla2[],2,FALSE)</f>
        <v>Domingo</v>
      </c>
      <c r="N3411" s="21" t="str">
        <f>+VLOOKUP(demanda_control___COR[[#This Row],[dia de semana]],Tabla2[],3,FALSE)</f>
        <v>Domingo</v>
      </c>
    </row>
    <row r="3412" spans="1:14" x14ac:dyDescent="0.25">
      <c r="A3412" s="21">
        <v>6388</v>
      </c>
      <c r="B3412" s="22">
        <v>43667</v>
      </c>
      <c r="C3412" s="21" t="s">
        <v>88</v>
      </c>
      <c r="D3412" s="34">
        <v>43667.083333333336</v>
      </c>
      <c r="E3412" s="21">
        <v>1218.5640000000001</v>
      </c>
      <c r="F3412" s="21">
        <v>5430.8050079345703</v>
      </c>
      <c r="G3412" s="21">
        <v>10679.766967773438</v>
      </c>
      <c r="H3412" s="21">
        <v>5764.8799438476563</v>
      </c>
      <c r="I3412" s="21">
        <v>21875.451919555664</v>
      </c>
      <c r="J3412" s="21">
        <v>850.30399999999997</v>
      </c>
      <c r="K3412" s="21">
        <v>14.683333333333334</v>
      </c>
      <c r="L3412" s="21">
        <f>+WEEKDAY(demanda_control___COR[FECHA])</f>
        <v>1</v>
      </c>
      <c r="M3412" t="str">
        <f>+VLOOKUP(demanda_control___COR[dia de semana],Tabla2[],2,FALSE)</f>
        <v>Domingo</v>
      </c>
      <c r="N3412" s="21" t="str">
        <f>+VLOOKUP(demanda_control___COR[[#This Row],[dia de semana]],Tabla2[],3,FALSE)</f>
        <v>Domingo</v>
      </c>
    </row>
    <row r="3413" spans="1:14" x14ac:dyDescent="0.25">
      <c r="A3413" s="21">
        <v>6388</v>
      </c>
      <c r="B3413" s="22">
        <v>43667</v>
      </c>
      <c r="C3413" s="21" t="s">
        <v>89</v>
      </c>
      <c r="D3413" s="34">
        <v>43667.125</v>
      </c>
      <c r="E3413" s="21">
        <v>1218.5640000000001</v>
      </c>
      <c r="F3413" s="21">
        <v>5430.8050079345703</v>
      </c>
      <c r="G3413" s="21">
        <v>10679.766967773438</v>
      </c>
      <c r="H3413" s="21">
        <v>5764.8799438476563</v>
      </c>
      <c r="I3413" s="21">
        <v>21875.451919555664</v>
      </c>
      <c r="J3413" s="21">
        <v>811.13400000000001</v>
      </c>
      <c r="K3413" s="21">
        <v>14.616666666666667</v>
      </c>
      <c r="L3413" s="21">
        <f>+WEEKDAY(demanda_control___COR[FECHA])</f>
        <v>1</v>
      </c>
      <c r="M3413" t="str">
        <f>+VLOOKUP(demanda_control___COR[dia de semana],Tabla2[],2,FALSE)</f>
        <v>Domingo</v>
      </c>
      <c r="N3413" s="21" t="str">
        <f>+VLOOKUP(demanda_control___COR[[#This Row],[dia de semana]],Tabla2[],3,FALSE)</f>
        <v>Domingo</v>
      </c>
    </row>
    <row r="3414" spans="1:14" x14ac:dyDescent="0.25">
      <c r="A3414" s="21">
        <v>6388</v>
      </c>
      <c r="B3414" s="22">
        <v>43667</v>
      </c>
      <c r="C3414" s="21" t="s">
        <v>90</v>
      </c>
      <c r="D3414" s="34">
        <v>43667.166666666664</v>
      </c>
      <c r="E3414" s="21">
        <v>1218.5640000000001</v>
      </c>
      <c r="F3414" s="21">
        <v>5430.8050079345703</v>
      </c>
      <c r="G3414" s="21">
        <v>10679.766967773438</v>
      </c>
      <c r="H3414" s="21">
        <v>5764.8799438476563</v>
      </c>
      <c r="I3414" s="21">
        <v>21875.451919555664</v>
      </c>
      <c r="J3414" s="21">
        <v>790.17100000000005</v>
      </c>
      <c r="K3414" s="21">
        <v>15.916666666666668</v>
      </c>
      <c r="L3414" s="21">
        <f>+WEEKDAY(demanda_control___COR[FECHA])</f>
        <v>1</v>
      </c>
      <c r="M3414" t="str">
        <f>+VLOOKUP(demanda_control___COR[dia de semana],Tabla2[],2,FALSE)</f>
        <v>Domingo</v>
      </c>
      <c r="N3414" s="21" t="str">
        <f>+VLOOKUP(demanda_control___COR[[#This Row],[dia de semana]],Tabla2[],3,FALSE)</f>
        <v>Domingo</v>
      </c>
    </row>
    <row r="3415" spans="1:14" x14ac:dyDescent="0.25">
      <c r="A3415" s="21">
        <v>6388</v>
      </c>
      <c r="B3415" s="22">
        <v>43667</v>
      </c>
      <c r="C3415" s="21" t="s">
        <v>91</v>
      </c>
      <c r="D3415" s="34">
        <v>43667.208333333336</v>
      </c>
      <c r="E3415" s="21">
        <v>1218.5640000000001</v>
      </c>
      <c r="F3415" s="21">
        <v>5430.8050079345703</v>
      </c>
      <c r="G3415" s="21">
        <v>10679.766967773438</v>
      </c>
      <c r="H3415" s="21">
        <v>5764.8799438476563</v>
      </c>
      <c r="I3415" s="21">
        <v>21875.451919555664</v>
      </c>
      <c r="J3415" s="21">
        <v>779.89400000000001</v>
      </c>
      <c r="K3415" s="21">
        <v>16.083333333333336</v>
      </c>
      <c r="L3415" s="21">
        <f>+WEEKDAY(demanda_control___COR[FECHA])</f>
        <v>1</v>
      </c>
      <c r="M3415" t="str">
        <f>+VLOOKUP(demanda_control___COR[dia de semana],Tabla2[],2,FALSE)</f>
        <v>Domingo</v>
      </c>
      <c r="N3415" s="21" t="str">
        <f>+VLOOKUP(demanda_control___COR[[#This Row],[dia de semana]],Tabla2[],3,FALSE)</f>
        <v>Domingo</v>
      </c>
    </row>
    <row r="3416" spans="1:14" x14ac:dyDescent="0.25">
      <c r="A3416" s="21">
        <v>6388</v>
      </c>
      <c r="B3416" s="22">
        <v>43667</v>
      </c>
      <c r="C3416" s="21" t="s">
        <v>92</v>
      </c>
      <c r="D3416" s="34">
        <v>43667.25</v>
      </c>
      <c r="E3416" s="21">
        <v>1218.5640000000001</v>
      </c>
      <c r="F3416" s="21">
        <v>5430.8050079345703</v>
      </c>
      <c r="G3416" s="21">
        <v>10679.766967773438</v>
      </c>
      <c r="H3416" s="21">
        <v>5764.8799438476563</v>
      </c>
      <c r="I3416" s="21">
        <v>21875.451919555664</v>
      </c>
      <c r="J3416" s="21">
        <v>778.92</v>
      </c>
      <c r="K3416" s="21">
        <v>15.55</v>
      </c>
      <c r="L3416" s="21">
        <f>+WEEKDAY(demanda_control___COR[FECHA])</f>
        <v>1</v>
      </c>
      <c r="M3416" t="str">
        <f>+VLOOKUP(demanda_control___COR[dia de semana],Tabla2[],2,FALSE)</f>
        <v>Domingo</v>
      </c>
      <c r="N3416" s="21" t="str">
        <f>+VLOOKUP(demanda_control___COR[[#This Row],[dia de semana]],Tabla2[],3,FALSE)</f>
        <v>Domingo</v>
      </c>
    </row>
    <row r="3417" spans="1:14" x14ac:dyDescent="0.25">
      <c r="A3417" s="21">
        <v>6388</v>
      </c>
      <c r="B3417" s="22">
        <v>43667</v>
      </c>
      <c r="C3417" s="21" t="s">
        <v>93</v>
      </c>
      <c r="D3417" s="34">
        <v>43667.291666666664</v>
      </c>
      <c r="E3417" s="21">
        <v>1218.5640000000001</v>
      </c>
      <c r="F3417" s="21">
        <v>5430.8050079345703</v>
      </c>
      <c r="G3417" s="21">
        <v>10679.766967773438</v>
      </c>
      <c r="H3417" s="21">
        <v>5764.8799438476563</v>
      </c>
      <c r="I3417" s="21">
        <v>21875.451919555664</v>
      </c>
      <c r="J3417" s="21">
        <v>783.01300000000003</v>
      </c>
      <c r="K3417" s="21">
        <v>15.733333333333334</v>
      </c>
      <c r="L3417" s="21">
        <f>+WEEKDAY(demanda_control___COR[FECHA])</f>
        <v>1</v>
      </c>
      <c r="M3417" t="str">
        <f>+VLOOKUP(demanda_control___COR[dia de semana],Tabla2[],2,FALSE)</f>
        <v>Domingo</v>
      </c>
      <c r="N3417" s="21" t="str">
        <f>+VLOOKUP(demanda_control___COR[[#This Row],[dia de semana]],Tabla2[],3,FALSE)</f>
        <v>Domingo</v>
      </c>
    </row>
    <row r="3418" spans="1:14" x14ac:dyDescent="0.25">
      <c r="A3418" s="21">
        <v>6388</v>
      </c>
      <c r="B3418" s="22">
        <v>43667</v>
      </c>
      <c r="C3418" s="21" t="s">
        <v>94</v>
      </c>
      <c r="D3418" s="34">
        <v>43667.333333333336</v>
      </c>
      <c r="E3418" s="21">
        <v>1218.5640000000001</v>
      </c>
      <c r="F3418" s="21">
        <v>5430.8050079345703</v>
      </c>
      <c r="G3418" s="21">
        <v>10679.766967773438</v>
      </c>
      <c r="H3418" s="21">
        <v>5764.8799438476563</v>
      </c>
      <c r="I3418" s="21">
        <v>21875.451919555664</v>
      </c>
      <c r="J3418" s="21">
        <v>722.44799999999998</v>
      </c>
      <c r="K3418" s="21">
        <v>16.899999999999999</v>
      </c>
      <c r="L3418" s="21">
        <f>+WEEKDAY(demanda_control___COR[FECHA])</f>
        <v>1</v>
      </c>
      <c r="M3418" t="str">
        <f>+VLOOKUP(demanda_control___COR[dia de semana],Tabla2[],2,FALSE)</f>
        <v>Domingo</v>
      </c>
      <c r="N3418" s="21" t="str">
        <f>+VLOOKUP(demanda_control___COR[[#This Row],[dia de semana]],Tabla2[],3,FALSE)</f>
        <v>Domingo</v>
      </c>
    </row>
    <row r="3419" spans="1:14" x14ac:dyDescent="0.25">
      <c r="A3419" s="21">
        <v>6388</v>
      </c>
      <c r="B3419" s="22">
        <v>43667</v>
      </c>
      <c r="C3419" s="21" t="s">
        <v>95</v>
      </c>
      <c r="D3419" s="34">
        <v>43667.375</v>
      </c>
      <c r="E3419" s="21">
        <v>1218.5640000000001</v>
      </c>
      <c r="F3419" s="21">
        <v>5430.8050079345703</v>
      </c>
      <c r="G3419" s="21">
        <v>10679.766967773438</v>
      </c>
      <c r="H3419" s="21">
        <v>5764.8799438476563</v>
      </c>
      <c r="I3419" s="21">
        <v>21875.451919555664</v>
      </c>
      <c r="J3419" s="21">
        <v>748.31899999999996</v>
      </c>
      <c r="K3419" s="21">
        <v>17</v>
      </c>
      <c r="L3419" s="21">
        <f>+WEEKDAY(demanda_control___COR[FECHA])</f>
        <v>1</v>
      </c>
      <c r="M3419" t="str">
        <f>+VLOOKUP(demanda_control___COR[dia de semana],Tabla2[],2,FALSE)</f>
        <v>Domingo</v>
      </c>
      <c r="N3419" s="21" t="str">
        <f>+VLOOKUP(demanda_control___COR[[#This Row],[dia de semana]],Tabla2[],3,FALSE)</f>
        <v>Domingo</v>
      </c>
    </row>
    <row r="3420" spans="1:14" x14ac:dyDescent="0.25">
      <c r="A3420" s="21">
        <v>6388</v>
      </c>
      <c r="B3420" s="22">
        <v>43667</v>
      </c>
      <c r="C3420" s="21" t="s">
        <v>96</v>
      </c>
      <c r="D3420" s="34">
        <v>43667.416666666664</v>
      </c>
      <c r="E3420" s="21">
        <v>1218.5640000000001</v>
      </c>
      <c r="F3420" s="21">
        <v>5430.8050079345703</v>
      </c>
      <c r="G3420" s="21">
        <v>10679.766967773438</v>
      </c>
      <c r="H3420" s="21">
        <v>5764.8799438476563</v>
      </c>
      <c r="I3420" s="21">
        <v>21875.451919555664</v>
      </c>
      <c r="J3420" s="21">
        <v>805.92700000000002</v>
      </c>
      <c r="K3420" s="21">
        <v>18.216666666666665</v>
      </c>
      <c r="L3420" s="21">
        <f>+WEEKDAY(demanda_control___COR[FECHA])</f>
        <v>1</v>
      </c>
      <c r="M3420" t="str">
        <f>+VLOOKUP(demanda_control___COR[dia de semana],Tabla2[],2,FALSE)</f>
        <v>Domingo</v>
      </c>
      <c r="N3420" s="21" t="str">
        <f>+VLOOKUP(demanda_control___COR[[#This Row],[dia de semana]],Tabla2[],3,FALSE)</f>
        <v>Domingo</v>
      </c>
    </row>
    <row r="3421" spans="1:14" x14ac:dyDescent="0.25">
      <c r="A3421" s="21">
        <v>6388</v>
      </c>
      <c r="B3421" s="22">
        <v>43667</v>
      </c>
      <c r="C3421" s="21" t="s">
        <v>97</v>
      </c>
      <c r="D3421" s="34">
        <v>43667.458333333336</v>
      </c>
      <c r="E3421" s="21">
        <v>1218.5640000000001</v>
      </c>
      <c r="F3421" s="21">
        <v>5430.8050079345703</v>
      </c>
      <c r="G3421" s="21">
        <v>10679.766967773438</v>
      </c>
      <c r="H3421" s="21">
        <v>5764.8799438476563</v>
      </c>
      <c r="I3421" s="21">
        <v>21875.451919555664</v>
      </c>
      <c r="J3421" s="21">
        <v>848.02499999999998</v>
      </c>
      <c r="K3421" s="21">
        <v>20.350000000000001</v>
      </c>
      <c r="L3421" s="21">
        <f>+WEEKDAY(demanda_control___COR[FECHA])</f>
        <v>1</v>
      </c>
      <c r="M3421" t="str">
        <f>+VLOOKUP(demanda_control___COR[dia de semana],Tabla2[],2,FALSE)</f>
        <v>Domingo</v>
      </c>
      <c r="N3421" s="21" t="str">
        <f>+VLOOKUP(demanda_control___COR[[#This Row],[dia de semana]],Tabla2[],3,FALSE)</f>
        <v>Domingo</v>
      </c>
    </row>
    <row r="3422" spans="1:14" x14ac:dyDescent="0.25">
      <c r="A3422" s="21">
        <v>6388</v>
      </c>
      <c r="B3422" s="22">
        <v>43667</v>
      </c>
      <c r="C3422" s="21" t="s">
        <v>98</v>
      </c>
      <c r="D3422" s="34">
        <v>43667.5</v>
      </c>
      <c r="E3422" s="21">
        <v>1218.5640000000001</v>
      </c>
      <c r="F3422" s="21">
        <v>5430.8050079345703</v>
      </c>
      <c r="G3422" s="21">
        <v>10679.766967773438</v>
      </c>
      <c r="H3422" s="21">
        <v>5764.8799438476563</v>
      </c>
      <c r="I3422" s="21">
        <v>21875.451919555664</v>
      </c>
      <c r="J3422" s="21">
        <v>870.91700000000003</v>
      </c>
      <c r="K3422" s="21">
        <v>21.966666666666665</v>
      </c>
      <c r="L3422" s="21">
        <f>+WEEKDAY(demanda_control___COR[FECHA])</f>
        <v>1</v>
      </c>
      <c r="M3422" t="str">
        <f>+VLOOKUP(demanda_control___COR[dia de semana],Tabla2[],2,FALSE)</f>
        <v>Domingo</v>
      </c>
      <c r="N3422" s="21" t="str">
        <f>+VLOOKUP(demanda_control___COR[[#This Row],[dia de semana]],Tabla2[],3,FALSE)</f>
        <v>Domingo</v>
      </c>
    </row>
    <row r="3423" spans="1:14" x14ac:dyDescent="0.25">
      <c r="A3423" s="21">
        <v>6388</v>
      </c>
      <c r="B3423" s="22">
        <v>43667</v>
      </c>
      <c r="C3423" s="21" t="s">
        <v>99</v>
      </c>
      <c r="D3423" s="34">
        <v>43667.541666666664</v>
      </c>
      <c r="E3423" s="21">
        <v>1218.5640000000001</v>
      </c>
      <c r="F3423" s="21">
        <v>5430.8050079345703</v>
      </c>
      <c r="G3423" s="21">
        <v>10679.766967773438</v>
      </c>
      <c r="H3423" s="21">
        <v>5764.8799438476563</v>
      </c>
      <c r="I3423" s="21">
        <v>21875.451919555664</v>
      </c>
      <c r="J3423" s="21">
        <v>873.41899999999998</v>
      </c>
      <c r="K3423" s="21">
        <v>21.233333333333334</v>
      </c>
      <c r="L3423" s="21">
        <f>+WEEKDAY(demanda_control___COR[FECHA])</f>
        <v>1</v>
      </c>
      <c r="M3423" t="str">
        <f>+VLOOKUP(demanda_control___COR[dia de semana],Tabla2[],2,FALSE)</f>
        <v>Domingo</v>
      </c>
      <c r="N3423" s="21" t="str">
        <f>+VLOOKUP(demanda_control___COR[[#This Row],[dia de semana]],Tabla2[],3,FALSE)</f>
        <v>Domingo</v>
      </c>
    </row>
    <row r="3424" spans="1:14" x14ac:dyDescent="0.25">
      <c r="A3424" s="21">
        <v>6388</v>
      </c>
      <c r="B3424" s="22">
        <v>43667</v>
      </c>
      <c r="C3424" s="21" t="s">
        <v>100</v>
      </c>
      <c r="D3424" s="34">
        <v>43667.583333333336</v>
      </c>
      <c r="E3424" s="21">
        <v>1218.5640000000001</v>
      </c>
      <c r="F3424" s="21">
        <v>5430.8050079345703</v>
      </c>
      <c r="G3424" s="21">
        <v>10679.766967773438</v>
      </c>
      <c r="H3424" s="21">
        <v>5764.8799438476563</v>
      </c>
      <c r="I3424" s="21">
        <v>21875.451919555664</v>
      </c>
      <c r="J3424" s="21">
        <v>855.15599999999995</v>
      </c>
      <c r="K3424" s="21">
        <v>21.416666666666668</v>
      </c>
      <c r="L3424" s="21">
        <f>+WEEKDAY(demanda_control___COR[FECHA])</f>
        <v>1</v>
      </c>
      <c r="M3424" t="str">
        <f>+VLOOKUP(demanda_control___COR[dia de semana],Tabla2[],2,FALSE)</f>
        <v>Domingo</v>
      </c>
      <c r="N3424" s="21" t="str">
        <f>+VLOOKUP(demanda_control___COR[[#This Row],[dia de semana]],Tabla2[],3,FALSE)</f>
        <v>Domingo</v>
      </c>
    </row>
    <row r="3425" spans="1:14" x14ac:dyDescent="0.25">
      <c r="A3425" s="21">
        <v>6388</v>
      </c>
      <c r="B3425" s="22">
        <v>43667</v>
      </c>
      <c r="C3425" s="21" t="s">
        <v>101</v>
      </c>
      <c r="D3425" s="34">
        <v>43667.625</v>
      </c>
      <c r="E3425" s="21">
        <v>1218.5640000000001</v>
      </c>
      <c r="F3425" s="21">
        <v>5430.8050079345703</v>
      </c>
      <c r="G3425" s="21">
        <v>10679.766967773438</v>
      </c>
      <c r="H3425" s="21">
        <v>5764.8799438476563</v>
      </c>
      <c r="I3425" s="21">
        <v>21875.451919555664</v>
      </c>
      <c r="J3425" s="21">
        <v>854.40099999999995</v>
      </c>
      <c r="K3425" s="21">
        <v>19.033333333333331</v>
      </c>
      <c r="L3425" s="21">
        <f>+WEEKDAY(demanda_control___COR[FECHA])</f>
        <v>1</v>
      </c>
      <c r="M3425" t="str">
        <f>+VLOOKUP(demanda_control___COR[dia de semana],Tabla2[],2,FALSE)</f>
        <v>Domingo</v>
      </c>
      <c r="N3425" s="21" t="str">
        <f>+VLOOKUP(demanda_control___COR[[#This Row],[dia de semana]],Tabla2[],3,FALSE)</f>
        <v>Domingo</v>
      </c>
    </row>
    <row r="3426" spans="1:14" x14ac:dyDescent="0.25">
      <c r="A3426" s="21">
        <v>6388</v>
      </c>
      <c r="B3426" s="22">
        <v>43667</v>
      </c>
      <c r="C3426" s="21" t="s">
        <v>102</v>
      </c>
      <c r="D3426" s="34">
        <v>43667.666666666664</v>
      </c>
      <c r="E3426" s="21">
        <v>1218.5640000000001</v>
      </c>
      <c r="F3426" s="21">
        <v>5430.8050079345703</v>
      </c>
      <c r="G3426" s="21">
        <v>10679.766967773438</v>
      </c>
      <c r="H3426" s="21">
        <v>5764.8799438476563</v>
      </c>
      <c r="I3426" s="21">
        <v>21875.451919555664</v>
      </c>
      <c r="J3426" s="21">
        <v>865.69600000000003</v>
      </c>
      <c r="K3426" s="21">
        <v>16.649999999999999</v>
      </c>
      <c r="L3426" s="21">
        <f>+WEEKDAY(demanda_control___COR[FECHA])</f>
        <v>1</v>
      </c>
      <c r="M3426" t="str">
        <f>+VLOOKUP(demanda_control___COR[dia de semana],Tabla2[],2,FALSE)</f>
        <v>Domingo</v>
      </c>
      <c r="N3426" s="21" t="str">
        <f>+VLOOKUP(demanda_control___COR[[#This Row],[dia de semana]],Tabla2[],3,FALSE)</f>
        <v>Domingo</v>
      </c>
    </row>
    <row r="3427" spans="1:14" x14ac:dyDescent="0.25">
      <c r="A3427" s="21">
        <v>6388</v>
      </c>
      <c r="B3427" s="22">
        <v>43667</v>
      </c>
      <c r="C3427" s="21" t="s">
        <v>103</v>
      </c>
      <c r="D3427" s="34">
        <v>43667.708333333336</v>
      </c>
      <c r="E3427" s="21">
        <v>1218.5640000000001</v>
      </c>
      <c r="F3427" s="21">
        <v>5430.8050079345703</v>
      </c>
      <c r="G3427" s="21">
        <v>10679.766967773438</v>
      </c>
      <c r="H3427" s="21">
        <v>5764.8799438476563</v>
      </c>
      <c r="I3427" s="21">
        <v>21875.451919555664</v>
      </c>
      <c r="J3427" s="21">
        <v>893.63199999999995</v>
      </c>
      <c r="K3427" s="21">
        <v>15.266666666666666</v>
      </c>
      <c r="L3427" s="21">
        <f>+WEEKDAY(demanda_control___COR[FECHA])</f>
        <v>1</v>
      </c>
      <c r="M3427" t="str">
        <f>+VLOOKUP(demanda_control___COR[dia de semana],Tabla2[],2,FALSE)</f>
        <v>Domingo</v>
      </c>
      <c r="N3427" s="21" t="str">
        <f>+VLOOKUP(demanda_control___COR[[#This Row],[dia de semana]],Tabla2[],3,FALSE)</f>
        <v>Domingo</v>
      </c>
    </row>
    <row r="3428" spans="1:14" x14ac:dyDescent="0.25">
      <c r="A3428" s="21">
        <v>6388</v>
      </c>
      <c r="B3428" s="22">
        <v>43667</v>
      </c>
      <c r="C3428" s="21" t="s">
        <v>104</v>
      </c>
      <c r="D3428" s="34">
        <v>43667.75</v>
      </c>
      <c r="E3428" s="21">
        <v>1218.5640000000001</v>
      </c>
      <c r="F3428" s="21">
        <v>5430.8050079345703</v>
      </c>
      <c r="G3428" s="21">
        <v>10679.766967773438</v>
      </c>
      <c r="H3428" s="21">
        <v>5764.8799438476563</v>
      </c>
      <c r="I3428" s="21">
        <v>21875.451919555664</v>
      </c>
      <c r="J3428" s="21">
        <v>1029.471</v>
      </c>
      <c r="K3428" s="21">
        <v>14.416666666666666</v>
      </c>
      <c r="L3428" s="21">
        <f>+WEEKDAY(demanda_control___COR[FECHA])</f>
        <v>1</v>
      </c>
      <c r="M3428" t="str">
        <f>+VLOOKUP(demanda_control___COR[dia de semana],Tabla2[],2,FALSE)</f>
        <v>Domingo</v>
      </c>
      <c r="N3428" s="21" t="str">
        <f>+VLOOKUP(demanda_control___COR[[#This Row],[dia de semana]],Tabla2[],3,FALSE)</f>
        <v>Domingo</v>
      </c>
    </row>
    <row r="3429" spans="1:14" x14ac:dyDescent="0.25">
      <c r="A3429" s="21">
        <v>6388</v>
      </c>
      <c r="B3429" s="22">
        <v>43667</v>
      </c>
      <c r="C3429" s="21" t="s">
        <v>105</v>
      </c>
      <c r="D3429" s="34">
        <v>43667.791666666664</v>
      </c>
      <c r="E3429" s="21">
        <v>1218.5640000000001</v>
      </c>
      <c r="F3429" s="21">
        <v>5430.8050079345703</v>
      </c>
      <c r="G3429" s="21">
        <v>10679.766967773438</v>
      </c>
      <c r="H3429" s="21">
        <v>5764.8799438476563</v>
      </c>
      <c r="I3429" s="21">
        <v>21875.451919555664</v>
      </c>
      <c r="J3429" s="21">
        <v>1154.9570000000001</v>
      </c>
      <c r="K3429" s="21">
        <v>13.95</v>
      </c>
      <c r="L3429" s="21">
        <f>+WEEKDAY(demanda_control___COR[FECHA])</f>
        <v>1</v>
      </c>
      <c r="M3429" t="str">
        <f>+VLOOKUP(demanda_control___COR[dia de semana],Tabla2[],2,FALSE)</f>
        <v>Domingo</v>
      </c>
      <c r="N3429" s="21" t="str">
        <f>+VLOOKUP(demanda_control___COR[[#This Row],[dia de semana]],Tabla2[],3,FALSE)</f>
        <v>Domingo</v>
      </c>
    </row>
    <row r="3430" spans="1:14" x14ac:dyDescent="0.25">
      <c r="A3430" s="21">
        <v>6388</v>
      </c>
      <c r="B3430" s="22">
        <v>43667</v>
      </c>
      <c r="C3430" s="21" t="s">
        <v>106</v>
      </c>
      <c r="D3430" s="34">
        <v>43667.833333333336</v>
      </c>
      <c r="E3430" s="21">
        <v>1218.5640000000001</v>
      </c>
      <c r="F3430" s="21">
        <v>5430.8050079345703</v>
      </c>
      <c r="G3430" s="21">
        <v>10679.766967773438</v>
      </c>
      <c r="H3430" s="21">
        <v>5764.8799438476563</v>
      </c>
      <c r="I3430" s="21">
        <v>21875.451919555664</v>
      </c>
      <c r="J3430" s="21">
        <v>1203.2149999999999</v>
      </c>
      <c r="K3430" s="21">
        <v>13.8</v>
      </c>
      <c r="L3430" s="21">
        <f>+WEEKDAY(demanda_control___COR[FECHA])</f>
        <v>1</v>
      </c>
      <c r="M3430" t="str">
        <f>+VLOOKUP(demanda_control___COR[dia de semana],Tabla2[],2,FALSE)</f>
        <v>Domingo</v>
      </c>
      <c r="N3430" s="21" t="str">
        <f>+VLOOKUP(demanda_control___COR[[#This Row],[dia de semana]],Tabla2[],3,FALSE)</f>
        <v>Domingo</v>
      </c>
    </row>
    <row r="3431" spans="1:14" x14ac:dyDescent="0.25">
      <c r="A3431" s="21">
        <v>6388</v>
      </c>
      <c r="B3431" s="22">
        <v>43667</v>
      </c>
      <c r="C3431" s="21" t="s">
        <v>107</v>
      </c>
      <c r="D3431" s="34">
        <v>43667.875</v>
      </c>
      <c r="E3431" s="21">
        <v>1218.5640000000001</v>
      </c>
      <c r="F3431" s="21">
        <v>5430.8050079345703</v>
      </c>
      <c r="G3431" s="21">
        <v>10679.766967773438</v>
      </c>
      <c r="H3431" s="21">
        <v>5764.8799438476563</v>
      </c>
      <c r="I3431" s="21">
        <v>21875.451919555664</v>
      </c>
      <c r="J3431" s="21">
        <v>1211.5309999999999</v>
      </c>
      <c r="K3431" s="21">
        <v>13.083333333333334</v>
      </c>
      <c r="L3431" s="21">
        <f>+WEEKDAY(demanda_control___COR[FECHA])</f>
        <v>1</v>
      </c>
      <c r="M3431" t="str">
        <f>+VLOOKUP(demanda_control___COR[dia de semana],Tabla2[],2,FALSE)</f>
        <v>Domingo</v>
      </c>
      <c r="N3431" s="21" t="str">
        <f>+VLOOKUP(demanda_control___COR[[#This Row],[dia de semana]],Tabla2[],3,FALSE)</f>
        <v>Domingo</v>
      </c>
    </row>
    <row r="3432" spans="1:14" x14ac:dyDescent="0.25">
      <c r="A3432" s="21">
        <v>6388</v>
      </c>
      <c r="B3432" s="22">
        <v>43667</v>
      </c>
      <c r="C3432" s="21" t="s">
        <v>108</v>
      </c>
      <c r="D3432" s="34">
        <v>43667.916666666664</v>
      </c>
      <c r="E3432" s="21">
        <v>1218.5640000000001</v>
      </c>
      <c r="F3432" s="21">
        <v>5430.8050079345703</v>
      </c>
      <c r="G3432" s="21">
        <v>10679.766967773438</v>
      </c>
      <c r="H3432" s="21">
        <v>5764.8799438476563</v>
      </c>
      <c r="I3432" s="21">
        <v>21875.451919555664</v>
      </c>
      <c r="J3432" s="21">
        <v>1165.7059999999999</v>
      </c>
      <c r="K3432" s="21">
        <v>12.433333333333334</v>
      </c>
      <c r="L3432" s="21">
        <f>+WEEKDAY(demanda_control___COR[FECHA])</f>
        <v>1</v>
      </c>
      <c r="M3432" t="str">
        <f>+VLOOKUP(demanda_control___COR[dia de semana],Tabla2[],2,FALSE)</f>
        <v>Domingo</v>
      </c>
      <c r="N3432" s="21" t="str">
        <f>+VLOOKUP(demanda_control___COR[[#This Row],[dia de semana]],Tabla2[],3,FALSE)</f>
        <v>Domingo</v>
      </c>
    </row>
    <row r="3433" spans="1:14" x14ac:dyDescent="0.25">
      <c r="A3433" s="21">
        <v>6388</v>
      </c>
      <c r="B3433" s="22">
        <v>43667</v>
      </c>
      <c r="C3433" s="21" t="s">
        <v>109</v>
      </c>
      <c r="D3433" s="34">
        <v>43667.958333333336</v>
      </c>
      <c r="E3433" s="21">
        <v>1218.5640000000001</v>
      </c>
      <c r="F3433" s="21">
        <v>5430.8050079345703</v>
      </c>
      <c r="G3433" s="21">
        <v>10679.766967773438</v>
      </c>
      <c r="H3433" s="21">
        <v>5764.8799438476563</v>
      </c>
      <c r="I3433" s="21">
        <v>21875.451919555664</v>
      </c>
      <c r="J3433" s="21">
        <v>1087.8399999999999</v>
      </c>
      <c r="K3433" s="21">
        <v>12.216666666666667</v>
      </c>
      <c r="L3433" s="21">
        <f>+WEEKDAY(demanda_control___COR[FECHA])</f>
        <v>1</v>
      </c>
      <c r="M3433" t="str">
        <f>+VLOOKUP(demanda_control___COR[dia de semana],Tabla2[],2,FALSE)</f>
        <v>Domingo</v>
      </c>
      <c r="N3433" s="21" t="str">
        <f>+VLOOKUP(demanda_control___COR[[#This Row],[dia de semana]],Tabla2[],3,FALSE)</f>
        <v>Domingo</v>
      </c>
    </row>
    <row r="3434" spans="1:14" x14ac:dyDescent="0.25">
      <c r="A3434" s="21">
        <v>6388</v>
      </c>
      <c r="B3434" s="22">
        <v>43668</v>
      </c>
      <c r="C3434" s="21" t="s">
        <v>86</v>
      </c>
      <c r="D3434" s="34">
        <v>43668</v>
      </c>
      <c r="E3434" s="21">
        <v>1535.492</v>
      </c>
      <c r="F3434" s="21">
        <v>5760.51806640625</v>
      </c>
      <c r="G3434" s="21">
        <v>15883.376052856445</v>
      </c>
      <c r="H3434" s="21">
        <v>7353.4849243164063</v>
      </c>
      <c r="I3434" s="21">
        <v>28997.379043579102</v>
      </c>
      <c r="J3434" s="21">
        <v>983.36500000000001</v>
      </c>
      <c r="K3434" s="21">
        <v>11.616666666666667</v>
      </c>
      <c r="L3434" s="21">
        <f>+WEEKDAY(demanda_control___COR[FECHA])</f>
        <v>2</v>
      </c>
      <c r="M3434" t="str">
        <f>+VLOOKUP(demanda_control___COR[dia de semana],Tabla2[],2,FALSE)</f>
        <v>Lunes</v>
      </c>
      <c r="N3434" s="21" t="str">
        <f>+VLOOKUP(demanda_control___COR[[#This Row],[dia de semana]],Tabla2[],3,FALSE)</f>
        <v>Hábil</v>
      </c>
    </row>
    <row r="3435" spans="1:14" x14ac:dyDescent="0.25">
      <c r="A3435" s="21">
        <v>6388</v>
      </c>
      <c r="B3435" s="22">
        <v>43668</v>
      </c>
      <c r="C3435" s="21" t="s">
        <v>87</v>
      </c>
      <c r="D3435" s="34">
        <v>43668.041666666664</v>
      </c>
      <c r="E3435" s="21">
        <v>1535.492</v>
      </c>
      <c r="F3435" s="21">
        <v>5760.51806640625</v>
      </c>
      <c r="G3435" s="21">
        <v>15883.376052856445</v>
      </c>
      <c r="H3435" s="21">
        <v>7353.4849243164063</v>
      </c>
      <c r="I3435" s="21">
        <v>28997.379043579102</v>
      </c>
      <c r="J3435" s="21">
        <v>898.68200000000002</v>
      </c>
      <c r="K3435" s="21">
        <v>11.216666666666667</v>
      </c>
      <c r="L3435" s="21">
        <f>+WEEKDAY(demanda_control___COR[FECHA])</f>
        <v>2</v>
      </c>
      <c r="M3435" t="str">
        <f>+VLOOKUP(demanda_control___COR[dia de semana],Tabla2[],2,FALSE)</f>
        <v>Lunes</v>
      </c>
      <c r="N3435" s="21" t="str">
        <f>+VLOOKUP(demanda_control___COR[[#This Row],[dia de semana]],Tabla2[],3,FALSE)</f>
        <v>Hábil</v>
      </c>
    </row>
    <row r="3436" spans="1:14" x14ac:dyDescent="0.25">
      <c r="A3436" s="21">
        <v>6388</v>
      </c>
      <c r="B3436" s="22">
        <v>43668</v>
      </c>
      <c r="C3436" s="21" t="s">
        <v>88</v>
      </c>
      <c r="D3436" s="34">
        <v>43668.083333333336</v>
      </c>
      <c r="E3436" s="21">
        <v>1535.492</v>
      </c>
      <c r="F3436" s="21">
        <v>5760.51806640625</v>
      </c>
      <c r="G3436" s="21">
        <v>15883.376052856445</v>
      </c>
      <c r="H3436" s="21">
        <v>7353.4849243164063</v>
      </c>
      <c r="I3436" s="21">
        <v>28997.379043579102</v>
      </c>
      <c r="J3436" s="21">
        <v>850.40409999999997</v>
      </c>
      <c r="K3436" s="21">
        <v>10.766666666666666</v>
      </c>
      <c r="L3436" s="21">
        <f>+WEEKDAY(demanda_control___COR[FECHA])</f>
        <v>2</v>
      </c>
      <c r="M3436" t="str">
        <f>+VLOOKUP(demanda_control___COR[dia de semana],Tabla2[],2,FALSE)</f>
        <v>Lunes</v>
      </c>
      <c r="N3436" s="21" t="str">
        <f>+VLOOKUP(demanda_control___COR[[#This Row],[dia de semana]],Tabla2[],3,FALSE)</f>
        <v>Hábil</v>
      </c>
    </row>
    <row r="3437" spans="1:14" x14ac:dyDescent="0.25">
      <c r="A3437" s="21">
        <v>6388</v>
      </c>
      <c r="B3437" s="22">
        <v>43668</v>
      </c>
      <c r="C3437" s="21" t="s">
        <v>89</v>
      </c>
      <c r="D3437" s="34">
        <v>43668.125</v>
      </c>
      <c r="E3437" s="21">
        <v>1535.492</v>
      </c>
      <c r="F3437" s="21">
        <v>5760.51806640625</v>
      </c>
      <c r="G3437" s="21">
        <v>15883.376052856445</v>
      </c>
      <c r="H3437" s="21">
        <v>7353.4849243164063</v>
      </c>
      <c r="I3437" s="21">
        <v>28997.379043579102</v>
      </c>
      <c r="J3437" s="21">
        <v>839.94100000000003</v>
      </c>
      <c r="K3437" s="21">
        <v>10.233333333333334</v>
      </c>
      <c r="L3437" s="21">
        <f>+WEEKDAY(demanda_control___COR[FECHA])</f>
        <v>2</v>
      </c>
      <c r="M3437" t="str">
        <f>+VLOOKUP(demanda_control___COR[dia de semana],Tabla2[],2,FALSE)</f>
        <v>Lunes</v>
      </c>
      <c r="N3437" s="21" t="str">
        <f>+VLOOKUP(demanda_control___COR[[#This Row],[dia de semana]],Tabla2[],3,FALSE)</f>
        <v>Hábil</v>
      </c>
    </row>
    <row r="3438" spans="1:14" x14ac:dyDescent="0.25">
      <c r="A3438" s="21">
        <v>6388</v>
      </c>
      <c r="B3438" s="22">
        <v>43668</v>
      </c>
      <c r="C3438" s="21" t="s">
        <v>90</v>
      </c>
      <c r="D3438" s="34">
        <v>43668.166666666664</v>
      </c>
      <c r="E3438" s="21">
        <v>1535.492</v>
      </c>
      <c r="F3438" s="21">
        <v>5760.51806640625</v>
      </c>
      <c r="G3438" s="21">
        <v>15883.376052856445</v>
      </c>
      <c r="H3438" s="21">
        <v>7353.4849243164063</v>
      </c>
      <c r="I3438" s="21">
        <v>28997.379043579102</v>
      </c>
      <c r="J3438" s="21">
        <v>851.20699999999999</v>
      </c>
      <c r="K3438" s="21">
        <v>9.7333333333333325</v>
      </c>
      <c r="L3438" s="21">
        <f>+WEEKDAY(demanda_control___COR[FECHA])</f>
        <v>2</v>
      </c>
      <c r="M3438" t="str">
        <f>+VLOOKUP(demanda_control___COR[dia de semana],Tabla2[],2,FALSE)</f>
        <v>Lunes</v>
      </c>
      <c r="N3438" s="21" t="str">
        <f>+VLOOKUP(demanda_control___COR[[#This Row],[dia de semana]],Tabla2[],3,FALSE)</f>
        <v>Hábil</v>
      </c>
    </row>
    <row r="3439" spans="1:14" x14ac:dyDescent="0.25">
      <c r="A3439" s="21">
        <v>6388</v>
      </c>
      <c r="B3439" s="22">
        <v>43668</v>
      </c>
      <c r="C3439" s="21" t="s">
        <v>91</v>
      </c>
      <c r="D3439" s="34">
        <v>43668.208333333336</v>
      </c>
      <c r="E3439" s="21">
        <v>1535.492</v>
      </c>
      <c r="F3439" s="21">
        <v>5760.51806640625</v>
      </c>
      <c r="G3439" s="21">
        <v>15883.376052856445</v>
      </c>
      <c r="H3439" s="21">
        <v>7353.4849243164063</v>
      </c>
      <c r="I3439" s="21">
        <v>28997.379043579102</v>
      </c>
      <c r="J3439" s="21">
        <v>882.74400000000003</v>
      </c>
      <c r="K3439" s="21">
        <v>8.8166666666666664</v>
      </c>
      <c r="L3439" s="21">
        <f>+WEEKDAY(demanda_control___COR[FECHA])</f>
        <v>2</v>
      </c>
      <c r="M3439" t="str">
        <f>+VLOOKUP(demanda_control___COR[dia de semana],Tabla2[],2,FALSE)</f>
        <v>Lunes</v>
      </c>
      <c r="N3439" s="21" t="str">
        <f>+VLOOKUP(demanda_control___COR[[#This Row],[dia de semana]],Tabla2[],3,FALSE)</f>
        <v>Hábil</v>
      </c>
    </row>
    <row r="3440" spans="1:14" x14ac:dyDescent="0.25">
      <c r="A3440" s="21">
        <v>6388</v>
      </c>
      <c r="B3440" s="22">
        <v>43668</v>
      </c>
      <c r="C3440" s="21" t="s">
        <v>92</v>
      </c>
      <c r="D3440" s="34">
        <v>43668.25</v>
      </c>
      <c r="E3440" s="21">
        <v>1535.492</v>
      </c>
      <c r="F3440" s="21">
        <v>5760.51806640625</v>
      </c>
      <c r="G3440" s="21">
        <v>15883.376052856445</v>
      </c>
      <c r="H3440" s="21">
        <v>7353.4849243164063</v>
      </c>
      <c r="I3440" s="21">
        <v>28997.379043579102</v>
      </c>
      <c r="J3440" s="21">
        <v>989.375</v>
      </c>
      <c r="K3440" s="21">
        <v>9.0833333333333321</v>
      </c>
      <c r="L3440" s="21">
        <f>+WEEKDAY(demanda_control___COR[FECHA])</f>
        <v>2</v>
      </c>
      <c r="M3440" t="str">
        <f>+VLOOKUP(demanda_control___COR[dia de semana],Tabla2[],2,FALSE)</f>
        <v>Lunes</v>
      </c>
      <c r="N3440" s="21" t="str">
        <f>+VLOOKUP(demanda_control___COR[[#This Row],[dia de semana]],Tabla2[],3,FALSE)</f>
        <v>Hábil</v>
      </c>
    </row>
    <row r="3441" spans="1:14" x14ac:dyDescent="0.25">
      <c r="A3441" s="21">
        <v>6388</v>
      </c>
      <c r="B3441" s="22">
        <v>43668</v>
      </c>
      <c r="C3441" s="21" t="s">
        <v>93</v>
      </c>
      <c r="D3441" s="34">
        <v>43668.291666666664</v>
      </c>
      <c r="E3441" s="21">
        <v>1535.492</v>
      </c>
      <c r="F3441" s="21">
        <v>5760.51806640625</v>
      </c>
      <c r="G3441" s="21">
        <v>15883.376052856445</v>
      </c>
      <c r="H3441" s="21">
        <v>7353.4849243164063</v>
      </c>
      <c r="I3441" s="21">
        <v>28997.379043579102</v>
      </c>
      <c r="J3441" s="21">
        <v>1157.181</v>
      </c>
      <c r="K3441" s="21">
        <v>8.9166666666666679</v>
      </c>
      <c r="L3441" s="21">
        <f>+WEEKDAY(demanda_control___COR[FECHA])</f>
        <v>2</v>
      </c>
      <c r="M3441" t="str">
        <f>+VLOOKUP(demanda_control___COR[dia de semana],Tabla2[],2,FALSE)</f>
        <v>Lunes</v>
      </c>
      <c r="N3441" s="21" t="str">
        <f>+VLOOKUP(demanda_control___COR[[#This Row],[dia de semana]],Tabla2[],3,FALSE)</f>
        <v>Hábil</v>
      </c>
    </row>
    <row r="3442" spans="1:14" x14ac:dyDescent="0.25">
      <c r="A3442" s="21">
        <v>6388</v>
      </c>
      <c r="B3442" s="22">
        <v>43668</v>
      </c>
      <c r="C3442" s="21" t="s">
        <v>94</v>
      </c>
      <c r="D3442" s="34">
        <v>43668.333333333336</v>
      </c>
      <c r="E3442" s="21">
        <v>1535.492</v>
      </c>
      <c r="F3442" s="21">
        <v>5760.51806640625</v>
      </c>
      <c r="G3442" s="21">
        <v>15883.376052856445</v>
      </c>
      <c r="H3442" s="21">
        <v>7353.4849243164063</v>
      </c>
      <c r="I3442" s="21">
        <v>28997.379043579102</v>
      </c>
      <c r="J3442" s="21">
        <v>1232.201</v>
      </c>
      <c r="K3442" s="21">
        <v>8.9333333333333336</v>
      </c>
      <c r="L3442" s="21">
        <f>+WEEKDAY(demanda_control___COR[FECHA])</f>
        <v>2</v>
      </c>
      <c r="M3442" t="str">
        <f>+VLOOKUP(demanda_control___COR[dia de semana],Tabla2[],2,FALSE)</f>
        <v>Lunes</v>
      </c>
      <c r="N3442" s="21" t="str">
        <f>+VLOOKUP(demanda_control___COR[[#This Row],[dia de semana]],Tabla2[],3,FALSE)</f>
        <v>Hábil</v>
      </c>
    </row>
    <row r="3443" spans="1:14" x14ac:dyDescent="0.25">
      <c r="A3443" s="21">
        <v>6388</v>
      </c>
      <c r="B3443" s="22">
        <v>43668</v>
      </c>
      <c r="C3443" s="21" t="s">
        <v>95</v>
      </c>
      <c r="D3443" s="34">
        <v>43668.375</v>
      </c>
      <c r="E3443" s="21">
        <v>1535.492</v>
      </c>
      <c r="F3443" s="21">
        <v>5760.51806640625</v>
      </c>
      <c r="G3443" s="21">
        <v>15883.376052856445</v>
      </c>
      <c r="H3443" s="21">
        <v>7353.4849243164063</v>
      </c>
      <c r="I3443" s="21">
        <v>28997.379043579102</v>
      </c>
      <c r="J3443" s="21">
        <v>1286.1759999999999</v>
      </c>
      <c r="K3443" s="21">
        <v>9.4666666666666668</v>
      </c>
      <c r="L3443" s="21">
        <f>+WEEKDAY(demanda_control___COR[FECHA])</f>
        <v>2</v>
      </c>
      <c r="M3443" t="str">
        <f>+VLOOKUP(demanda_control___COR[dia de semana],Tabla2[],2,FALSE)</f>
        <v>Lunes</v>
      </c>
      <c r="N3443" s="21" t="str">
        <f>+VLOOKUP(demanda_control___COR[[#This Row],[dia de semana]],Tabla2[],3,FALSE)</f>
        <v>Hábil</v>
      </c>
    </row>
    <row r="3444" spans="1:14" x14ac:dyDescent="0.25">
      <c r="A3444" s="21">
        <v>6388</v>
      </c>
      <c r="B3444" s="22">
        <v>43668</v>
      </c>
      <c r="C3444" s="21" t="s">
        <v>96</v>
      </c>
      <c r="D3444" s="34">
        <v>43668.416666666664</v>
      </c>
      <c r="E3444" s="21">
        <v>1535.492</v>
      </c>
      <c r="F3444" s="21">
        <v>5760.51806640625</v>
      </c>
      <c r="G3444" s="21">
        <v>15883.376052856445</v>
      </c>
      <c r="H3444" s="21">
        <v>7353.4849243164063</v>
      </c>
      <c r="I3444" s="21">
        <v>28997.379043579102</v>
      </c>
      <c r="J3444" s="21">
        <v>1334.8209999999999</v>
      </c>
      <c r="K3444" s="21">
        <v>11.816666666666666</v>
      </c>
      <c r="L3444" s="21">
        <f>+WEEKDAY(demanda_control___COR[FECHA])</f>
        <v>2</v>
      </c>
      <c r="M3444" t="str">
        <f>+VLOOKUP(demanda_control___COR[dia de semana],Tabla2[],2,FALSE)</f>
        <v>Lunes</v>
      </c>
      <c r="N3444" s="21" t="str">
        <f>+VLOOKUP(demanda_control___COR[[#This Row],[dia de semana]],Tabla2[],3,FALSE)</f>
        <v>Hábil</v>
      </c>
    </row>
    <row r="3445" spans="1:14" x14ac:dyDescent="0.25">
      <c r="A3445" s="21">
        <v>6388</v>
      </c>
      <c r="B3445" s="22">
        <v>43668</v>
      </c>
      <c r="C3445" s="21" t="s">
        <v>97</v>
      </c>
      <c r="D3445" s="34">
        <v>43668.458333333336</v>
      </c>
      <c r="E3445" s="21">
        <v>1535.492</v>
      </c>
      <c r="F3445" s="21">
        <v>5760.51806640625</v>
      </c>
      <c r="G3445" s="21">
        <v>15883.376052856445</v>
      </c>
      <c r="H3445" s="21">
        <v>7353.4849243164063</v>
      </c>
      <c r="I3445" s="21">
        <v>28997.379043579102</v>
      </c>
      <c r="J3445" s="21">
        <v>1352.5730000000001</v>
      </c>
      <c r="K3445" s="21">
        <v>13.116666666666667</v>
      </c>
      <c r="L3445" s="21">
        <f>+WEEKDAY(demanda_control___COR[FECHA])</f>
        <v>2</v>
      </c>
      <c r="M3445" t="str">
        <f>+VLOOKUP(demanda_control___COR[dia de semana],Tabla2[],2,FALSE)</f>
        <v>Lunes</v>
      </c>
      <c r="N3445" s="21" t="str">
        <f>+VLOOKUP(demanda_control___COR[[#This Row],[dia de semana]],Tabla2[],3,FALSE)</f>
        <v>Hábil</v>
      </c>
    </row>
    <row r="3446" spans="1:14" x14ac:dyDescent="0.25">
      <c r="A3446" s="21">
        <v>6388</v>
      </c>
      <c r="B3446" s="22">
        <v>43668</v>
      </c>
      <c r="C3446" s="21" t="s">
        <v>98</v>
      </c>
      <c r="D3446" s="34">
        <v>43668.5</v>
      </c>
      <c r="E3446" s="21">
        <v>1535.492</v>
      </c>
      <c r="F3446" s="21">
        <v>5760.51806640625</v>
      </c>
      <c r="G3446" s="21">
        <v>15883.376052856445</v>
      </c>
      <c r="H3446" s="21">
        <v>7353.4849243164063</v>
      </c>
      <c r="I3446" s="21">
        <v>28997.379043579102</v>
      </c>
      <c r="J3446" s="21">
        <v>1313.9059999999999</v>
      </c>
      <c r="K3446" s="21">
        <v>13.533333333333333</v>
      </c>
      <c r="L3446" s="21">
        <f>+WEEKDAY(demanda_control___COR[FECHA])</f>
        <v>2</v>
      </c>
      <c r="M3446" t="str">
        <f>+VLOOKUP(demanda_control___COR[dia de semana],Tabla2[],2,FALSE)</f>
        <v>Lunes</v>
      </c>
      <c r="N3446" s="21" t="str">
        <f>+VLOOKUP(demanda_control___COR[[#This Row],[dia de semana]],Tabla2[],3,FALSE)</f>
        <v>Hábil</v>
      </c>
    </row>
    <row r="3447" spans="1:14" x14ac:dyDescent="0.25">
      <c r="A3447" s="21">
        <v>6388</v>
      </c>
      <c r="B3447" s="22">
        <v>43668</v>
      </c>
      <c r="C3447" s="21" t="s">
        <v>99</v>
      </c>
      <c r="D3447" s="34">
        <v>43668.541666666664</v>
      </c>
      <c r="E3447" s="21">
        <v>1535.492</v>
      </c>
      <c r="F3447" s="21">
        <v>5760.51806640625</v>
      </c>
      <c r="G3447" s="21">
        <v>15883.376052856445</v>
      </c>
      <c r="H3447" s="21">
        <v>7353.4849243164063</v>
      </c>
      <c r="I3447" s="21">
        <v>28997.379043579102</v>
      </c>
      <c r="J3447" s="21">
        <v>1278.309</v>
      </c>
      <c r="K3447" s="21">
        <v>14.1</v>
      </c>
      <c r="L3447" s="21">
        <f>+WEEKDAY(demanda_control___COR[FECHA])</f>
        <v>2</v>
      </c>
      <c r="M3447" t="str">
        <f>+VLOOKUP(demanda_control___COR[dia de semana],Tabla2[],2,FALSE)</f>
        <v>Lunes</v>
      </c>
      <c r="N3447" s="21" t="str">
        <f>+VLOOKUP(demanda_control___COR[[#This Row],[dia de semana]],Tabla2[],3,FALSE)</f>
        <v>Hábil</v>
      </c>
    </row>
    <row r="3448" spans="1:14" x14ac:dyDescent="0.25">
      <c r="A3448" s="21">
        <v>6388</v>
      </c>
      <c r="B3448" s="22">
        <v>43668</v>
      </c>
      <c r="C3448" s="21" t="s">
        <v>100</v>
      </c>
      <c r="D3448" s="34">
        <v>43668.583333333336</v>
      </c>
      <c r="E3448" s="21">
        <v>1535.492</v>
      </c>
      <c r="F3448" s="21">
        <v>5760.51806640625</v>
      </c>
      <c r="G3448" s="21">
        <v>15883.376052856445</v>
      </c>
      <c r="H3448" s="21">
        <v>7353.4849243164063</v>
      </c>
      <c r="I3448" s="21">
        <v>28997.379043579102</v>
      </c>
      <c r="J3448" s="21">
        <v>1262.6310000000001</v>
      </c>
      <c r="K3448" s="21">
        <v>13.45</v>
      </c>
      <c r="L3448" s="21">
        <f>+WEEKDAY(demanda_control___COR[FECHA])</f>
        <v>2</v>
      </c>
      <c r="M3448" t="str">
        <f>+VLOOKUP(demanda_control___COR[dia de semana],Tabla2[],2,FALSE)</f>
        <v>Lunes</v>
      </c>
      <c r="N3448" s="21" t="str">
        <f>+VLOOKUP(demanda_control___COR[[#This Row],[dia de semana]],Tabla2[],3,FALSE)</f>
        <v>Hábil</v>
      </c>
    </row>
    <row r="3449" spans="1:14" x14ac:dyDescent="0.25">
      <c r="A3449" s="21">
        <v>6388</v>
      </c>
      <c r="B3449" s="22">
        <v>43668</v>
      </c>
      <c r="C3449" s="21" t="s">
        <v>101</v>
      </c>
      <c r="D3449" s="34">
        <v>43668.625</v>
      </c>
      <c r="E3449" s="21">
        <v>1535.492</v>
      </c>
      <c r="F3449" s="21">
        <v>5760.51806640625</v>
      </c>
      <c r="G3449" s="21">
        <v>15883.376052856445</v>
      </c>
      <c r="H3449" s="21">
        <v>7353.4849243164063</v>
      </c>
      <c r="I3449" s="21">
        <v>28997.379043579102</v>
      </c>
      <c r="J3449" s="21">
        <v>1256.5329999999999</v>
      </c>
      <c r="K3449" s="21">
        <v>13.55</v>
      </c>
      <c r="L3449" s="21">
        <f>+WEEKDAY(demanda_control___COR[FECHA])</f>
        <v>2</v>
      </c>
      <c r="M3449" t="str">
        <f>+VLOOKUP(demanda_control___COR[dia de semana],Tabla2[],2,FALSE)</f>
        <v>Lunes</v>
      </c>
      <c r="N3449" s="21" t="str">
        <f>+VLOOKUP(demanda_control___COR[[#This Row],[dia de semana]],Tabla2[],3,FALSE)</f>
        <v>Hábil</v>
      </c>
    </row>
    <row r="3450" spans="1:14" x14ac:dyDescent="0.25">
      <c r="A3450" s="21">
        <v>6388</v>
      </c>
      <c r="B3450" s="22">
        <v>43668</v>
      </c>
      <c r="C3450" s="21" t="s">
        <v>102</v>
      </c>
      <c r="D3450" s="34">
        <v>43668.666666666664</v>
      </c>
      <c r="E3450" s="21">
        <v>1535.492</v>
      </c>
      <c r="F3450" s="21">
        <v>5760.51806640625</v>
      </c>
      <c r="G3450" s="21">
        <v>15883.376052856445</v>
      </c>
      <c r="H3450" s="21">
        <v>7353.4849243164063</v>
      </c>
      <c r="I3450" s="21">
        <v>28997.379043579102</v>
      </c>
      <c r="J3450" s="21">
        <v>1260.6990000000001</v>
      </c>
      <c r="K3450" s="21">
        <v>13.6</v>
      </c>
      <c r="L3450" s="21">
        <f>+WEEKDAY(demanda_control___COR[FECHA])</f>
        <v>2</v>
      </c>
      <c r="M3450" t="str">
        <f>+VLOOKUP(demanda_control___COR[dia de semana],Tabla2[],2,FALSE)</f>
        <v>Lunes</v>
      </c>
      <c r="N3450" s="21" t="str">
        <f>+VLOOKUP(demanda_control___COR[[#This Row],[dia de semana]],Tabla2[],3,FALSE)</f>
        <v>Hábil</v>
      </c>
    </row>
    <row r="3451" spans="1:14" x14ac:dyDescent="0.25">
      <c r="A3451" s="21">
        <v>6388</v>
      </c>
      <c r="B3451" s="22">
        <v>43668</v>
      </c>
      <c r="C3451" s="21" t="s">
        <v>103</v>
      </c>
      <c r="D3451" s="34">
        <v>43668.708333333336</v>
      </c>
      <c r="E3451" s="21">
        <v>1535.492</v>
      </c>
      <c r="F3451" s="21">
        <v>5760.51806640625</v>
      </c>
      <c r="G3451" s="21">
        <v>15883.376052856445</v>
      </c>
      <c r="H3451" s="21">
        <v>7353.4849243164063</v>
      </c>
      <c r="I3451" s="21">
        <v>28997.379043579102</v>
      </c>
      <c r="J3451" s="21">
        <v>1276.2270000000001</v>
      </c>
      <c r="K3451" s="21">
        <v>13.216666666666667</v>
      </c>
      <c r="L3451" s="21">
        <f>+WEEKDAY(demanda_control___COR[FECHA])</f>
        <v>2</v>
      </c>
      <c r="M3451" t="str">
        <f>+VLOOKUP(demanda_control___COR[dia de semana],Tabla2[],2,FALSE)</f>
        <v>Lunes</v>
      </c>
      <c r="N3451" s="21" t="str">
        <f>+VLOOKUP(demanda_control___COR[[#This Row],[dia de semana]],Tabla2[],3,FALSE)</f>
        <v>Hábil</v>
      </c>
    </row>
    <row r="3452" spans="1:14" x14ac:dyDescent="0.25">
      <c r="A3452" s="21">
        <v>6388</v>
      </c>
      <c r="B3452" s="22">
        <v>43668</v>
      </c>
      <c r="C3452" s="21" t="s">
        <v>104</v>
      </c>
      <c r="D3452" s="34">
        <v>43668.75</v>
      </c>
      <c r="E3452" s="21">
        <v>1535.492</v>
      </c>
      <c r="F3452" s="21">
        <v>5760.51806640625</v>
      </c>
      <c r="G3452" s="21">
        <v>15883.376052856445</v>
      </c>
      <c r="H3452" s="21">
        <v>7353.4849243164063</v>
      </c>
      <c r="I3452" s="21">
        <v>28997.379043579102</v>
      </c>
      <c r="J3452" s="21">
        <v>1363.8209999999999</v>
      </c>
      <c r="K3452" s="21">
        <v>12.55</v>
      </c>
      <c r="L3452" s="21">
        <f>+WEEKDAY(demanda_control___COR[FECHA])</f>
        <v>2</v>
      </c>
      <c r="M3452" t="str">
        <f>+VLOOKUP(demanda_control___COR[dia de semana],Tabla2[],2,FALSE)</f>
        <v>Lunes</v>
      </c>
      <c r="N3452" s="21" t="str">
        <f>+VLOOKUP(demanda_control___COR[[#This Row],[dia de semana]],Tabla2[],3,FALSE)</f>
        <v>Hábil</v>
      </c>
    </row>
    <row r="3453" spans="1:14" x14ac:dyDescent="0.25">
      <c r="A3453" s="21">
        <v>6388</v>
      </c>
      <c r="B3453" s="22">
        <v>43668</v>
      </c>
      <c r="C3453" s="21" t="s">
        <v>105</v>
      </c>
      <c r="D3453" s="34">
        <v>43668.791666666664</v>
      </c>
      <c r="E3453" s="21">
        <v>1535.492</v>
      </c>
      <c r="F3453" s="21">
        <v>5760.51806640625</v>
      </c>
      <c r="G3453" s="21">
        <v>15883.376052856445</v>
      </c>
      <c r="H3453" s="21">
        <v>7353.4849243164063</v>
      </c>
      <c r="I3453" s="21">
        <v>28997.379043579102</v>
      </c>
      <c r="J3453" s="21">
        <v>1496.242</v>
      </c>
      <c r="K3453" s="21">
        <v>11.516666666666666</v>
      </c>
      <c r="L3453" s="21">
        <f>+WEEKDAY(demanda_control___COR[FECHA])</f>
        <v>2</v>
      </c>
      <c r="M3453" t="str">
        <f>+VLOOKUP(demanda_control___COR[dia de semana],Tabla2[],2,FALSE)</f>
        <v>Lunes</v>
      </c>
      <c r="N3453" s="21" t="str">
        <f>+VLOOKUP(demanda_control___COR[[#This Row],[dia de semana]],Tabla2[],3,FALSE)</f>
        <v>Hábil</v>
      </c>
    </row>
    <row r="3454" spans="1:14" x14ac:dyDescent="0.25">
      <c r="A3454" s="21">
        <v>6388</v>
      </c>
      <c r="B3454" s="22">
        <v>43668</v>
      </c>
      <c r="C3454" s="21" t="s">
        <v>106</v>
      </c>
      <c r="D3454" s="34">
        <v>43668.833333333336</v>
      </c>
      <c r="E3454" s="21">
        <v>1535.492</v>
      </c>
      <c r="F3454" s="21">
        <v>5760.51806640625</v>
      </c>
      <c r="G3454" s="21">
        <v>15883.376052856445</v>
      </c>
      <c r="H3454" s="21">
        <v>7353.4849243164063</v>
      </c>
      <c r="I3454" s="21">
        <v>28997.379043579102</v>
      </c>
      <c r="J3454" s="21">
        <v>1527.0160000000001</v>
      </c>
      <c r="K3454" s="21">
        <v>10.666666666666666</v>
      </c>
      <c r="L3454" s="21">
        <f>+WEEKDAY(demanda_control___COR[FECHA])</f>
        <v>2</v>
      </c>
      <c r="M3454" t="str">
        <f>+VLOOKUP(demanda_control___COR[dia de semana],Tabla2[],2,FALSE)</f>
        <v>Lunes</v>
      </c>
      <c r="N3454" s="21" t="str">
        <f>+VLOOKUP(demanda_control___COR[[#This Row],[dia de semana]],Tabla2[],3,FALSE)</f>
        <v>Hábil</v>
      </c>
    </row>
    <row r="3455" spans="1:14" x14ac:dyDescent="0.25">
      <c r="A3455" s="21">
        <v>6388</v>
      </c>
      <c r="B3455" s="22">
        <v>43668</v>
      </c>
      <c r="C3455" s="21" t="s">
        <v>107</v>
      </c>
      <c r="D3455" s="34">
        <v>43668.875</v>
      </c>
      <c r="E3455" s="21">
        <v>1535.492</v>
      </c>
      <c r="F3455" s="21">
        <v>5760.51806640625</v>
      </c>
      <c r="G3455" s="21">
        <v>15883.376052856445</v>
      </c>
      <c r="H3455" s="21">
        <v>7353.4849243164063</v>
      </c>
      <c r="I3455" s="21">
        <v>28997.379043579102</v>
      </c>
      <c r="J3455" s="21">
        <v>1520.2239999999999</v>
      </c>
      <c r="K3455" s="21">
        <v>9.9499999999999993</v>
      </c>
      <c r="L3455" s="21">
        <f>+WEEKDAY(demanda_control___COR[FECHA])</f>
        <v>2</v>
      </c>
      <c r="M3455" t="str">
        <f>+VLOOKUP(demanda_control___COR[dia de semana],Tabla2[],2,FALSE)</f>
        <v>Lunes</v>
      </c>
      <c r="N3455" s="21" t="str">
        <f>+VLOOKUP(demanda_control___COR[[#This Row],[dia de semana]],Tabla2[],3,FALSE)</f>
        <v>Hábil</v>
      </c>
    </row>
    <row r="3456" spans="1:14" x14ac:dyDescent="0.25">
      <c r="A3456" s="21">
        <v>6388</v>
      </c>
      <c r="B3456" s="22">
        <v>43668</v>
      </c>
      <c r="C3456" s="21" t="s">
        <v>108</v>
      </c>
      <c r="D3456" s="34">
        <v>43668.916666666664</v>
      </c>
      <c r="E3456" s="21">
        <v>1535.492</v>
      </c>
      <c r="F3456" s="21">
        <v>5760.51806640625</v>
      </c>
      <c r="G3456" s="21">
        <v>15883.376052856445</v>
      </c>
      <c r="H3456" s="21">
        <v>7353.4849243164063</v>
      </c>
      <c r="I3456" s="21">
        <v>28997.379043579102</v>
      </c>
      <c r="J3456" s="21">
        <v>1446.182</v>
      </c>
      <c r="K3456" s="21">
        <v>9.2666666666666657</v>
      </c>
      <c r="L3456" s="21">
        <f>+WEEKDAY(demanda_control___COR[FECHA])</f>
        <v>2</v>
      </c>
      <c r="M3456" t="str">
        <f>+VLOOKUP(demanda_control___COR[dia de semana],Tabla2[],2,FALSE)</f>
        <v>Lunes</v>
      </c>
      <c r="N3456" s="21" t="str">
        <f>+VLOOKUP(demanda_control___COR[[#This Row],[dia de semana]],Tabla2[],3,FALSE)</f>
        <v>Hábil</v>
      </c>
    </row>
    <row r="3457" spans="1:14" x14ac:dyDescent="0.25">
      <c r="A3457" s="21">
        <v>6388</v>
      </c>
      <c r="B3457" s="22">
        <v>43668</v>
      </c>
      <c r="C3457" s="21" t="s">
        <v>109</v>
      </c>
      <c r="D3457" s="34">
        <v>43668.958333333336</v>
      </c>
      <c r="E3457" s="21">
        <v>1535.492</v>
      </c>
      <c r="F3457" s="21">
        <v>5760.51806640625</v>
      </c>
      <c r="G3457" s="21">
        <v>15883.376052856445</v>
      </c>
      <c r="H3457" s="21">
        <v>7353.4849243164063</v>
      </c>
      <c r="I3457" s="21">
        <v>28997.379043579102</v>
      </c>
      <c r="J3457" s="21">
        <v>1336.9190000000001</v>
      </c>
      <c r="K3457" s="21">
        <v>8.7833333333333332</v>
      </c>
      <c r="L3457" s="21">
        <f>+WEEKDAY(demanda_control___COR[FECHA])</f>
        <v>2</v>
      </c>
      <c r="M3457" t="str">
        <f>+VLOOKUP(demanda_control___COR[dia de semana],Tabla2[],2,FALSE)</f>
        <v>Lunes</v>
      </c>
      <c r="N3457" s="21" t="str">
        <f>+VLOOKUP(demanda_control___COR[[#This Row],[dia de semana]],Tabla2[],3,FALSE)</f>
        <v>Hábil</v>
      </c>
    </row>
    <row r="3458" spans="1:14" x14ac:dyDescent="0.25">
      <c r="A3458" s="21">
        <v>6388</v>
      </c>
      <c r="B3458" s="22">
        <v>43669</v>
      </c>
      <c r="C3458" s="21" t="s">
        <v>86</v>
      </c>
      <c r="D3458" s="34">
        <v>43669</v>
      </c>
      <c r="E3458" s="21">
        <v>1688.2159999999999</v>
      </c>
      <c r="F3458" s="21">
        <v>6653.4649963378906</v>
      </c>
      <c r="G3458" s="21">
        <v>17754.110046386719</v>
      </c>
      <c r="H3458" s="21">
        <v>8138.1310119628906</v>
      </c>
      <c r="I3458" s="21">
        <v>32545.7060546875</v>
      </c>
      <c r="J3458" s="21">
        <v>1185.9870000000001</v>
      </c>
      <c r="K3458" s="21">
        <v>8.3333333333333339</v>
      </c>
      <c r="L3458" s="21">
        <f>+WEEKDAY(demanda_control___COR[FECHA])</f>
        <v>3</v>
      </c>
      <c r="M3458" t="str">
        <f>+VLOOKUP(demanda_control___COR[dia de semana],Tabla2[],2,FALSE)</f>
        <v>Martes</v>
      </c>
      <c r="N3458" s="21" t="str">
        <f>+VLOOKUP(demanda_control___COR[[#This Row],[dia de semana]],Tabla2[],3,FALSE)</f>
        <v>Hábil</v>
      </c>
    </row>
    <row r="3459" spans="1:14" x14ac:dyDescent="0.25">
      <c r="A3459" s="21">
        <v>6388</v>
      </c>
      <c r="B3459" s="22">
        <v>43669</v>
      </c>
      <c r="C3459" s="21" t="s">
        <v>87</v>
      </c>
      <c r="D3459" s="34">
        <v>43669.041666666664</v>
      </c>
      <c r="E3459" s="21">
        <v>1688.2159999999999</v>
      </c>
      <c r="F3459" s="21">
        <v>6653.4649963378906</v>
      </c>
      <c r="G3459" s="21">
        <v>17754.110046386719</v>
      </c>
      <c r="H3459" s="21">
        <v>8138.1310119628906</v>
      </c>
      <c r="I3459" s="21">
        <v>32545.7060546875</v>
      </c>
      <c r="J3459" s="21">
        <v>1062.8810000000001</v>
      </c>
      <c r="K3459" s="21">
        <v>7.55</v>
      </c>
      <c r="L3459" s="21">
        <f>+WEEKDAY(demanda_control___COR[FECHA])</f>
        <v>3</v>
      </c>
      <c r="M3459" t="str">
        <f>+VLOOKUP(demanda_control___COR[dia de semana],Tabla2[],2,FALSE)</f>
        <v>Martes</v>
      </c>
      <c r="N3459" s="21" t="str">
        <f>+VLOOKUP(demanda_control___COR[[#This Row],[dia de semana]],Tabla2[],3,FALSE)</f>
        <v>Hábil</v>
      </c>
    </row>
    <row r="3460" spans="1:14" x14ac:dyDescent="0.25">
      <c r="A3460" s="21">
        <v>6388</v>
      </c>
      <c r="B3460" s="22">
        <v>43669</v>
      </c>
      <c r="C3460" s="21" t="s">
        <v>88</v>
      </c>
      <c r="D3460" s="34">
        <v>43669.083333333336</v>
      </c>
      <c r="E3460" s="21">
        <v>1688.2159999999999</v>
      </c>
      <c r="F3460" s="21">
        <v>6653.4649963378906</v>
      </c>
      <c r="G3460" s="21">
        <v>17754.110046386719</v>
      </c>
      <c r="H3460" s="21">
        <v>8138.1310119628906</v>
      </c>
      <c r="I3460" s="21">
        <v>32545.7060546875</v>
      </c>
      <c r="J3460" s="21">
        <v>998.41</v>
      </c>
      <c r="K3460" s="21">
        <v>7.55</v>
      </c>
      <c r="L3460" s="21">
        <f>+WEEKDAY(demanda_control___COR[FECHA])</f>
        <v>3</v>
      </c>
      <c r="M3460" t="str">
        <f>+VLOOKUP(demanda_control___COR[dia de semana],Tabla2[],2,FALSE)</f>
        <v>Martes</v>
      </c>
      <c r="N3460" s="21" t="str">
        <f>+VLOOKUP(demanda_control___COR[[#This Row],[dia de semana]],Tabla2[],3,FALSE)</f>
        <v>Hábil</v>
      </c>
    </row>
    <row r="3461" spans="1:14" x14ac:dyDescent="0.25">
      <c r="A3461" s="21">
        <v>6388</v>
      </c>
      <c r="B3461" s="22">
        <v>43669</v>
      </c>
      <c r="C3461" s="21" t="s">
        <v>89</v>
      </c>
      <c r="D3461" s="34">
        <v>43669.125</v>
      </c>
      <c r="E3461" s="21">
        <v>1688.2159999999999</v>
      </c>
      <c r="F3461" s="21">
        <v>6653.4649963378906</v>
      </c>
      <c r="G3461" s="21">
        <v>17754.110046386719</v>
      </c>
      <c r="H3461" s="21">
        <v>8138.1310119628906</v>
      </c>
      <c r="I3461" s="21">
        <v>32545.7060546875</v>
      </c>
      <c r="J3461" s="21">
        <v>971.72799999999995</v>
      </c>
      <c r="K3461" s="21">
        <v>7.666666666666667</v>
      </c>
      <c r="L3461" s="21">
        <f>+WEEKDAY(demanda_control___COR[FECHA])</f>
        <v>3</v>
      </c>
      <c r="M3461" t="str">
        <f>+VLOOKUP(demanda_control___COR[dia de semana],Tabla2[],2,FALSE)</f>
        <v>Martes</v>
      </c>
      <c r="N3461" s="21" t="str">
        <f>+VLOOKUP(demanda_control___COR[[#This Row],[dia de semana]],Tabla2[],3,FALSE)</f>
        <v>Hábil</v>
      </c>
    </row>
    <row r="3462" spans="1:14" x14ac:dyDescent="0.25">
      <c r="A3462" s="21">
        <v>6388</v>
      </c>
      <c r="B3462" s="22">
        <v>43669</v>
      </c>
      <c r="C3462" s="21" t="s">
        <v>90</v>
      </c>
      <c r="D3462" s="34">
        <v>43669.166666666664</v>
      </c>
      <c r="E3462" s="21">
        <v>1688.2159999999999</v>
      </c>
      <c r="F3462" s="21">
        <v>6653.4649963378906</v>
      </c>
      <c r="G3462" s="21">
        <v>17754.110046386719</v>
      </c>
      <c r="H3462" s="21">
        <v>8138.1310119628906</v>
      </c>
      <c r="I3462" s="21">
        <v>32545.7060546875</v>
      </c>
      <c r="J3462" s="21">
        <v>970.67200000000003</v>
      </c>
      <c r="K3462" s="21">
        <v>7.65</v>
      </c>
      <c r="L3462" s="21">
        <f>+WEEKDAY(demanda_control___COR[FECHA])</f>
        <v>3</v>
      </c>
      <c r="M3462" t="str">
        <f>+VLOOKUP(demanda_control___COR[dia de semana],Tabla2[],2,FALSE)</f>
        <v>Martes</v>
      </c>
      <c r="N3462" s="21" t="str">
        <f>+VLOOKUP(demanda_control___COR[[#This Row],[dia de semana]],Tabla2[],3,FALSE)</f>
        <v>Hábil</v>
      </c>
    </row>
    <row r="3463" spans="1:14" x14ac:dyDescent="0.25">
      <c r="A3463" s="21">
        <v>6388</v>
      </c>
      <c r="B3463" s="22">
        <v>43669</v>
      </c>
      <c r="C3463" s="21" t="s">
        <v>91</v>
      </c>
      <c r="D3463" s="34">
        <v>43669.208333333336</v>
      </c>
      <c r="E3463" s="21">
        <v>1688.2159999999999</v>
      </c>
      <c r="F3463" s="21">
        <v>6653.4649963378906</v>
      </c>
      <c r="G3463" s="21">
        <v>17754.110046386719</v>
      </c>
      <c r="H3463" s="21">
        <v>8138.1310119628906</v>
      </c>
      <c r="I3463" s="21">
        <v>32545.7060546875</v>
      </c>
      <c r="J3463" s="21">
        <v>993.59199999999998</v>
      </c>
      <c r="K3463" s="21">
        <v>7.5</v>
      </c>
      <c r="L3463" s="21">
        <f>+WEEKDAY(demanda_control___COR[FECHA])</f>
        <v>3</v>
      </c>
      <c r="M3463" t="str">
        <f>+VLOOKUP(demanda_control___COR[dia de semana],Tabla2[],2,FALSE)</f>
        <v>Martes</v>
      </c>
      <c r="N3463" s="21" t="str">
        <f>+VLOOKUP(demanda_control___COR[[#This Row],[dia de semana]],Tabla2[],3,FALSE)</f>
        <v>Hábil</v>
      </c>
    </row>
    <row r="3464" spans="1:14" x14ac:dyDescent="0.25">
      <c r="A3464" s="21">
        <v>6388</v>
      </c>
      <c r="B3464" s="22">
        <v>43669</v>
      </c>
      <c r="C3464" s="21" t="s">
        <v>92</v>
      </c>
      <c r="D3464" s="34">
        <v>43669.25</v>
      </c>
      <c r="E3464" s="21">
        <v>1688.2159999999999</v>
      </c>
      <c r="F3464" s="21">
        <v>6653.4649963378906</v>
      </c>
      <c r="G3464" s="21">
        <v>17754.110046386719</v>
      </c>
      <c r="H3464" s="21">
        <v>8138.1310119628906</v>
      </c>
      <c r="I3464" s="21">
        <v>32545.7060546875</v>
      </c>
      <c r="J3464" s="21">
        <v>1105.49</v>
      </c>
      <c r="K3464" s="21">
        <v>7.4</v>
      </c>
      <c r="L3464" s="21">
        <f>+WEEKDAY(demanda_control___COR[FECHA])</f>
        <v>3</v>
      </c>
      <c r="M3464" t="str">
        <f>+VLOOKUP(demanda_control___COR[dia de semana],Tabla2[],2,FALSE)</f>
        <v>Martes</v>
      </c>
      <c r="N3464" s="21" t="str">
        <f>+VLOOKUP(demanda_control___COR[[#This Row],[dia de semana]],Tabla2[],3,FALSE)</f>
        <v>Hábil</v>
      </c>
    </row>
    <row r="3465" spans="1:14" x14ac:dyDescent="0.25">
      <c r="A3465" s="21">
        <v>6388</v>
      </c>
      <c r="B3465" s="22">
        <v>43669</v>
      </c>
      <c r="C3465" s="21" t="s">
        <v>93</v>
      </c>
      <c r="D3465" s="34">
        <v>43669.291666666664</v>
      </c>
      <c r="E3465" s="21">
        <v>1688.2159999999999</v>
      </c>
      <c r="F3465" s="21">
        <v>6653.4649963378906</v>
      </c>
      <c r="G3465" s="21">
        <v>17754.110046386719</v>
      </c>
      <c r="H3465" s="21">
        <v>8138.1310119628906</v>
      </c>
      <c r="I3465" s="21">
        <v>32545.7060546875</v>
      </c>
      <c r="J3465" s="21">
        <v>1264.309</v>
      </c>
      <c r="K3465" s="21">
        <v>7.2166666666666668</v>
      </c>
      <c r="L3465" s="21">
        <f>+WEEKDAY(demanda_control___COR[FECHA])</f>
        <v>3</v>
      </c>
      <c r="M3465" t="str">
        <f>+VLOOKUP(demanda_control___COR[dia de semana],Tabla2[],2,FALSE)</f>
        <v>Martes</v>
      </c>
      <c r="N3465" s="21" t="str">
        <f>+VLOOKUP(demanda_control___COR[[#This Row],[dia de semana]],Tabla2[],3,FALSE)</f>
        <v>Hábil</v>
      </c>
    </row>
    <row r="3466" spans="1:14" x14ac:dyDescent="0.25">
      <c r="A3466" s="21">
        <v>6388</v>
      </c>
      <c r="B3466" s="22">
        <v>43669</v>
      </c>
      <c r="C3466" s="21" t="s">
        <v>94</v>
      </c>
      <c r="D3466" s="34">
        <v>43669.333333333336</v>
      </c>
      <c r="E3466" s="21">
        <v>1688.2159999999999</v>
      </c>
      <c r="F3466" s="21">
        <v>6653.4649963378906</v>
      </c>
      <c r="G3466" s="21">
        <v>17754.110046386719</v>
      </c>
      <c r="H3466" s="21">
        <v>8138.1310119628906</v>
      </c>
      <c r="I3466" s="21">
        <v>32545.7060546875</v>
      </c>
      <c r="J3466" s="21">
        <v>1360.635</v>
      </c>
      <c r="K3466" s="21">
        <v>6.85</v>
      </c>
      <c r="L3466" s="21">
        <f>+WEEKDAY(demanda_control___COR[FECHA])</f>
        <v>3</v>
      </c>
      <c r="M3466" t="str">
        <f>+VLOOKUP(demanda_control___COR[dia de semana],Tabla2[],2,FALSE)</f>
        <v>Martes</v>
      </c>
      <c r="N3466" s="21" t="str">
        <f>+VLOOKUP(demanda_control___COR[[#This Row],[dia de semana]],Tabla2[],3,FALSE)</f>
        <v>Hábil</v>
      </c>
    </row>
    <row r="3467" spans="1:14" x14ac:dyDescent="0.25">
      <c r="A3467" s="21">
        <v>6388</v>
      </c>
      <c r="B3467" s="22">
        <v>43669</v>
      </c>
      <c r="C3467" s="21" t="s">
        <v>95</v>
      </c>
      <c r="D3467" s="34">
        <v>43669.375</v>
      </c>
      <c r="E3467" s="21">
        <v>1688.2159999999999</v>
      </c>
      <c r="F3467" s="21">
        <v>6653.4649963378906</v>
      </c>
      <c r="G3467" s="21">
        <v>17754.110046386719</v>
      </c>
      <c r="H3467" s="21">
        <v>8138.1310119628906</v>
      </c>
      <c r="I3467" s="21">
        <v>32545.7060546875</v>
      </c>
      <c r="J3467" s="21">
        <v>1404.665</v>
      </c>
      <c r="K3467" s="21">
        <v>6.9833333333333334</v>
      </c>
      <c r="L3467" s="21">
        <f>+WEEKDAY(demanda_control___COR[FECHA])</f>
        <v>3</v>
      </c>
      <c r="M3467" t="str">
        <f>+VLOOKUP(demanda_control___COR[dia de semana],Tabla2[],2,FALSE)</f>
        <v>Martes</v>
      </c>
      <c r="N3467" s="21" t="str">
        <f>+VLOOKUP(demanda_control___COR[[#This Row],[dia de semana]],Tabla2[],3,FALSE)</f>
        <v>Hábil</v>
      </c>
    </row>
    <row r="3468" spans="1:14" x14ac:dyDescent="0.25">
      <c r="A3468" s="21">
        <v>6388</v>
      </c>
      <c r="B3468" s="22">
        <v>43669</v>
      </c>
      <c r="C3468" s="21" t="s">
        <v>96</v>
      </c>
      <c r="D3468" s="34">
        <v>43669.416666666664</v>
      </c>
      <c r="E3468" s="21">
        <v>1688.2159999999999</v>
      </c>
      <c r="F3468" s="21">
        <v>6653.4649963378906</v>
      </c>
      <c r="G3468" s="21">
        <v>17754.110046386719</v>
      </c>
      <c r="H3468" s="21">
        <v>8138.1310119628906</v>
      </c>
      <c r="I3468" s="21">
        <v>32545.7060546875</v>
      </c>
      <c r="J3468" s="21">
        <v>1454.1320000000001</v>
      </c>
      <c r="K3468" s="21">
        <v>7.6</v>
      </c>
      <c r="L3468" s="21">
        <f>+WEEKDAY(demanda_control___COR[FECHA])</f>
        <v>3</v>
      </c>
      <c r="M3468" t="str">
        <f>+VLOOKUP(demanda_control___COR[dia de semana],Tabla2[],2,FALSE)</f>
        <v>Martes</v>
      </c>
      <c r="N3468" s="21" t="str">
        <f>+VLOOKUP(demanda_control___COR[[#This Row],[dia de semana]],Tabla2[],3,FALSE)</f>
        <v>Hábil</v>
      </c>
    </row>
    <row r="3469" spans="1:14" x14ac:dyDescent="0.25">
      <c r="A3469" s="21">
        <v>6388</v>
      </c>
      <c r="B3469" s="22">
        <v>43669</v>
      </c>
      <c r="C3469" s="21" t="s">
        <v>97</v>
      </c>
      <c r="D3469" s="34">
        <v>43669.458333333336</v>
      </c>
      <c r="E3469" s="21">
        <v>1688.2159999999999</v>
      </c>
      <c r="F3469" s="21">
        <v>6653.4649963378906</v>
      </c>
      <c r="G3469" s="21">
        <v>17754.110046386719</v>
      </c>
      <c r="H3469" s="21">
        <v>8138.1310119628906</v>
      </c>
      <c r="I3469" s="21">
        <v>32545.7060546875</v>
      </c>
      <c r="J3469" s="21">
        <v>1487.3520000000001</v>
      </c>
      <c r="K3469" s="21">
        <v>8.5666666666666664</v>
      </c>
      <c r="L3469" s="21">
        <f>+WEEKDAY(demanda_control___COR[FECHA])</f>
        <v>3</v>
      </c>
      <c r="M3469" t="str">
        <f>+VLOOKUP(demanda_control___COR[dia de semana],Tabla2[],2,FALSE)</f>
        <v>Martes</v>
      </c>
      <c r="N3469" s="21" t="str">
        <f>+VLOOKUP(demanda_control___COR[[#This Row],[dia de semana]],Tabla2[],3,FALSE)</f>
        <v>Hábil</v>
      </c>
    </row>
    <row r="3470" spans="1:14" x14ac:dyDescent="0.25">
      <c r="A3470" s="21">
        <v>6388</v>
      </c>
      <c r="B3470" s="22">
        <v>43669</v>
      </c>
      <c r="C3470" s="21" t="s">
        <v>98</v>
      </c>
      <c r="D3470" s="34">
        <v>43669.5</v>
      </c>
      <c r="E3470" s="21">
        <v>1688.2159999999999</v>
      </c>
      <c r="F3470" s="21">
        <v>6653.4649963378906</v>
      </c>
      <c r="G3470" s="21">
        <v>17754.110046386719</v>
      </c>
      <c r="H3470" s="21">
        <v>8138.1310119628906</v>
      </c>
      <c r="I3470" s="21">
        <v>32545.7060546875</v>
      </c>
      <c r="J3470" s="21">
        <v>1460.8589999999999</v>
      </c>
      <c r="K3470" s="21">
        <v>8.9499999999999993</v>
      </c>
      <c r="L3470" s="21">
        <f>+WEEKDAY(demanda_control___COR[FECHA])</f>
        <v>3</v>
      </c>
      <c r="M3470" t="str">
        <f>+VLOOKUP(demanda_control___COR[dia de semana],Tabla2[],2,FALSE)</f>
        <v>Martes</v>
      </c>
      <c r="N3470" s="21" t="str">
        <f>+VLOOKUP(demanda_control___COR[[#This Row],[dia de semana]],Tabla2[],3,FALSE)</f>
        <v>Hábil</v>
      </c>
    </row>
    <row r="3471" spans="1:14" x14ac:dyDescent="0.25">
      <c r="A3471" s="21">
        <v>6388</v>
      </c>
      <c r="B3471" s="22">
        <v>43669</v>
      </c>
      <c r="C3471" s="21" t="s">
        <v>99</v>
      </c>
      <c r="D3471" s="34">
        <v>43669.541666666664</v>
      </c>
      <c r="E3471" s="21">
        <v>1688.2159999999999</v>
      </c>
      <c r="F3471" s="21">
        <v>6653.4649963378906</v>
      </c>
      <c r="G3471" s="21">
        <v>17754.110046386719</v>
      </c>
      <c r="H3471" s="21">
        <v>8138.1310119628906</v>
      </c>
      <c r="I3471" s="21">
        <v>32545.7060546875</v>
      </c>
      <c r="J3471" s="21">
        <v>1434.8240000000001</v>
      </c>
      <c r="K3471" s="21">
        <v>9.3166666666666664</v>
      </c>
      <c r="L3471" s="21">
        <f>+WEEKDAY(demanda_control___COR[FECHA])</f>
        <v>3</v>
      </c>
      <c r="M3471" t="str">
        <f>+VLOOKUP(demanda_control___COR[dia de semana],Tabla2[],2,FALSE)</f>
        <v>Martes</v>
      </c>
      <c r="N3471" s="21" t="str">
        <f>+VLOOKUP(demanda_control___COR[[#This Row],[dia de semana]],Tabla2[],3,FALSE)</f>
        <v>Hábil</v>
      </c>
    </row>
    <row r="3472" spans="1:14" x14ac:dyDescent="0.25">
      <c r="A3472" s="21">
        <v>6388</v>
      </c>
      <c r="B3472" s="22">
        <v>43669</v>
      </c>
      <c r="C3472" s="21" t="s">
        <v>100</v>
      </c>
      <c r="D3472" s="34">
        <v>43669.583333333336</v>
      </c>
      <c r="E3472" s="21">
        <v>1688.2159999999999</v>
      </c>
      <c r="F3472" s="21">
        <v>6653.4649963378906</v>
      </c>
      <c r="G3472" s="21">
        <v>17754.110046386719</v>
      </c>
      <c r="H3472" s="21">
        <v>8138.1310119628906</v>
      </c>
      <c r="I3472" s="21">
        <v>32545.7060546875</v>
      </c>
      <c r="J3472" s="21">
        <v>1435.2719999999999</v>
      </c>
      <c r="K3472" s="21">
        <v>8.6166666666666671</v>
      </c>
      <c r="L3472" s="21">
        <f>+WEEKDAY(demanda_control___COR[FECHA])</f>
        <v>3</v>
      </c>
      <c r="M3472" t="str">
        <f>+VLOOKUP(demanda_control___COR[dia de semana],Tabla2[],2,FALSE)</f>
        <v>Martes</v>
      </c>
      <c r="N3472" s="21" t="str">
        <f>+VLOOKUP(demanda_control___COR[[#This Row],[dia de semana]],Tabla2[],3,FALSE)</f>
        <v>Hábil</v>
      </c>
    </row>
    <row r="3473" spans="1:14" x14ac:dyDescent="0.25">
      <c r="A3473" s="21">
        <v>6388</v>
      </c>
      <c r="B3473" s="22">
        <v>43669</v>
      </c>
      <c r="C3473" s="21" t="s">
        <v>101</v>
      </c>
      <c r="D3473" s="34">
        <v>43669.625</v>
      </c>
      <c r="E3473" s="21">
        <v>1688.2159999999999</v>
      </c>
      <c r="F3473" s="21">
        <v>6653.4649963378906</v>
      </c>
      <c r="G3473" s="21">
        <v>17754.110046386719</v>
      </c>
      <c r="H3473" s="21">
        <v>8138.1310119628906</v>
      </c>
      <c r="I3473" s="21">
        <v>32545.7060546875</v>
      </c>
      <c r="J3473" s="21">
        <v>1438.664</v>
      </c>
      <c r="K3473" s="21">
        <v>8.7333333333333343</v>
      </c>
      <c r="L3473" s="21">
        <f>+WEEKDAY(demanda_control___COR[FECHA])</f>
        <v>3</v>
      </c>
      <c r="M3473" t="str">
        <f>+VLOOKUP(demanda_control___COR[dia de semana],Tabla2[],2,FALSE)</f>
        <v>Martes</v>
      </c>
      <c r="N3473" s="21" t="str">
        <f>+VLOOKUP(demanda_control___COR[[#This Row],[dia de semana]],Tabla2[],3,FALSE)</f>
        <v>Hábil</v>
      </c>
    </row>
    <row r="3474" spans="1:14" x14ac:dyDescent="0.25">
      <c r="A3474" s="21">
        <v>6388</v>
      </c>
      <c r="B3474" s="22">
        <v>43669</v>
      </c>
      <c r="C3474" s="21" t="s">
        <v>102</v>
      </c>
      <c r="D3474" s="34">
        <v>43669.666666666664</v>
      </c>
      <c r="E3474" s="21">
        <v>1688.2159999999999</v>
      </c>
      <c r="F3474" s="21">
        <v>6653.4649963378906</v>
      </c>
      <c r="G3474" s="21">
        <v>17754.110046386719</v>
      </c>
      <c r="H3474" s="21">
        <v>8138.1310119628906</v>
      </c>
      <c r="I3474" s="21">
        <v>32545.7060546875</v>
      </c>
      <c r="J3474" s="21">
        <v>1451.6590000000001</v>
      </c>
      <c r="K3474" s="21">
        <v>8.35</v>
      </c>
      <c r="L3474" s="21">
        <f>+WEEKDAY(demanda_control___COR[FECHA])</f>
        <v>3</v>
      </c>
      <c r="M3474" t="str">
        <f>+VLOOKUP(demanda_control___COR[dia de semana],Tabla2[],2,FALSE)</f>
        <v>Martes</v>
      </c>
      <c r="N3474" s="21" t="str">
        <f>+VLOOKUP(demanda_control___COR[[#This Row],[dia de semana]],Tabla2[],3,FALSE)</f>
        <v>Hábil</v>
      </c>
    </row>
    <row r="3475" spans="1:14" x14ac:dyDescent="0.25">
      <c r="A3475" s="21">
        <v>6388</v>
      </c>
      <c r="B3475" s="22">
        <v>43669</v>
      </c>
      <c r="C3475" s="21" t="s">
        <v>103</v>
      </c>
      <c r="D3475" s="34">
        <v>43669.708333333336</v>
      </c>
      <c r="E3475" s="21">
        <v>1688.2159999999999</v>
      </c>
      <c r="F3475" s="21">
        <v>6653.4649963378906</v>
      </c>
      <c r="G3475" s="21">
        <v>17754.110046386719</v>
      </c>
      <c r="H3475" s="21">
        <v>8138.1310119628906</v>
      </c>
      <c r="I3475" s="21">
        <v>32545.7060546875</v>
      </c>
      <c r="J3475" s="21">
        <v>1462.6569999999999</v>
      </c>
      <c r="K3475" s="21">
        <v>8.1499999999999986</v>
      </c>
      <c r="L3475" s="21">
        <f>+WEEKDAY(demanda_control___COR[FECHA])</f>
        <v>3</v>
      </c>
      <c r="M3475" t="str">
        <f>+VLOOKUP(demanda_control___COR[dia de semana],Tabla2[],2,FALSE)</f>
        <v>Martes</v>
      </c>
      <c r="N3475" s="21" t="str">
        <f>+VLOOKUP(demanda_control___COR[[#This Row],[dia de semana]],Tabla2[],3,FALSE)</f>
        <v>Hábil</v>
      </c>
    </row>
    <row r="3476" spans="1:14" x14ac:dyDescent="0.25">
      <c r="A3476" s="21">
        <v>6388</v>
      </c>
      <c r="B3476" s="22">
        <v>43669</v>
      </c>
      <c r="C3476" s="21" t="s">
        <v>104</v>
      </c>
      <c r="D3476" s="34">
        <v>43669.75</v>
      </c>
      <c r="E3476" s="21">
        <v>1688.2159999999999</v>
      </c>
      <c r="F3476" s="21">
        <v>6653.4649963378906</v>
      </c>
      <c r="G3476" s="21">
        <v>17754.110046386719</v>
      </c>
      <c r="H3476" s="21">
        <v>8138.1310119628906</v>
      </c>
      <c r="I3476" s="21">
        <v>32545.7060546875</v>
      </c>
      <c r="J3476" s="21">
        <v>1546.114</v>
      </c>
      <c r="K3476" s="21">
        <v>7.7333333333333334</v>
      </c>
      <c r="L3476" s="21">
        <f>+WEEKDAY(demanda_control___COR[FECHA])</f>
        <v>3</v>
      </c>
      <c r="M3476" t="str">
        <f>+VLOOKUP(demanda_control___COR[dia de semana],Tabla2[],2,FALSE)</f>
        <v>Martes</v>
      </c>
      <c r="N3476" s="21" t="str">
        <f>+VLOOKUP(demanda_control___COR[[#This Row],[dia de semana]],Tabla2[],3,FALSE)</f>
        <v>Hábil</v>
      </c>
    </row>
    <row r="3477" spans="1:14" x14ac:dyDescent="0.25">
      <c r="A3477" s="21">
        <v>6388</v>
      </c>
      <c r="B3477" s="22">
        <v>43669</v>
      </c>
      <c r="C3477" s="21" t="s">
        <v>105</v>
      </c>
      <c r="D3477" s="34">
        <v>43669.791666666664</v>
      </c>
      <c r="E3477" s="21">
        <v>1688.2159999999999</v>
      </c>
      <c r="F3477" s="21">
        <v>6653.4649963378906</v>
      </c>
      <c r="G3477" s="21">
        <v>17754.110046386719</v>
      </c>
      <c r="H3477" s="21">
        <v>8138.1310119628906</v>
      </c>
      <c r="I3477" s="21">
        <v>32545.7060546875</v>
      </c>
      <c r="J3477" s="21">
        <v>1661.4739999999999</v>
      </c>
      <c r="K3477" s="21">
        <v>7.3666666666666671</v>
      </c>
      <c r="L3477" s="21">
        <f>+WEEKDAY(demanda_control___COR[FECHA])</f>
        <v>3</v>
      </c>
      <c r="M3477" t="str">
        <f>+VLOOKUP(demanda_control___COR[dia de semana],Tabla2[],2,FALSE)</f>
        <v>Martes</v>
      </c>
      <c r="N3477" s="21" t="str">
        <f>+VLOOKUP(demanda_control___COR[[#This Row],[dia de semana]],Tabla2[],3,FALSE)</f>
        <v>Hábil</v>
      </c>
    </row>
    <row r="3478" spans="1:14" x14ac:dyDescent="0.25">
      <c r="A3478" s="21">
        <v>6388</v>
      </c>
      <c r="B3478" s="22">
        <v>43669</v>
      </c>
      <c r="C3478" s="21" t="s">
        <v>106</v>
      </c>
      <c r="D3478" s="34">
        <v>43669.833333333336</v>
      </c>
      <c r="E3478" s="21">
        <v>1688.2159999999999</v>
      </c>
      <c r="F3478" s="21">
        <v>6653.4649963378906</v>
      </c>
      <c r="G3478" s="21">
        <v>17754.110046386719</v>
      </c>
      <c r="H3478" s="21">
        <v>8138.1310119628906</v>
      </c>
      <c r="I3478" s="21">
        <v>32545.7060546875</v>
      </c>
      <c r="J3478" s="21">
        <v>1683.086</v>
      </c>
      <c r="K3478" s="21">
        <v>7.1</v>
      </c>
      <c r="L3478" s="21">
        <f>+WEEKDAY(demanda_control___COR[FECHA])</f>
        <v>3</v>
      </c>
      <c r="M3478" t="str">
        <f>+VLOOKUP(demanda_control___COR[dia de semana],Tabla2[],2,FALSE)</f>
        <v>Martes</v>
      </c>
      <c r="N3478" s="21" t="str">
        <f>+VLOOKUP(demanda_control___COR[[#This Row],[dia de semana]],Tabla2[],3,FALSE)</f>
        <v>Hábil</v>
      </c>
    </row>
    <row r="3479" spans="1:14" x14ac:dyDescent="0.25">
      <c r="A3479" s="21">
        <v>6388</v>
      </c>
      <c r="B3479" s="22">
        <v>43669</v>
      </c>
      <c r="C3479" s="21" t="s">
        <v>107</v>
      </c>
      <c r="D3479" s="34">
        <v>43669.875</v>
      </c>
      <c r="E3479" s="21">
        <v>1688.2159999999999</v>
      </c>
      <c r="F3479" s="21">
        <v>6653.4649963378906</v>
      </c>
      <c r="G3479" s="21">
        <v>17754.110046386719</v>
      </c>
      <c r="H3479" s="21">
        <v>8138.1310119628906</v>
      </c>
      <c r="I3479" s="21">
        <v>32545.7060546875</v>
      </c>
      <c r="J3479" s="21">
        <v>1664.242</v>
      </c>
      <c r="K3479" s="21">
        <v>6.416666666666667</v>
      </c>
      <c r="L3479" s="21">
        <f>+WEEKDAY(demanda_control___COR[FECHA])</f>
        <v>3</v>
      </c>
      <c r="M3479" t="str">
        <f>+VLOOKUP(demanda_control___COR[dia de semana],Tabla2[],2,FALSE)</f>
        <v>Martes</v>
      </c>
      <c r="N3479" s="21" t="str">
        <f>+VLOOKUP(demanda_control___COR[[#This Row],[dia de semana]],Tabla2[],3,FALSE)</f>
        <v>Hábil</v>
      </c>
    </row>
    <row r="3480" spans="1:14" x14ac:dyDescent="0.25">
      <c r="A3480" s="21">
        <v>6388</v>
      </c>
      <c r="B3480" s="22">
        <v>43669</v>
      </c>
      <c r="C3480" s="21" t="s">
        <v>108</v>
      </c>
      <c r="D3480" s="34">
        <v>43669.916666666664</v>
      </c>
      <c r="E3480" s="21">
        <v>1688.2159999999999</v>
      </c>
      <c r="F3480" s="21">
        <v>6653.4649963378906</v>
      </c>
      <c r="G3480" s="21">
        <v>17754.110046386719</v>
      </c>
      <c r="H3480" s="21">
        <v>8138.1310119628906</v>
      </c>
      <c r="I3480" s="21">
        <v>32545.7060546875</v>
      </c>
      <c r="J3480" s="21">
        <v>1583.2149999999999</v>
      </c>
      <c r="K3480" s="21">
        <v>6.1833333333333336</v>
      </c>
      <c r="L3480" s="21">
        <f>+WEEKDAY(demanda_control___COR[FECHA])</f>
        <v>3</v>
      </c>
      <c r="M3480" t="str">
        <f>+VLOOKUP(demanda_control___COR[dia de semana],Tabla2[],2,FALSE)</f>
        <v>Martes</v>
      </c>
      <c r="N3480" s="21" t="str">
        <f>+VLOOKUP(demanda_control___COR[[#This Row],[dia de semana]],Tabla2[],3,FALSE)</f>
        <v>Hábil</v>
      </c>
    </row>
    <row r="3481" spans="1:14" x14ac:dyDescent="0.25">
      <c r="A3481" s="21">
        <v>6388</v>
      </c>
      <c r="B3481" s="22">
        <v>43669</v>
      </c>
      <c r="C3481" s="21" t="s">
        <v>109</v>
      </c>
      <c r="D3481" s="34">
        <v>43669.958333333336</v>
      </c>
      <c r="E3481" s="21">
        <v>1688.2159999999999</v>
      </c>
      <c r="F3481" s="21">
        <v>6653.4649963378906</v>
      </c>
      <c r="G3481" s="21">
        <v>17754.110046386719</v>
      </c>
      <c r="H3481" s="21">
        <v>8138.1310119628906</v>
      </c>
      <c r="I3481" s="21">
        <v>32545.7060546875</v>
      </c>
      <c r="J3481" s="21">
        <v>1463.787</v>
      </c>
      <c r="K3481" s="21">
        <v>5.9</v>
      </c>
      <c r="L3481" s="21">
        <f>+WEEKDAY(demanda_control___COR[FECHA])</f>
        <v>3</v>
      </c>
      <c r="M3481" t="str">
        <f>+VLOOKUP(demanda_control___COR[dia de semana],Tabla2[],2,FALSE)</f>
        <v>Martes</v>
      </c>
      <c r="N3481" s="21" t="str">
        <f>+VLOOKUP(demanda_control___COR[[#This Row],[dia de semana]],Tabla2[],3,FALSE)</f>
        <v>Hábil</v>
      </c>
    </row>
    <row r="3482" spans="1:14" x14ac:dyDescent="0.25">
      <c r="A3482" s="21">
        <v>6388</v>
      </c>
      <c r="B3482" s="22">
        <v>43670</v>
      </c>
      <c r="C3482" s="21" t="s">
        <v>86</v>
      </c>
      <c r="D3482" s="34">
        <v>43670</v>
      </c>
      <c r="E3482" s="21">
        <v>1677.14</v>
      </c>
      <c r="F3482" s="21">
        <v>7025.6919555664063</v>
      </c>
      <c r="G3482" s="21">
        <v>18080.234039306641</v>
      </c>
      <c r="H3482" s="21">
        <v>8031.7479858398438</v>
      </c>
      <c r="I3482" s="21">
        <v>33137.673980712891</v>
      </c>
      <c r="J3482" s="21">
        <v>1282.7639999999999</v>
      </c>
      <c r="K3482" s="21">
        <v>5.7666666666666666</v>
      </c>
      <c r="L3482" s="21">
        <f>+WEEKDAY(demanda_control___COR[FECHA])</f>
        <v>4</v>
      </c>
      <c r="M3482" t="str">
        <f>+VLOOKUP(demanda_control___COR[dia de semana],Tabla2[],2,FALSE)</f>
        <v>Miercoles</v>
      </c>
      <c r="N3482" s="21" t="str">
        <f>+VLOOKUP(demanda_control___COR[[#This Row],[dia de semana]],Tabla2[],3,FALSE)</f>
        <v>Hábil</v>
      </c>
    </row>
    <row r="3483" spans="1:14" x14ac:dyDescent="0.25">
      <c r="A3483" s="21">
        <v>6388</v>
      </c>
      <c r="B3483" s="22">
        <v>43670</v>
      </c>
      <c r="C3483" s="21" t="s">
        <v>87</v>
      </c>
      <c r="D3483" s="34">
        <v>43670.041666666664</v>
      </c>
      <c r="E3483" s="21">
        <v>1677.14</v>
      </c>
      <c r="F3483" s="21">
        <v>7025.6919555664063</v>
      </c>
      <c r="G3483" s="21">
        <v>18080.234039306641</v>
      </c>
      <c r="H3483" s="21">
        <v>8031.7479858398438</v>
      </c>
      <c r="I3483" s="21">
        <v>33137.673980712891</v>
      </c>
      <c r="J3483" s="21">
        <v>1141.7529999999999</v>
      </c>
      <c r="K3483" s="21">
        <v>5.916666666666667</v>
      </c>
      <c r="L3483" s="21">
        <f>+WEEKDAY(demanda_control___COR[FECHA])</f>
        <v>4</v>
      </c>
      <c r="M3483" t="str">
        <f>+VLOOKUP(demanda_control___COR[dia de semana],Tabla2[],2,FALSE)</f>
        <v>Miercoles</v>
      </c>
      <c r="N3483" s="21" t="str">
        <f>+VLOOKUP(demanda_control___COR[[#This Row],[dia de semana]],Tabla2[],3,FALSE)</f>
        <v>Hábil</v>
      </c>
    </row>
    <row r="3484" spans="1:14" x14ac:dyDescent="0.25">
      <c r="A3484" s="21">
        <v>6388</v>
      </c>
      <c r="B3484" s="22">
        <v>43670</v>
      </c>
      <c r="C3484" s="21" t="s">
        <v>88</v>
      </c>
      <c r="D3484" s="34">
        <v>43670.083333333336</v>
      </c>
      <c r="E3484" s="21">
        <v>1677.14</v>
      </c>
      <c r="F3484" s="21">
        <v>7025.6919555664063</v>
      </c>
      <c r="G3484" s="21">
        <v>18080.234039306641</v>
      </c>
      <c r="H3484" s="21">
        <v>8031.7479858398438</v>
      </c>
      <c r="I3484" s="21">
        <v>33137.673980712891</v>
      </c>
      <c r="J3484" s="21">
        <v>1066.566</v>
      </c>
      <c r="K3484" s="21">
        <v>5.9</v>
      </c>
      <c r="L3484" s="21">
        <f>+WEEKDAY(demanda_control___COR[FECHA])</f>
        <v>4</v>
      </c>
      <c r="M3484" s="21" t="str">
        <f>+VLOOKUP(demanda_control___COR[dia de semana],Tabla2[],2,FALSE)</f>
        <v>Miercoles</v>
      </c>
      <c r="N3484" s="21" t="str">
        <f>+VLOOKUP(demanda_control___COR[[#This Row],[dia de semana]],Tabla2[],3,FALSE)</f>
        <v>Hábil</v>
      </c>
    </row>
    <row r="3485" spans="1:14" x14ac:dyDescent="0.25">
      <c r="A3485" s="21">
        <v>6388</v>
      </c>
      <c r="B3485" s="22">
        <v>43670</v>
      </c>
      <c r="C3485" s="21" t="s">
        <v>89</v>
      </c>
      <c r="D3485" s="34">
        <v>43670.125</v>
      </c>
      <c r="E3485" s="21">
        <v>1677.14</v>
      </c>
      <c r="F3485" s="21">
        <v>7025.6919555664063</v>
      </c>
      <c r="G3485" s="21">
        <v>18080.234039306641</v>
      </c>
      <c r="H3485" s="21">
        <v>8031.7479858398438</v>
      </c>
      <c r="I3485" s="21">
        <v>33137.673980712891</v>
      </c>
      <c r="J3485" s="21">
        <v>1034.8620000000001</v>
      </c>
      <c r="K3485" s="21">
        <v>5.4</v>
      </c>
      <c r="L3485" s="21">
        <f>+WEEKDAY(demanda_control___COR[FECHA])</f>
        <v>4</v>
      </c>
      <c r="M3485" t="str">
        <f>+VLOOKUP(demanda_control___COR[dia de semana],Tabla2[],2,FALSE)</f>
        <v>Miercoles</v>
      </c>
      <c r="N3485" s="21" t="str">
        <f>+VLOOKUP(demanda_control___COR[[#This Row],[dia de semana]],Tabla2[],3,FALSE)</f>
        <v>Hábil</v>
      </c>
    </row>
    <row r="3486" spans="1:14" x14ac:dyDescent="0.25">
      <c r="A3486" s="21">
        <v>6388</v>
      </c>
      <c r="B3486" s="22">
        <v>43670</v>
      </c>
      <c r="C3486" s="21" t="s">
        <v>90</v>
      </c>
      <c r="D3486" s="34">
        <v>43670.166666666664</v>
      </c>
      <c r="E3486" s="21">
        <v>1677.14</v>
      </c>
      <c r="F3486" s="21">
        <v>7025.6919555664063</v>
      </c>
      <c r="G3486" s="21">
        <v>18080.234039306641</v>
      </c>
      <c r="H3486" s="21">
        <v>8031.7479858398438</v>
      </c>
      <c r="I3486" s="21">
        <v>33137.673980712891</v>
      </c>
      <c r="J3486" s="21">
        <v>1032.8699999999999</v>
      </c>
      <c r="K3486" s="21">
        <v>5.1666666666666661</v>
      </c>
      <c r="L3486" s="21">
        <f>+WEEKDAY(demanda_control___COR[FECHA])</f>
        <v>4</v>
      </c>
      <c r="M3486" t="str">
        <f>+VLOOKUP(demanda_control___COR[dia de semana],Tabla2[],2,FALSE)</f>
        <v>Miercoles</v>
      </c>
      <c r="N3486" s="21" t="str">
        <f>+VLOOKUP(demanda_control___COR[[#This Row],[dia de semana]],Tabla2[],3,FALSE)</f>
        <v>Hábil</v>
      </c>
    </row>
    <row r="3487" spans="1:14" x14ac:dyDescent="0.25">
      <c r="A3487" s="21">
        <v>6388</v>
      </c>
      <c r="B3487" s="22">
        <v>43670</v>
      </c>
      <c r="C3487" s="21" t="s">
        <v>91</v>
      </c>
      <c r="D3487" s="34">
        <v>43670.208333333336</v>
      </c>
      <c r="E3487" s="21">
        <v>1677.14</v>
      </c>
      <c r="F3487" s="21">
        <v>7025.6919555664063</v>
      </c>
      <c r="G3487" s="21">
        <v>18080.234039306641</v>
      </c>
      <c r="H3487" s="21">
        <v>8031.7479858398438</v>
      </c>
      <c r="I3487" s="21">
        <v>33137.673980712891</v>
      </c>
      <c r="J3487" s="21">
        <v>1059.6610000000001</v>
      </c>
      <c r="K3487" s="21">
        <v>4.9000000000000004</v>
      </c>
      <c r="L3487" s="21">
        <f>+WEEKDAY(demanda_control___COR[FECHA])</f>
        <v>4</v>
      </c>
      <c r="M3487" t="str">
        <f>+VLOOKUP(demanda_control___COR[dia de semana],Tabla2[],2,FALSE)</f>
        <v>Miercoles</v>
      </c>
      <c r="N3487" s="21" t="str">
        <f>+VLOOKUP(demanda_control___COR[[#This Row],[dia de semana]],Tabla2[],3,FALSE)</f>
        <v>Hábil</v>
      </c>
    </row>
    <row r="3488" spans="1:14" x14ac:dyDescent="0.25">
      <c r="A3488" s="21">
        <v>6388</v>
      </c>
      <c r="B3488" s="22">
        <v>43670</v>
      </c>
      <c r="C3488" s="21" t="s">
        <v>92</v>
      </c>
      <c r="D3488" s="34">
        <v>43670.25</v>
      </c>
      <c r="E3488" s="21">
        <v>1677.14</v>
      </c>
      <c r="F3488" s="21">
        <v>7025.6919555664063</v>
      </c>
      <c r="G3488" s="21">
        <v>18080.234039306641</v>
      </c>
      <c r="H3488" s="21">
        <v>8031.7479858398438</v>
      </c>
      <c r="I3488" s="21">
        <v>33137.673980712891</v>
      </c>
      <c r="J3488" s="21">
        <v>1158.789</v>
      </c>
      <c r="K3488" s="21">
        <v>4.7</v>
      </c>
      <c r="L3488" s="21">
        <f>+WEEKDAY(demanda_control___COR[FECHA])</f>
        <v>4</v>
      </c>
      <c r="M3488" t="str">
        <f>+VLOOKUP(demanda_control___COR[dia de semana],Tabla2[],2,FALSE)</f>
        <v>Miercoles</v>
      </c>
      <c r="N3488" s="21" t="str">
        <f>+VLOOKUP(demanda_control___COR[[#This Row],[dia de semana]],Tabla2[],3,FALSE)</f>
        <v>Hábil</v>
      </c>
    </row>
    <row r="3489" spans="1:14" x14ac:dyDescent="0.25">
      <c r="A3489" s="21">
        <v>6388</v>
      </c>
      <c r="B3489" s="22">
        <v>43670</v>
      </c>
      <c r="C3489" s="21" t="s">
        <v>93</v>
      </c>
      <c r="D3489" s="34">
        <v>43670.291666666664</v>
      </c>
      <c r="E3489" s="21">
        <v>1677.14</v>
      </c>
      <c r="F3489" s="21">
        <v>7025.6919555664063</v>
      </c>
      <c r="G3489" s="21">
        <v>18080.234039306641</v>
      </c>
      <c r="H3489" s="21">
        <v>8031.7479858398438</v>
      </c>
      <c r="I3489" s="21">
        <v>33137.673980712891</v>
      </c>
      <c r="J3489" s="21">
        <v>1337.329</v>
      </c>
      <c r="K3489" s="21">
        <v>4.7666666666666666</v>
      </c>
      <c r="L3489" s="21">
        <f>+WEEKDAY(demanda_control___COR[FECHA])</f>
        <v>4</v>
      </c>
      <c r="M3489" t="str">
        <f>+VLOOKUP(demanda_control___COR[dia de semana],Tabla2[],2,FALSE)</f>
        <v>Miercoles</v>
      </c>
      <c r="N3489" s="21" t="str">
        <f>+VLOOKUP(demanda_control___COR[[#This Row],[dia de semana]],Tabla2[],3,FALSE)</f>
        <v>Hábil</v>
      </c>
    </row>
    <row r="3490" spans="1:14" x14ac:dyDescent="0.25">
      <c r="A3490" s="21">
        <v>6388</v>
      </c>
      <c r="B3490" s="22">
        <v>43670</v>
      </c>
      <c r="C3490" s="21" t="s">
        <v>94</v>
      </c>
      <c r="D3490" s="34">
        <v>43670.333333333336</v>
      </c>
      <c r="E3490" s="21">
        <v>1677.14</v>
      </c>
      <c r="F3490" s="21">
        <v>7025.6919555664063</v>
      </c>
      <c r="G3490" s="21">
        <v>18080.234039306641</v>
      </c>
      <c r="H3490" s="21">
        <v>8031.7479858398438</v>
      </c>
      <c r="I3490" s="21">
        <v>33137.673980712891</v>
      </c>
      <c r="J3490" s="21">
        <v>1418.17</v>
      </c>
      <c r="K3490" s="21">
        <v>4.916666666666667</v>
      </c>
      <c r="L3490" s="21">
        <f>+WEEKDAY(demanda_control___COR[FECHA])</f>
        <v>4</v>
      </c>
      <c r="M3490" t="str">
        <f>+VLOOKUP(demanda_control___COR[dia de semana],Tabla2[],2,FALSE)</f>
        <v>Miercoles</v>
      </c>
      <c r="N3490" s="21" t="str">
        <f>+VLOOKUP(demanda_control___COR[[#This Row],[dia de semana]],Tabla2[],3,FALSE)</f>
        <v>Hábil</v>
      </c>
    </row>
    <row r="3491" spans="1:14" x14ac:dyDescent="0.25">
      <c r="A3491" s="21">
        <v>6388</v>
      </c>
      <c r="B3491" s="22">
        <v>43670</v>
      </c>
      <c r="C3491" s="21" t="s">
        <v>95</v>
      </c>
      <c r="D3491" s="34">
        <v>43670.375</v>
      </c>
      <c r="E3491" s="21">
        <v>1677.14</v>
      </c>
      <c r="F3491" s="21">
        <v>7025.6919555664063</v>
      </c>
      <c r="G3491" s="21">
        <v>18080.234039306641</v>
      </c>
      <c r="H3491" s="21">
        <v>8031.7479858398438</v>
      </c>
      <c r="I3491" s="21">
        <v>33137.673980712891</v>
      </c>
      <c r="J3491" s="21">
        <v>1478.6179999999999</v>
      </c>
      <c r="K3491" s="21">
        <v>5.5666666666666664</v>
      </c>
      <c r="L3491" s="21">
        <f>+WEEKDAY(demanda_control___COR[FECHA])</f>
        <v>4</v>
      </c>
      <c r="M3491" t="str">
        <f>+VLOOKUP(demanda_control___COR[dia de semana],Tabla2[],2,FALSE)</f>
        <v>Miercoles</v>
      </c>
      <c r="N3491" s="21" t="str">
        <f>+VLOOKUP(demanda_control___COR[[#This Row],[dia de semana]],Tabla2[],3,FALSE)</f>
        <v>Hábil</v>
      </c>
    </row>
    <row r="3492" spans="1:14" x14ac:dyDescent="0.25">
      <c r="A3492" s="21">
        <v>6388</v>
      </c>
      <c r="B3492" s="22">
        <v>43670</v>
      </c>
      <c r="C3492" s="21" t="s">
        <v>96</v>
      </c>
      <c r="D3492" s="34">
        <v>43670.416666666664</v>
      </c>
      <c r="E3492" s="21">
        <v>1677.14</v>
      </c>
      <c r="F3492" s="21">
        <v>7025.6919555664063</v>
      </c>
      <c r="G3492" s="21">
        <v>18080.234039306641</v>
      </c>
      <c r="H3492" s="21">
        <v>8031.7479858398438</v>
      </c>
      <c r="I3492" s="21">
        <v>33137.673980712891</v>
      </c>
      <c r="J3492" s="21">
        <v>1531.6110000000001</v>
      </c>
      <c r="K3492" s="21">
        <v>7.1166666666666671</v>
      </c>
      <c r="L3492" s="21">
        <f>+WEEKDAY(demanda_control___COR[FECHA])</f>
        <v>4</v>
      </c>
      <c r="M3492" t="str">
        <f>+VLOOKUP(demanda_control___COR[dia de semana],Tabla2[],2,FALSE)</f>
        <v>Miercoles</v>
      </c>
      <c r="N3492" s="21" t="str">
        <f>+VLOOKUP(demanda_control___COR[[#This Row],[dia de semana]],Tabla2[],3,FALSE)</f>
        <v>Hábil</v>
      </c>
    </row>
    <row r="3493" spans="1:14" x14ac:dyDescent="0.25">
      <c r="A3493" s="21">
        <v>6388</v>
      </c>
      <c r="B3493" s="22">
        <v>43670</v>
      </c>
      <c r="C3493" s="21" t="s">
        <v>97</v>
      </c>
      <c r="D3493" s="34">
        <v>43670.458333333336</v>
      </c>
      <c r="E3493" s="21">
        <v>1677.14</v>
      </c>
      <c r="F3493" s="21">
        <v>7025.6919555664063</v>
      </c>
      <c r="G3493" s="21">
        <v>18080.234039306641</v>
      </c>
      <c r="H3493" s="21">
        <v>8031.7479858398438</v>
      </c>
      <c r="I3493" s="21">
        <v>33137.673980712891</v>
      </c>
      <c r="J3493" s="21">
        <v>1533.9739999999999</v>
      </c>
      <c r="K3493" s="21">
        <v>8.8000000000000007</v>
      </c>
      <c r="L3493" s="21">
        <f>+WEEKDAY(demanda_control___COR[FECHA])</f>
        <v>4</v>
      </c>
      <c r="M3493" s="21" t="str">
        <f>+VLOOKUP(demanda_control___COR[dia de semana],Tabla2[],2,FALSE)</f>
        <v>Miercoles</v>
      </c>
      <c r="N3493" s="21" t="str">
        <f>+VLOOKUP(demanda_control___COR[[#This Row],[dia de semana]],Tabla2[],3,FALSE)</f>
        <v>Hábil</v>
      </c>
    </row>
    <row r="3494" spans="1:14" x14ac:dyDescent="0.25">
      <c r="A3494" s="21">
        <v>6388</v>
      </c>
      <c r="B3494" s="22">
        <v>43670</v>
      </c>
      <c r="C3494" s="21" t="s">
        <v>98</v>
      </c>
      <c r="D3494" s="34">
        <v>43670.5</v>
      </c>
      <c r="E3494" s="21">
        <v>1677.14</v>
      </c>
      <c r="F3494" s="21">
        <v>7025.6919555664063</v>
      </c>
      <c r="G3494" s="21">
        <v>18080.234039306641</v>
      </c>
      <c r="H3494" s="21">
        <v>8031.7479858398438</v>
      </c>
      <c r="I3494" s="21">
        <v>33137.673980712891</v>
      </c>
      <c r="J3494" s="21">
        <v>1492.7750000000001</v>
      </c>
      <c r="K3494" s="21">
        <v>10.116666666666667</v>
      </c>
      <c r="L3494" s="21">
        <f>+WEEKDAY(demanda_control___COR[FECHA])</f>
        <v>4</v>
      </c>
      <c r="M3494" t="str">
        <f>+VLOOKUP(demanda_control___COR[dia de semana],Tabla2[],2,FALSE)</f>
        <v>Miercoles</v>
      </c>
      <c r="N3494" s="21" t="str">
        <f>+VLOOKUP(demanda_control___COR[[#This Row],[dia de semana]],Tabla2[],3,FALSE)</f>
        <v>Hábil</v>
      </c>
    </row>
    <row r="3495" spans="1:14" x14ac:dyDescent="0.25">
      <c r="A3495" s="21">
        <v>6388</v>
      </c>
      <c r="B3495" s="22">
        <v>43670</v>
      </c>
      <c r="C3495" s="21" t="s">
        <v>99</v>
      </c>
      <c r="D3495" s="34">
        <v>43670.541666666664</v>
      </c>
      <c r="E3495" s="21">
        <v>1677.14</v>
      </c>
      <c r="F3495" s="21">
        <v>7025.6919555664063</v>
      </c>
      <c r="G3495" s="21">
        <v>18080.234039306641</v>
      </c>
      <c r="H3495" s="21">
        <v>8031.7479858398438</v>
      </c>
      <c r="I3495" s="21">
        <v>33137.673980712891</v>
      </c>
      <c r="J3495" s="21">
        <v>1450.384</v>
      </c>
      <c r="K3495" s="21">
        <v>11.466666666666667</v>
      </c>
      <c r="L3495" s="21">
        <f>+WEEKDAY(demanda_control___COR[FECHA])</f>
        <v>4</v>
      </c>
      <c r="M3495" t="str">
        <f>+VLOOKUP(demanda_control___COR[dia de semana],Tabla2[],2,FALSE)</f>
        <v>Miercoles</v>
      </c>
      <c r="N3495" s="21" t="str">
        <f>+VLOOKUP(demanda_control___COR[[#This Row],[dia de semana]],Tabla2[],3,FALSE)</f>
        <v>Hábil</v>
      </c>
    </row>
    <row r="3496" spans="1:14" x14ac:dyDescent="0.25">
      <c r="A3496" s="21">
        <v>6388</v>
      </c>
      <c r="B3496" s="22">
        <v>43670</v>
      </c>
      <c r="C3496" s="21" t="s">
        <v>100</v>
      </c>
      <c r="D3496" s="34">
        <v>43670.583333333336</v>
      </c>
      <c r="E3496" s="21">
        <v>1677.14</v>
      </c>
      <c r="F3496" s="21">
        <v>7025.6919555664063</v>
      </c>
      <c r="G3496" s="21">
        <v>18080.234039306641</v>
      </c>
      <c r="H3496" s="21">
        <v>8031.7479858398438</v>
      </c>
      <c r="I3496" s="21">
        <v>33137.673980712891</v>
      </c>
      <c r="J3496" s="21">
        <v>1419.82</v>
      </c>
      <c r="K3496" s="21">
        <v>11.816666666666666</v>
      </c>
      <c r="L3496" s="21">
        <f>+WEEKDAY(demanda_control___COR[FECHA])</f>
        <v>4</v>
      </c>
      <c r="M3496" t="str">
        <f>+VLOOKUP(demanda_control___COR[dia de semana],Tabla2[],2,FALSE)</f>
        <v>Miercoles</v>
      </c>
      <c r="N3496" s="21" t="str">
        <f>+VLOOKUP(demanda_control___COR[[#This Row],[dia de semana]],Tabla2[],3,FALSE)</f>
        <v>Hábil</v>
      </c>
    </row>
    <row r="3497" spans="1:14" x14ac:dyDescent="0.25">
      <c r="A3497" s="21">
        <v>6388</v>
      </c>
      <c r="B3497" s="22">
        <v>43670</v>
      </c>
      <c r="C3497" s="21" t="s">
        <v>101</v>
      </c>
      <c r="D3497" s="34">
        <v>43670.625</v>
      </c>
      <c r="E3497" s="21">
        <v>1677.14</v>
      </c>
      <c r="F3497" s="21">
        <v>7025.6919555664063</v>
      </c>
      <c r="G3497" s="21">
        <v>18080.234039306641</v>
      </c>
      <c r="H3497" s="21">
        <v>8031.7479858398438</v>
      </c>
      <c r="I3497" s="21">
        <v>33137.673980712891</v>
      </c>
      <c r="J3497" s="21">
        <v>1399.4459999999999</v>
      </c>
      <c r="K3497" s="21">
        <v>11.95</v>
      </c>
      <c r="L3497" s="21">
        <f>+WEEKDAY(demanda_control___COR[FECHA])</f>
        <v>4</v>
      </c>
      <c r="M3497" t="str">
        <f>+VLOOKUP(demanda_control___COR[dia de semana],Tabla2[],2,FALSE)</f>
        <v>Miercoles</v>
      </c>
      <c r="N3497" s="21" t="str">
        <f>+VLOOKUP(demanda_control___COR[[#This Row],[dia de semana]],Tabla2[],3,FALSE)</f>
        <v>Hábil</v>
      </c>
    </row>
    <row r="3498" spans="1:14" x14ac:dyDescent="0.25">
      <c r="A3498" s="21">
        <v>6388</v>
      </c>
      <c r="B3498" s="22">
        <v>43670</v>
      </c>
      <c r="C3498" s="21" t="s">
        <v>102</v>
      </c>
      <c r="D3498" s="34">
        <v>43670.666666666664</v>
      </c>
      <c r="E3498" s="21">
        <v>1677.14</v>
      </c>
      <c r="F3498" s="21">
        <v>7025.6919555664063</v>
      </c>
      <c r="G3498" s="21">
        <v>18080.234039306641</v>
      </c>
      <c r="H3498" s="21">
        <v>8031.7479858398438</v>
      </c>
      <c r="I3498" s="21">
        <v>33137.673980712891</v>
      </c>
      <c r="J3498" s="21">
        <v>1396.9690000000001</v>
      </c>
      <c r="K3498" s="21">
        <v>11.816666666666666</v>
      </c>
      <c r="L3498" s="21">
        <f>+WEEKDAY(demanda_control___COR[FECHA])</f>
        <v>4</v>
      </c>
      <c r="M3498" t="str">
        <f>+VLOOKUP(demanda_control___COR[dia de semana],Tabla2[],2,FALSE)</f>
        <v>Miercoles</v>
      </c>
      <c r="N3498" s="21" t="str">
        <f>+VLOOKUP(demanda_control___COR[[#This Row],[dia de semana]],Tabla2[],3,FALSE)</f>
        <v>Hábil</v>
      </c>
    </row>
    <row r="3499" spans="1:14" x14ac:dyDescent="0.25">
      <c r="A3499" s="21">
        <v>6388</v>
      </c>
      <c r="B3499" s="22">
        <v>43670</v>
      </c>
      <c r="C3499" s="21" t="s">
        <v>103</v>
      </c>
      <c r="D3499" s="34">
        <v>43670.708333333336</v>
      </c>
      <c r="E3499" s="21">
        <v>1677.14</v>
      </c>
      <c r="F3499" s="21">
        <v>7025.6919555664063</v>
      </c>
      <c r="G3499" s="21">
        <v>18080.234039306641</v>
      </c>
      <c r="H3499" s="21">
        <v>8031.7479858398438</v>
      </c>
      <c r="I3499" s="21">
        <v>33137.673980712891</v>
      </c>
      <c r="J3499" s="21">
        <v>1402.6880000000001</v>
      </c>
      <c r="K3499" s="21">
        <v>11.283333333333333</v>
      </c>
      <c r="L3499" s="21">
        <f>+WEEKDAY(demanda_control___COR[FECHA])</f>
        <v>4</v>
      </c>
      <c r="M3499" t="str">
        <f>+VLOOKUP(demanda_control___COR[dia de semana],Tabla2[],2,FALSE)</f>
        <v>Miercoles</v>
      </c>
      <c r="N3499" s="21" t="str">
        <f>+VLOOKUP(demanda_control___COR[[#This Row],[dia de semana]],Tabla2[],3,FALSE)</f>
        <v>Hábil</v>
      </c>
    </row>
    <row r="3500" spans="1:14" x14ac:dyDescent="0.25">
      <c r="A3500" s="21">
        <v>6388</v>
      </c>
      <c r="B3500" s="22">
        <v>43670</v>
      </c>
      <c r="C3500" s="21" t="s">
        <v>104</v>
      </c>
      <c r="D3500" s="34">
        <v>43670.75</v>
      </c>
      <c r="E3500" s="21">
        <v>1677.14</v>
      </c>
      <c r="F3500" s="21">
        <v>7025.6919555664063</v>
      </c>
      <c r="G3500" s="21">
        <v>18080.234039306641</v>
      </c>
      <c r="H3500" s="21">
        <v>8031.7479858398438</v>
      </c>
      <c r="I3500" s="21">
        <v>33137.673980712891</v>
      </c>
      <c r="J3500" s="21">
        <v>1483.394</v>
      </c>
      <c r="K3500" s="21">
        <v>10.783333333333333</v>
      </c>
      <c r="L3500" s="21">
        <f>+WEEKDAY(demanda_control___COR[FECHA])</f>
        <v>4</v>
      </c>
      <c r="M3500" t="str">
        <f>+VLOOKUP(demanda_control___COR[dia de semana],Tabla2[],2,FALSE)</f>
        <v>Miercoles</v>
      </c>
      <c r="N3500" s="21" t="str">
        <f>+VLOOKUP(demanda_control___COR[[#This Row],[dia de semana]],Tabla2[],3,FALSE)</f>
        <v>Hábil</v>
      </c>
    </row>
    <row r="3501" spans="1:14" x14ac:dyDescent="0.25">
      <c r="A3501" s="21">
        <v>6388</v>
      </c>
      <c r="B3501" s="22">
        <v>43670</v>
      </c>
      <c r="C3501" s="21" t="s">
        <v>105</v>
      </c>
      <c r="D3501" s="34">
        <v>43670.791666666664</v>
      </c>
      <c r="E3501" s="21">
        <v>1677.14</v>
      </c>
      <c r="F3501" s="21">
        <v>7025.6919555664063</v>
      </c>
      <c r="G3501" s="21">
        <v>18080.234039306641</v>
      </c>
      <c r="H3501" s="21">
        <v>8031.7479858398438</v>
      </c>
      <c r="I3501" s="21">
        <v>33137.673980712891</v>
      </c>
      <c r="J3501" s="21">
        <v>1639.223</v>
      </c>
      <c r="K3501" s="21">
        <v>10.183333333333334</v>
      </c>
      <c r="L3501" s="21">
        <f>+WEEKDAY(demanda_control___COR[FECHA])</f>
        <v>4</v>
      </c>
      <c r="M3501" t="str">
        <f>+VLOOKUP(demanda_control___COR[dia de semana],Tabla2[],2,FALSE)</f>
        <v>Miercoles</v>
      </c>
      <c r="N3501" s="21" t="str">
        <f>+VLOOKUP(demanda_control___COR[[#This Row],[dia de semana]],Tabla2[],3,FALSE)</f>
        <v>Hábil</v>
      </c>
    </row>
    <row r="3502" spans="1:14" x14ac:dyDescent="0.25">
      <c r="A3502" s="21">
        <v>6388</v>
      </c>
      <c r="B3502" s="22">
        <v>43670</v>
      </c>
      <c r="C3502" s="21" t="s">
        <v>106</v>
      </c>
      <c r="D3502" s="34">
        <v>43670.833333333336</v>
      </c>
      <c r="E3502" s="21">
        <v>1677.14</v>
      </c>
      <c r="F3502" s="21">
        <v>7025.6919555664063</v>
      </c>
      <c r="G3502" s="21">
        <v>18080.234039306641</v>
      </c>
      <c r="H3502" s="21">
        <v>8031.7479858398438</v>
      </c>
      <c r="I3502" s="21">
        <v>33137.673980712891</v>
      </c>
      <c r="J3502" s="21">
        <v>1670.3820000000001</v>
      </c>
      <c r="K3502" s="21">
        <v>9.5</v>
      </c>
      <c r="L3502" s="21">
        <f>+WEEKDAY(demanda_control___COR[FECHA])</f>
        <v>4</v>
      </c>
      <c r="M3502" t="str">
        <f>+VLOOKUP(demanda_control___COR[dia de semana],Tabla2[],2,FALSE)</f>
        <v>Miercoles</v>
      </c>
      <c r="N3502" s="21" t="str">
        <f>+VLOOKUP(demanda_control___COR[[#This Row],[dia de semana]],Tabla2[],3,FALSE)</f>
        <v>Hábil</v>
      </c>
    </row>
    <row r="3503" spans="1:14" x14ac:dyDescent="0.25">
      <c r="A3503" s="21">
        <v>6388</v>
      </c>
      <c r="B3503" s="22">
        <v>43670</v>
      </c>
      <c r="C3503" s="21" t="s">
        <v>107</v>
      </c>
      <c r="D3503" s="34">
        <v>43670.875</v>
      </c>
      <c r="E3503" s="21">
        <v>1677.14</v>
      </c>
      <c r="F3503" s="21">
        <v>7025.6919555664063</v>
      </c>
      <c r="G3503" s="21">
        <v>18080.234039306641</v>
      </c>
      <c r="H3503" s="21">
        <v>8031.7479858398438</v>
      </c>
      <c r="I3503" s="21">
        <v>33137.673980712891</v>
      </c>
      <c r="J3503" s="21">
        <v>1660.692</v>
      </c>
      <c r="K3503" s="21">
        <v>8.9166666666666661</v>
      </c>
      <c r="L3503" s="21">
        <f>+WEEKDAY(demanda_control___COR[FECHA])</f>
        <v>4</v>
      </c>
      <c r="M3503" t="str">
        <f>+VLOOKUP(demanda_control___COR[dia de semana],Tabla2[],2,FALSE)</f>
        <v>Miercoles</v>
      </c>
      <c r="N3503" s="21" t="str">
        <f>+VLOOKUP(demanda_control___COR[[#This Row],[dia de semana]],Tabla2[],3,FALSE)</f>
        <v>Hábil</v>
      </c>
    </row>
    <row r="3504" spans="1:14" x14ac:dyDescent="0.25">
      <c r="A3504" s="21">
        <v>6388</v>
      </c>
      <c r="B3504" s="22">
        <v>43670</v>
      </c>
      <c r="C3504" s="21" t="s">
        <v>108</v>
      </c>
      <c r="D3504" s="34">
        <v>43670.916666666664</v>
      </c>
      <c r="E3504" s="21">
        <v>1677.14</v>
      </c>
      <c r="F3504" s="21">
        <v>7025.6919555664063</v>
      </c>
      <c r="G3504" s="21">
        <v>18080.234039306641</v>
      </c>
      <c r="H3504" s="21">
        <v>8031.7479858398438</v>
      </c>
      <c r="I3504" s="21">
        <v>33137.673980712891</v>
      </c>
      <c r="J3504" s="21">
        <v>1578.057</v>
      </c>
      <c r="K3504" s="21">
        <v>8.4499999999999993</v>
      </c>
      <c r="L3504" s="21">
        <f>+WEEKDAY(demanda_control___COR[FECHA])</f>
        <v>4</v>
      </c>
      <c r="M3504" t="str">
        <f>+VLOOKUP(demanda_control___COR[dia de semana],Tabla2[],2,FALSE)</f>
        <v>Miercoles</v>
      </c>
      <c r="N3504" s="21" t="str">
        <f>+VLOOKUP(demanda_control___COR[[#This Row],[dia de semana]],Tabla2[],3,FALSE)</f>
        <v>Hábil</v>
      </c>
    </row>
    <row r="3505" spans="1:14" x14ac:dyDescent="0.25">
      <c r="A3505" s="21">
        <v>6388</v>
      </c>
      <c r="B3505" s="22">
        <v>43670</v>
      </c>
      <c r="C3505" s="21" t="s">
        <v>109</v>
      </c>
      <c r="D3505" s="34">
        <v>43670.958333333336</v>
      </c>
      <c r="E3505" s="21">
        <v>1677.14</v>
      </c>
      <c r="F3505" s="21">
        <v>7025.6919555664063</v>
      </c>
      <c r="G3505" s="21">
        <v>18080.234039306641</v>
      </c>
      <c r="H3505" s="21">
        <v>8031.7479858398438</v>
      </c>
      <c r="I3505" s="21">
        <v>33137.673980712891</v>
      </c>
      <c r="J3505" s="21">
        <v>1466.877</v>
      </c>
      <c r="K3505" s="21">
        <v>7.9333333333333336</v>
      </c>
      <c r="L3505" s="21">
        <f>+WEEKDAY(demanda_control___COR[FECHA])</f>
        <v>4</v>
      </c>
      <c r="M3505" t="str">
        <f>+VLOOKUP(demanda_control___COR[dia de semana],Tabla2[],2,FALSE)</f>
        <v>Miercoles</v>
      </c>
      <c r="N3505" s="21" t="str">
        <f>+VLOOKUP(demanda_control___COR[[#This Row],[dia de semana]],Tabla2[],3,FALSE)</f>
        <v>Hábil</v>
      </c>
    </row>
    <row r="3506" spans="1:14" x14ac:dyDescent="0.25">
      <c r="A3506" s="21">
        <v>6388</v>
      </c>
      <c r="B3506" s="22">
        <v>43671</v>
      </c>
      <c r="C3506" s="21" t="s">
        <v>86</v>
      </c>
      <c r="D3506" s="34">
        <v>43671</v>
      </c>
      <c r="E3506" s="21">
        <v>1712.3119999999999</v>
      </c>
      <c r="F3506" s="21">
        <v>7048.0979766845703</v>
      </c>
      <c r="G3506" s="21">
        <v>18212.273986816406</v>
      </c>
      <c r="H3506" s="21">
        <v>8228.0999755859375</v>
      </c>
      <c r="I3506" s="21">
        <v>33488.471939086914</v>
      </c>
      <c r="J3506" s="21">
        <v>1285.3209999999999</v>
      </c>
      <c r="K3506" s="21">
        <v>7.65</v>
      </c>
      <c r="L3506" s="21">
        <f>+WEEKDAY(demanda_control___COR[FECHA])</f>
        <v>5</v>
      </c>
      <c r="M3506" t="str">
        <f>+VLOOKUP(demanda_control___COR[dia de semana],Tabla2[],2,FALSE)</f>
        <v>Jueves</v>
      </c>
      <c r="N3506" s="21" t="str">
        <f>+VLOOKUP(demanda_control___COR[[#This Row],[dia de semana]],Tabla2[],3,FALSE)</f>
        <v>Hábil</v>
      </c>
    </row>
    <row r="3507" spans="1:14" x14ac:dyDescent="0.25">
      <c r="A3507" s="21">
        <v>6388</v>
      </c>
      <c r="B3507" s="22">
        <v>43671</v>
      </c>
      <c r="C3507" s="21" t="s">
        <v>87</v>
      </c>
      <c r="D3507" s="34">
        <v>43671.041666666664</v>
      </c>
      <c r="E3507" s="21">
        <v>1712.3119999999999</v>
      </c>
      <c r="F3507" s="21">
        <v>7048.0979766845703</v>
      </c>
      <c r="G3507" s="21">
        <v>18212.273986816406</v>
      </c>
      <c r="H3507" s="21">
        <v>8228.0999755859375</v>
      </c>
      <c r="I3507" s="21">
        <v>33488.471939086914</v>
      </c>
      <c r="J3507" s="21">
        <v>1143.731</v>
      </c>
      <c r="K3507" s="21">
        <v>7.3</v>
      </c>
      <c r="L3507" s="21">
        <f>+WEEKDAY(demanda_control___COR[FECHA])</f>
        <v>5</v>
      </c>
      <c r="M3507" t="str">
        <f>+VLOOKUP(demanda_control___COR[dia de semana],Tabla2[],2,FALSE)</f>
        <v>Jueves</v>
      </c>
      <c r="N3507" s="21" t="str">
        <f>+VLOOKUP(demanda_control___COR[[#This Row],[dia de semana]],Tabla2[],3,FALSE)</f>
        <v>Hábil</v>
      </c>
    </row>
    <row r="3508" spans="1:14" x14ac:dyDescent="0.25">
      <c r="A3508" s="21">
        <v>6388</v>
      </c>
      <c r="B3508" s="22">
        <v>43671</v>
      </c>
      <c r="C3508" s="21" t="s">
        <v>88</v>
      </c>
      <c r="D3508" s="34">
        <v>43671.083333333336</v>
      </c>
      <c r="E3508" s="21">
        <v>1712.3119999999999</v>
      </c>
      <c r="F3508" s="21">
        <v>7048.0979766845703</v>
      </c>
      <c r="G3508" s="21">
        <v>18212.273986816406</v>
      </c>
      <c r="H3508" s="21">
        <v>8228.0999755859375</v>
      </c>
      <c r="I3508" s="21">
        <v>33488.471939086914</v>
      </c>
      <c r="J3508" s="21">
        <v>1066.431</v>
      </c>
      <c r="K3508" s="21">
        <v>7.15</v>
      </c>
      <c r="L3508" s="21">
        <f>+WEEKDAY(demanda_control___COR[FECHA])</f>
        <v>5</v>
      </c>
      <c r="M3508" t="str">
        <f>+VLOOKUP(demanda_control___COR[dia de semana],Tabla2[],2,FALSE)</f>
        <v>Jueves</v>
      </c>
      <c r="N3508" s="21" t="str">
        <f>+VLOOKUP(demanda_control___COR[[#This Row],[dia de semana]],Tabla2[],3,FALSE)</f>
        <v>Hábil</v>
      </c>
    </row>
    <row r="3509" spans="1:14" x14ac:dyDescent="0.25">
      <c r="A3509" s="21">
        <v>6388</v>
      </c>
      <c r="B3509" s="22">
        <v>43671</v>
      </c>
      <c r="C3509" s="21" t="s">
        <v>89</v>
      </c>
      <c r="D3509" s="34">
        <v>43671.125</v>
      </c>
      <c r="E3509" s="21">
        <v>1712.3119999999999</v>
      </c>
      <c r="F3509" s="21">
        <v>7048.0979766845703</v>
      </c>
      <c r="G3509" s="21">
        <v>18212.273986816406</v>
      </c>
      <c r="H3509" s="21">
        <v>8228.0999755859375</v>
      </c>
      <c r="I3509" s="21">
        <v>33488.471939086914</v>
      </c>
      <c r="J3509" s="21">
        <v>1033.3130000000001</v>
      </c>
      <c r="K3509" s="21">
        <v>6.95</v>
      </c>
      <c r="L3509" s="21">
        <f>+WEEKDAY(demanda_control___COR[FECHA])</f>
        <v>5</v>
      </c>
      <c r="M3509" t="str">
        <f>+VLOOKUP(demanda_control___COR[dia de semana],Tabla2[],2,FALSE)</f>
        <v>Jueves</v>
      </c>
      <c r="N3509" s="21" t="str">
        <f>+VLOOKUP(demanda_control___COR[[#This Row],[dia de semana]],Tabla2[],3,FALSE)</f>
        <v>Hábil</v>
      </c>
    </row>
    <row r="3510" spans="1:14" x14ac:dyDescent="0.25">
      <c r="A3510" s="21">
        <v>6388</v>
      </c>
      <c r="B3510" s="22">
        <v>43671</v>
      </c>
      <c r="C3510" s="21" t="s">
        <v>90</v>
      </c>
      <c r="D3510" s="34">
        <v>43671.166666666664</v>
      </c>
      <c r="E3510" s="21">
        <v>1712.3119999999999</v>
      </c>
      <c r="F3510" s="21">
        <v>7048.0979766845703</v>
      </c>
      <c r="G3510" s="21">
        <v>18212.273986816406</v>
      </c>
      <c r="H3510" s="21">
        <v>8228.0999755859375</v>
      </c>
      <c r="I3510" s="21">
        <v>33488.471939086914</v>
      </c>
      <c r="J3510" s="21">
        <v>1025.6089999999999</v>
      </c>
      <c r="K3510" s="21">
        <v>6.7833333333333332</v>
      </c>
      <c r="L3510" s="21">
        <f>+WEEKDAY(demanda_control___COR[FECHA])</f>
        <v>5</v>
      </c>
      <c r="M3510" t="str">
        <f>+VLOOKUP(demanda_control___COR[dia de semana],Tabla2[],2,FALSE)</f>
        <v>Jueves</v>
      </c>
      <c r="N3510" s="21" t="str">
        <f>+VLOOKUP(demanda_control___COR[[#This Row],[dia de semana]],Tabla2[],3,FALSE)</f>
        <v>Hábil</v>
      </c>
    </row>
    <row r="3511" spans="1:14" x14ac:dyDescent="0.25">
      <c r="A3511" s="21">
        <v>6388</v>
      </c>
      <c r="B3511" s="22">
        <v>43671</v>
      </c>
      <c r="C3511" s="21" t="s">
        <v>91</v>
      </c>
      <c r="D3511" s="34">
        <v>43671.208333333336</v>
      </c>
      <c r="E3511" s="21">
        <v>1712.3119999999999</v>
      </c>
      <c r="F3511" s="21">
        <v>7048.0979766845703</v>
      </c>
      <c r="G3511" s="21">
        <v>18212.273986816406</v>
      </c>
      <c r="H3511" s="21">
        <v>8228.0999755859375</v>
      </c>
      <c r="I3511" s="21">
        <v>33488.471939086914</v>
      </c>
      <c r="J3511" s="21">
        <v>1039.8889999999999</v>
      </c>
      <c r="K3511" s="21">
        <v>6.583333333333333</v>
      </c>
      <c r="L3511" s="21">
        <f>+WEEKDAY(demanda_control___COR[FECHA])</f>
        <v>5</v>
      </c>
      <c r="M3511" t="str">
        <f>+VLOOKUP(demanda_control___COR[dia de semana],Tabla2[],2,FALSE)</f>
        <v>Jueves</v>
      </c>
      <c r="N3511" s="21" t="str">
        <f>+VLOOKUP(demanda_control___COR[[#This Row],[dia de semana]],Tabla2[],3,FALSE)</f>
        <v>Hábil</v>
      </c>
    </row>
    <row r="3512" spans="1:14" x14ac:dyDescent="0.25">
      <c r="A3512" s="21">
        <v>6388</v>
      </c>
      <c r="B3512" s="22">
        <v>43671</v>
      </c>
      <c r="C3512" s="21" t="s">
        <v>92</v>
      </c>
      <c r="D3512" s="34">
        <v>43671.25</v>
      </c>
      <c r="E3512" s="21">
        <v>1712.3119999999999</v>
      </c>
      <c r="F3512" s="21">
        <v>7048.0979766845703</v>
      </c>
      <c r="G3512" s="21">
        <v>18212.273986816406</v>
      </c>
      <c r="H3512" s="21">
        <v>8228.0999755859375</v>
      </c>
      <c r="I3512" s="21">
        <v>33488.471939086914</v>
      </c>
      <c r="J3512" s="21">
        <v>1139.8510000000001</v>
      </c>
      <c r="K3512" s="21">
        <v>6.3166666666666664</v>
      </c>
      <c r="L3512" s="21">
        <f>+WEEKDAY(demanda_control___COR[FECHA])</f>
        <v>5</v>
      </c>
      <c r="M3512" t="str">
        <f>+VLOOKUP(demanda_control___COR[dia de semana],Tabla2[],2,FALSE)</f>
        <v>Jueves</v>
      </c>
      <c r="N3512" s="21" t="str">
        <f>+VLOOKUP(demanda_control___COR[[#This Row],[dia de semana]],Tabla2[],3,FALSE)</f>
        <v>Hábil</v>
      </c>
    </row>
    <row r="3513" spans="1:14" x14ac:dyDescent="0.25">
      <c r="A3513" s="21">
        <v>6388</v>
      </c>
      <c r="B3513" s="22">
        <v>43671</v>
      </c>
      <c r="C3513" s="21" t="s">
        <v>93</v>
      </c>
      <c r="D3513" s="34">
        <v>43671.291666666664</v>
      </c>
      <c r="E3513" s="21">
        <v>1712.3119999999999</v>
      </c>
      <c r="F3513" s="21">
        <v>7048.0979766845703</v>
      </c>
      <c r="G3513" s="21">
        <v>18212.273986816406</v>
      </c>
      <c r="H3513" s="21">
        <v>8228.0999755859375</v>
      </c>
      <c r="I3513" s="21">
        <v>33488.471939086914</v>
      </c>
      <c r="J3513" s="21">
        <v>1307.0820000000001</v>
      </c>
      <c r="K3513" s="21">
        <v>6.4</v>
      </c>
      <c r="L3513" s="21">
        <f>+WEEKDAY(demanda_control___COR[FECHA])</f>
        <v>5</v>
      </c>
      <c r="M3513" t="str">
        <f>+VLOOKUP(demanda_control___COR[dia de semana],Tabla2[],2,FALSE)</f>
        <v>Jueves</v>
      </c>
      <c r="N3513" s="21" t="str">
        <f>+VLOOKUP(demanda_control___COR[[#This Row],[dia de semana]],Tabla2[],3,FALSE)</f>
        <v>Hábil</v>
      </c>
    </row>
    <row r="3514" spans="1:14" x14ac:dyDescent="0.25">
      <c r="A3514" s="21">
        <v>6388</v>
      </c>
      <c r="B3514" s="22">
        <v>43671</v>
      </c>
      <c r="C3514" s="21" t="s">
        <v>94</v>
      </c>
      <c r="D3514" s="34">
        <v>43671.333333333336</v>
      </c>
      <c r="E3514" s="21">
        <v>1712.3119999999999</v>
      </c>
      <c r="F3514" s="21">
        <v>7048.0979766845703</v>
      </c>
      <c r="G3514" s="21">
        <v>18212.273986816406</v>
      </c>
      <c r="H3514" s="21">
        <v>8228.0999755859375</v>
      </c>
      <c r="I3514" s="21">
        <v>33488.471939086914</v>
      </c>
      <c r="J3514" s="21">
        <v>1393.374</v>
      </c>
      <c r="K3514" s="21">
        <v>6.5</v>
      </c>
      <c r="L3514" s="21">
        <f>+WEEKDAY(demanda_control___COR[FECHA])</f>
        <v>5</v>
      </c>
      <c r="M3514" t="str">
        <f>+VLOOKUP(demanda_control___COR[dia de semana],Tabla2[],2,FALSE)</f>
        <v>Jueves</v>
      </c>
      <c r="N3514" s="21" t="str">
        <f>+VLOOKUP(demanda_control___COR[[#This Row],[dia de semana]],Tabla2[],3,FALSE)</f>
        <v>Hábil</v>
      </c>
    </row>
    <row r="3515" spans="1:14" x14ac:dyDescent="0.25">
      <c r="A3515" s="21">
        <v>6388</v>
      </c>
      <c r="B3515" s="22">
        <v>43671</v>
      </c>
      <c r="C3515" s="21" t="s">
        <v>95</v>
      </c>
      <c r="D3515" s="34">
        <v>43671.375</v>
      </c>
      <c r="E3515" s="21">
        <v>1712.3119999999999</v>
      </c>
      <c r="F3515" s="21">
        <v>7048.0979766845703</v>
      </c>
      <c r="G3515" s="21">
        <v>18212.273986816406</v>
      </c>
      <c r="H3515" s="21">
        <v>8228.0999755859375</v>
      </c>
      <c r="I3515" s="21">
        <v>33488.471939086914</v>
      </c>
      <c r="J3515" s="21">
        <v>1443.25</v>
      </c>
      <c r="K3515" s="21">
        <v>6.65</v>
      </c>
      <c r="L3515" s="21">
        <f>+WEEKDAY(demanda_control___COR[FECHA])</f>
        <v>5</v>
      </c>
      <c r="M3515" t="str">
        <f>+VLOOKUP(demanda_control___COR[dia de semana],Tabla2[],2,FALSE)</f>
        <v>Jueves</v>
      </c>
      <c r="N3515" s="21" t="str">
        <f>+VLOOKUP(demanda_control___COR[[#This Row],[dia de semana]],Tabla2[],3,FALSE)</f>
        <v>Hábil</v>
      </c>
    </row>
    <row r="3516" spans="1:14" x14ac:dyDescent="0.25">
      <c r="A3516" s="21">
        <v>6388</v>
      </c>
      <c r="B3516" s="22">
        <v>43671</v>
      </c>
      <c r="C3516" s="21" t="s">
        <v>96</v>
      </c>
      <c r="D3516" s="34">
        <v>43671.416666666664</v>
      </c>
      <c r="E3516" s="21">
        <v>1712.3119999999999</v>
      </c>
      <c r="F3516" s="21">
        <v>7048.0979766845703</v>
      </c>
      <c r="G3516" s="21">
        <v>18212.273986816406</v>
      </c>
      <c r="H3516" s="21">
        <v>8228.0999755859375</v>
      </c>
      <c r="I3516" s="21">
        <v>33488.471939086914</v>
      </c>
      <c r="J3516" s="21">
        <v>1508.154</v>
      </c>
      <c r="K3516" s="21">
        <v>7.1333333333333337</v>
      </c>
      <c r="L3516" s="21">
        <f>+WEEKDAY(demanda_control___COR[FECHA])</f>
        <v>5</v>
      </c>
      <c r="M3516" t="str">
        <f>+VLOOKUP(demanda_control___COR[dia de semana],Tabla2[],2,FALSE)</f>
        <v>Jueves</v>
      </c>
      <c r="N3516" s="21" t="str">
        <f>+VLOOKUP(demanda_control___COR[[#This Row],[dia de semana]],Tabla2[],3,FALSE)</f>
        <v>Hábil</v>
      </c>
    </row>
    <row r="3517" spans="1:14" x14ac:dyDescent="0.25">
      <c r="A3517" s="21">
        <v>6388</v>
      </c>
      <c r="B3517" s="22">
        <v>43671</v>
      </c>
      <c r="C3517" s="21" t="s">
        <v>97</v>
      </c>
      <c r="D3517" s="34">
        <v>43671.458333333336</v>
      </c>
      <c r="E3517" s="21">
        <v>1712.3119999999999</v>
      </c>
      <c r="F3517" s="21">
        <v>7048.0979766845703</v>
      </c>
      <c r="G3517" s="21">
        <v>18212.273986816406</v>
      </c>
      <c r="H3517" s="21">
        <v>8228.0999755859375</v>
      </c>
      <c r="I3517" s="21">
        <v>33488.471939086914</v>
      </c>
      <c r="J3517" s="21">
        <v>1535.2950000000001</v>
      </c>
      <c r="K3517" s="21">
        <v>8.0833333333333339</v>
      </c>
      <c r="L3517" s="21">
        <f>+WEEKDAY(demanda_control___COR[FECHA])</f>
        <v>5</v>
      </c>
      <c r="M3517" t="str">
        <f>+VLOOKUP(demanda_control___COR[dia de semana],Tabla2[],2,FALSE)</f>
        <v>Jueves</v>
      </c>
      <c r="N3517" s="21" t="str">
        <f>+VLOOKUP(demanda_control___COR[[#This Row],[dia de semana]],Tabla2[],3,FALSE)</f>
        <v>Hábil</v>
      </c>
    </row>
    <row r="3518" spans="1:14" x14ac:dyDescent="0.25">
      <c r="A3518" s="21">
        <v>6388</v>
      </c>
      <c r="B3518" s="22">
        <v>43671</v>
      </c>
      <c r="C3518" s="21" t="s">
        <v>98</v>
      </c>
      <c r="D3518" s="34">
        <v>43671.5</v>
      </c>
      <c r="E3518" s="21">
        <v>1712.3119999999999</v>
      </c>
      <c r="F3518" s="21">
        <v>7048.0979766845703</v>
      </c>
      <c r="G3518" s="21">
        <v>18212.273986816406</v>
      </c>
      <c r="H3518" s="21">
        <v>8228.0999755859375</v>
      </c>
      <c r="I3518" s="21">
        <v>33488.471939086914</v>
      </c>
      <c r="J3518" s="21">
        <v>1499.2280000000001</v>
      </c>
      <c r="K3518" s="21">
        <v>8.9166666666666661</v>
      </c>
      <c r="L3518" s="21">
        <f>+WEEKDAY(demanda_control___COR[FECHA])</f>
        <v>5</v>
      </c>
      <c r="M3518" t="str">
        <f>+VLOOKUP(demanda_control___COR[dia de semana],Tabla2[],2,FALSE)</f>
        <v>Jueves</v>
      </c>
      <c r="N3518" s="21" t="str">
        <f>+VLOOKUP(demanda_control___COR[[#This Row],[dia de semana]],Tabla2[],3,FALSE)</f>
        <v>Hábil</v>
      </c>
    </row>
    <row r="3519" spans="1:14" x14ac:dyDescent="0.25">
      <c r="A3519" s="21">
        <v>6388</v>
      </c>
      <c r="B3519" s="22">
        <v>43671</v>
      </c>
      <c r="C3519" s="21" t="s">
        <v>99</v>
      </c>
      <c r="D3519" s="34">
        <v>43671.541666666664</v>
      </c>
      <c r="E3519" s="21">
        <v>1712.3119999999999</v>
      </c>
      <c r="F3519" s="21">
        <v>7048.0979766845703</v>
      </c>
      <c r="G3519" s="21">
        <v>18212.273986816406</v>
      </c>
      <c r="H3519" s="21">
        <v>8228.0999755859375</v>
      </c>
      <c r="I3519" s="21">
        <v>33488.471939086914</v>
      </c>
      <c r="J3519" s="21">
        <v>1475.539</v>
      </c>
      <c r="K3519" s="21">
        <v>9.4333333333333336</v>
      </c>
      <c r="L3519" s="21">
        <f>+WEEKDAY(demanda_control___COR[FECHA])</f>
        <v>5</v>
      </c>
      <c r="M3519" t="str">
        <f>+VLOOKUP(demanda_control___COR[dia de semana],Tabla2[],2,FALSE)</f>
        <v>Jueves</v>
      </c>
      <c r="N3519" s="21" t="str">
        <f>+VLOOKUP(demanda_control___COR[[#This Row],[dia de semana]],Tabla2[],3,FALSE)</f>
        <v>Hábil</v>
      </c>
    </row>
    <row r="3520" spans="1:14" x14ac:dyDescent="0.25">
      <c r="A3520" s="21">
        <v>6388</v>
      </c>
      <c r="B3520" s="22">
        <v>43671</v>
      </c>
      <c r="C3520" s="21" t="s">
        <v>100</v>
      </c>
      <c r="D3520" s="34">
        <v>43671.583333333336</v>
      </c>
      <c r="E3520" s="21">
        <v>1712.3119999999999</v>
      </c>
      <c r="F3520" s="21">
        <v>7048.0979766845703</v>
      </c>
      <c r="G3520" s="21">
        <v>18212.273986816406</v>
      </c>
      <c r="H3520" s="21">
        <v>8228.0999755859375</v>
      </c>
      <c r="I3520" s="21">
        <v>33488.471939086914</v>
      </c>
      <c r="J3520" s="21">
        <v>1464.9649999999999</v>
      </c>
      <c r="K3520" s="21">
        <v>9.2833333333333332</v>
      </c>
      <c r="L3520" s="21">
        <f>+WEEKDAY(demanda_control___COR[FECHA])</f>
        <v>5</v>
      </c>
      <c r="M3520" t="str">
        <f>+VLOOKUP(demanda_control___COR[dia de semana],Tabla2[],2,FALSE)</f>
        <v>Jueves</v>
      </c>
      <c r="N3520" s="21" t="str">
        <f>+VLOOKUP(demanda_control___COR[[#This Row],[dia de semana]],Tabla2[],3,FALSE)</f>
        <v>Hábil</v>
      </c>
    </row>
    <row r="3521" spans="1:14" x14ac:dyDescent="0.25">
      <c r="A3521" s="21">
        <v>6388</v>
      </c>
      <c r="B3521" s="22">
        <v>43671</v>
      </c>
      <c r="C3521" s="21" t="s">
        <v>101</v>
      </c>
      <c r="D3521" s="34">
        <v>43671.625</v>
      </c>
      <c r="E3521" s="21">
        <v>1712.3119999999999</v>
      </c>
      <c r="F3521" s="21">
        <v>7048.0979766845703</v>
      </c>
      <c r="G3521" s="21">
        <v>18212.273986816406</v>
      </c>
      <c r="H3521" s="21">
        <v>8228.0999755859375</v>
      </c>
      <c r="I3521" s="21">
        <v>33488.471939086914</v>
      </c>
      <c r="J3521" s="21">
        <v>1459.5930000000001</v>
      </c>
      <c r="K3521" s="21">
        <v>9.3666666666666671</v>
      </c>
      <c r="L3521" s="21">
        <f>+WEEKDAY(demanda_control___COR[FECHA])</f>
        <v>5</v>
      </c>
      <c r="M3521" t="str">
        <f>+VLOOKUP(demanda_control___COR[dia de semana],Tabla2[],2,FALSE)</f>
        <v>Jueves</v>
      </c>
      <c r="N3521" s="21" t="str">
        <f>+VLOOKUP(demanda_control___COR[[#This Row],[dia de semana]],Tabla2[],3,FALSE)</f>
        <v>Hábil</v>
      </c>
    </row>
    <row r="3522" spans="1:14" x14ac:dyDescent="0.25">
      <c r="A3522" s="21">
        <v>6388</v>
      </c>
      <c r="B3522" s="22">
        <v>43671</v>
      </c>
      <c r="C3522" s="21" t="s">
        <v>102</v>
      </c>
      <c r="D3522" s="34">
        <v>43671.666666666664</v>
      </c>
      <c r="E3522" s="21">
        <v>1712.3119999999999</v>
      </c>
      <c r="F3522" s="21">
        <v>7048.0979766845703</v>
      </c>
      <c r="G3522" s="21">
        <v>18212.273986816406</v>
      </c>
      <c r="H3522" s="21">
        <v>8228.0999755859375</v>
      </c>
      <c r="I3522" s="21">
        <v>33488.471939086914</v>
      </c>
      <c r="J3522" s="21">
        <v>1467.2470000000001</v>
      </c>
      <c r="K3522" s="21">
        <v>8.4166666666666661</v>
      </c>
      <c r="L3522" s="21">
        <f>+WEEKDAY(demanda_control___COR[FECHA])</f>
        <v>5</v>
      </c>
      <c r="M3522" t="str">
        <f>+VLOOKUP(demanda_control___COR[dia de semana],Tabla2[],2,FALSE)</f>
        <v>Jueves</v>
      </c>
      <c r="N3522" s="21" t="str">
        <f>+VLOOKUP(demanda_control___COR[[#This Row],[dia de semana]],Tabla2[],3,FALSE)</f>
        <v>Hábil</v>
      </c>
    </row>
    <row r="3523" spans="1:14" x14ac:dyDescent="0.25">
      <c r="A3523" s="21">
        <v>6388</v>
      </c>
      <c r="B3523" s="22">
        <v>43671</v>
      </c>
      <c r="C3523" s="21" t="s">
        <v>103</v>
      </c>
      <c r="D3523" s="34">
        <v>43671.708333333336</v>
      </c>
      <c r="E3523" s="21">
        <v>1712.3119999999999</v>
      </c>
      <c r="F3523" s="21">
        <v>7048.0979766845703</v>
      </c>
      <c r="G3523" s="21">
        <v>18212.273986816406</v>
      </c>
      <c r="H3523" s="21">
        <v>8228.0999755859375</v>
      </c>
      <c r="I3523" s="21">
        <v>33488.471939086914</v>
      </c>
      <c r="J3523" s="21">
        <v>1478.807</v>
      </c>
      <c r="K3523" s="21">
        <v>7.6833333333333336</v>
      </c>
      <c r="L3523" s="21">
        <f>+WEEKDAY(demanda_control___COR[FECHA])</f>
        <v>5</v>
      </c>
      <c r="M3523" t="str">
        <f>+VLOOKUP(demanda_control___COR[dia de semana],Tabla2[],2,FALSE)</f>
        <v>Jueves</v>
      </c>
      <c r="N3523" s="21" t="str">
        <f>+VLOOKUP(demanda_control___COR[[#This Row],[dia de semana]],Tabla2[],3,FALSE)</f>
        <v>Hábil</v>
      </c>
    </row>
    <row r="3524" spans="1:14" x14ac:dyDescent="0.25">
      <c r="A3524" s="21">
        <v>6388</v>
      </c>
      <c r="B3524" s="22">
        <v>43671</v>
      </c>
      <c r="C3524" s="21" t="s">
        <v>104</v>
      </c>
      <c r="D3524" s="34">
        <v>43671.75</v>
      </c>
      <c r="E3524" s="21">
        <v>1712.3119999999999</v>
      </c>
      <c r="F3524" s="21">
        <v>7048.0979766845703</v>
      </c>
      <c r="G3524" s="21">
        <v>18212.273986816406</v>
      </c>
      <c r="H3524" s="21">
        <v>8228.0999755859375</v>
      </c>
      <c r="I3524" s="21">
        <v>33488.471939086914</v>
      </c>
      <c r="J3524" s="21">
        <v>1551.998</v>
      </c>
      <c r="K3524" s="21">
        <v>7.2166666666666668</v>
      </c>
      <c r="L3524" s="21">
        <f>+WEEKDAY(demanda_control___COR[FECHA])</f>
        <v>5</v>
      </c>
      <c r="M3524" t="str">
        <f>+VLOOKUP(demanda_control___COR[dia de semana],Tabla2[],2,FALSE)</f>
        <v>Jueves</v>
      </c>
      <c r="N3524" s="21" t="str">
        <f>+VLOOKUP(demanda_control___COR[[#This Row],[dia de semana]],Tabla2[],3,FALSE)</f>
        <v>Hábil</v>
      </c>
    </row>
    <row r="3525" spans="1:14" x14ac:dyDescent="0.25">
      <c r="A3525" s="21">
        <v>6388</v>
      </c>
      <c r="B3525" s="22">
        <v>43671</v>
      </c>
      <c r="C3525" s="21" t="s">
        <v>105</v>
      </c>
      <c r="D3525" s="34">
        <v>43671.791666666664</v>
      </c>
      <c r="E3525" s="21">
        <v>1712.3119999999999</v>
      </c>
      <c r="F3525" s="21">
        <v>7048.0979766845703</v>
      </c>
      <c r="G3525" s="21">
        <v>18212.273986816406</v>
      </c>
      <c r="H3525" s="21">
        <v>8228.0999755859375</v>
      </c>
      <c r="I3525" s="21">
        <v>33488.471939086914</v>
      </c>
      <c r="J3525" s="21">
        <v>1678.2059999999999</v>
      </c>
      <c r="K3525" s="21">
        <v>6.85</v>
      </c>
      <c r="L3525" s="21">
        <f>+WEEKDAY(demanda_control___COR[FECHA])</f>
        <v>5</v>
      </c>
      <c r="M3525" t="str">
        <f>+VLOOKUP(demanda_control___COR[dia de semana],Tabla2[],2,FALSE)</f>
        <v>Jueves</v>
      </c>
      <c r="N3525" s="21" t="str">
        <f>+VLOOKUP(demanda_control___COR[[#This Row],[dia de semana]],Tabla2[],3,FALSE)</f>
        <v>Hábil</v>
      </c>
    </row>
    <row r="3526" spans="1:14" x14ac:dyDescent="0.25">
      <c r="A3526" s="21">
        <v>6388</v>
      </c>
      <c r="B3526" s="22">
        <v>43671</v>
      </c>
      <c r="C3526" s="21" t="s">
        <v>106</v>
      </c>
      <c r="D3526" s="34">
        <v>43671.833333333336</v>
      </c>
      <c r="E3526" s="21">
        <v>1712.3119999999999</v>
      </c>
      <c r="F3526" s="21">
        <v>7048.0979766845703</v>
      </c>
      <c r="G3526" s="21">
        <v>18212.273986816406</v>
      </c>
      <c r="H3526" s="21">
        <v>8228.0999755859375</v>
      </c>
      <c r="I3526" s="21">
        <v>33488.471939086914</v>
      </c>
      <c r="J3526" s="21">
        <v>1706.7049999999999</v>
      </c>
      <c r="K3526" s="21">
        <v>6.75</v>
      </c>
      <c r="L3526" s="21">
        <f>+WEEKDAY(demanda_control___COR[FECHA])</f>
        <v>5</v>
      </c>
      <c r="M3526" t="str">
        <f>+VLOOKUP(demanda_control___COR[dia de semana],Tabla2[],2,FALSE)</f>
        <v>Jueves</v>
      </c>
      <c r="N3526" s="21" t="str">
        <f>+VLOOKUP(demanda_control___COR[[#This Row],[dia de semana]],Tabla2[],3,FALSE)</f>
        <v>Hábil</v>
      </c>
    </row>
    <row r="3527" spans="1:14" x14ac:dyDescent="0.25">
      <c r="A3527" s="21">
        <v>6388</v>
      </c>
      <c r="B3527" s="22">
        <v>43671</v>
      </c>
      <c r="C3527" s="21" t="s">
        <v>107</v>
      </c>
      <c r="D3527" s="34">
        <v>43671.875</v>
      </c>
      <c r="E3527" s="21">
        <v>1712.3119999999999</v>
      </c>
      <c r="F3527" s="21">
        <v>7048.0979766845703</v>
      </c>
      <c r="G3527" s="21">
        <v>18212.273986816406</v>
      </c>
      <c r="H3527" s="21">
        <v>8228.0999755859375</v>
      </c>
      <c r="I3527" s="21">
        <v>33488.471939086914</v>
      </c>
      <c r="J3527" s="21">
        <v>1684.665</v>
      </c>
      <c r="K3527" s="21">
        <v>6.2</v>
      </c>
      <c r="L3527" s="21">
        <f>+WEEKDAY(demanda_control___COR[FECHA])</f>
        <v>5</v>
      </c>
      <c r="M3527" t="str">
        <f>+VLOOKUP(demanda_control___COR[dia de semana],Tabla2[],2,FALSE)</f>
        <v>Jueves</v>
      </c>
      <c r="N3527" s="21" t="str">
        <f>+VLOOKUP(demanda_control___COR[[#This Row],[dia de semana]],Tabla2[],3,FALSE)</f>
        <v>Hábil</v>
      </c>
    </row>
    <row r="3528" spans="1:14" x14ac:dyDescent="0.25">
      <c r="A3528" s="21">
        <v>6388</v>
      </c>
      <c r="B3528" s="22">
        <v>43671</v>
      </c>
      <c r="C3528" s="21" t="s">
        <v>108</v>
      </c>
      <c r="D3528" s="34">
        <v>43671.916666666664</v>
      </c>
      <c r="E3528" s="21">
        <v>1712.3119999999999</v>
      </c>
      <c r="F3528" s="21">
        <v>7048.0979766845703</v>
      </c>
      <c r="G3528" s="21">
        <v>18212.273986816406</v>
      </c>
      <c r="H3528" s="21">
        <v>8228.0999755859375</v>
      </c>
      <c r="I3528" s="21">
        <v>33488.471939086914</v>
      </c>
      <c r="J3528" s="21">
        <v>1606.5260000000001</v>
      </c>
      <c r="K3528" s="21">
        <v>4.9000000000000004</v>
      </c>
      <c r="L3528" s="21">
        <f>+WEEKDAY(demanda_control___COR[FECHA])</f>
        <v>5</v>
      </c>
      <c r="M3528" t="str">
        <f>+VLOOKUP(demanda_control___COR[dia de semana],Tabla2[],2,FALSE)</f>
        <v>Jueves</v>
      </c>
      <c r="N3528" s="21" t="str">
        <f>+VLOOKUP(demanda_control___COR[[#This Row],[dia de semana]],Tabla2[],3,FALSE)</f>
        <v>Hábil</v>
      </c>
    </row>
    <row r="3529" spans="1:14" x14ac:dyDescent="0.25">
      <c r="A3529" s="21">
        <v>6388</v>
      </c>
      <c r="B3529" s="22">
        <v>43671</v>
      </c>
      <c r="C3529" s="21" t="s">
        <v>109</v>
      </c>
      <c r="D3529" s="34">
        <v>43671.958333333336</v>
      </c>
      <c r="E3529" s="21">
        <v>1712.3119999999999</v>
      </c>
      <c r="F3529" s="21">
        <v>7048.0979766845703</v>
      </c>
      <c r="G3529" s="21">
        <v>18212.273986816406</v>
      </c>
      <c r="H3529" s="21">
        <v>8228.0999755859375</v>
      </c>
      <c r="I3529" s="21">
        <v>33488.471939086914</v>
      </c>
      <c r="J3529" s="21">
        <v>1493.693</v>
      </c>
      <c r="K3529" s="21">
        <v>4.1166666666666663</v>
      </c>
      <c r="L3529" s="21">
        <f>+WEEKDAY(demanda_control___COR[FECHA])</f>
        <v>5</v>
      </c>
      <c r="M3529" t="str">
        <f>+VLOOKUP(demanda_control___COR[dia de semana],Tabla2[],2,FALSE)</f>
        <v>Jueves</v>
      </c>
      <c r="N3529" s="21" t="str">
        <f>+VLOOKUP(demanda_control___COR[[#This Row],[dia de semana]],Tabla2[],3,FALSE)</f>
        <v>Hábil</v>
      </c>
    </row>
    <row r="3530" spans="1:14" x14ac:dyDescent="0.25">
      <c r="A3530" s="21">
        <v>6388</v>
      </c>
      <c r="B3530" s="22">
        <v>43672</v>
      </c>
      <c r="C3530" s="21" t="s">
        <v>86</v>
      </c>
      <c r="D3530" s="34">
        <v>43672</v>
      </c>
      <c r="E3530" s="21">
        <v>1598.432</v>
      </c>
      <c r="F3530" s="21">
        <v>7070.5499877929688</v>
      </c>
      <c r="G3530" s="21">
        <v>17251.933044433594</v>
      </c>
      <c r="H3530" s="21">
        <v>7551.9430236816406</v>
      </c>
      <c r="I3530" s="21">
        <v>31874.426055908203</v>
      </c>
      <c r="J3530" s="21">
        <v>1318.598</v>
      </c>
      <c r="K3530" s="21">
        <v>3.0666666666666669</v>
      </c>
      <c r="L3530" s="21">
        <f>+WEEKDAY(demanda_control___COR[FECHA])</f>
        <v>6</v>
      </c>
      <c r="M3530" t="str">
        <f>+VLOOKUP(demanda_control___COR[dia de semana],Tabla2[],2,FALSE)</f>
        <v>Viernes</v>
      </c>
      <c r="N3530" s="21" t="str">
        <f>+VLOOKUP(demanda_control___COR[[#This Row],[dia de semana]],Tabla2[],3,FALSE)</f>
        <v>Hábil</v>
      </c>
    </row>
    <row r="3531" spans="1:14" x14ac:dyDescent="0.25">
      <c r="A3531" s="21">
        <v>6388</v>
      </c>
      <c r="B3531" s="22">
        <v>43672</v>
      </c>
      <c r="C3531" s="21" t="s">
        <v>87</v>
      </c>
      <c r="D3531" s="34">
        <v>43672.041666666664</v>
      </c>
      <c r="E3531" s="21">
        <v>1598.432</v>
      </c>
      <c r="F3531" s="21">
        <v>7070.5499877929688</v>
      </c>
      <c r="G3531" s="21">
        <v>17251.933044433594</v>
      </c>
      <c r="H3531" s="21">
        <v>7551.9430236816406</v>
      </c>
      <c r="I3531" s="21">
        <v>31874.426055908203</v>
      </c>
      <c r="J3531" s="21">
        <v>1165.2049999999999</v>
      </c>
      <c r="K3531" s="21">
        <v>2.2999999999999998</v>
      </c>
      <c r="L3531" s="21">
        <f>+WEEKDAY(demanda_control___COR[FECHA])</f>
        <v>6</v>
      </c>
      <c r="M3531" t="str">
        <f>+VLOOKUP(demanda_control___COR[dia de semana],Tabla2[],2,FALSE)</f>
        <v>Viernes</v>
      </c>
      <c r="N3531" s="21" t="str">
        <f>+VLOOKUP(demanda_control___COR[[#This Row],[dia de semana]],Tabla2[],3,FALSE)</f>
        <v>Hábil</v>
      </c>
    </row>
    <row r="3532" spans="1:14" x14ac:dyDescent="0.25">
      <c r="A3532" s="21">
        <v>6388</v>
      </c>
      <c r="B3532" s="22">
        <v>43672</v>
      </c>
      <c r="C3532" s="21" t="s">
        <v>88</v>
      </c>
      <c r="D3532" s="34">
        <v>43672.083333333336</v>
      </c>
      <c r="E3532" s="21">
        <v>1598.432</v>
      </c>
      <c r="F3532" s="21">
        <v>7070.5499877929688</v>
      </c>
      <c r="G3532" s="21">
        <v>17251.933044433594</v>
      </c>
      <c r="H3532" s="21">
        <v>7551.9430236816406</v>
      </c>
      <c r="I3532" s="21">
        <v>31874.426055908203</v>
      </c>
      <c r="J3532" s="21">
        <v>1080.6099999999999</v>
      </c>
      <c r="K3532" s="21">
        <v>1.7833333333333334</v>
      </c>
      <c r="L3532" s="21">
        <f>+WEEKDAY(demanda_control___COR[FECHA])</f>
        <v>6</v>
      </c>
      <c r="M3532" t="str">
        <f>+VLOOKUP(demanda_control___COR[dia de semana],Tabla2[],2,FALSE)</f>
        <v>Viernes</v>
      </c>
      <c r="N3532" s="21" t="str">
        <f>+VLOOKUP(demanda_control___COR[[#This Row],[dia de semana]],Tabla2[],3,FALSE)</f>
        <v>Hábil</v>
      </c>
    </row>
    <row r="3533" spans="1:14" x14ac:dyDescent="0.25">
      <c r="A3533" s="21">
        <v>6388</v>
      </c>
      <c r="B3533" s="22">
        <v>43672</v>
      </c>
      <c r="C3533" s="21" t="s">
        <v>89</v>
      </c>
      <c r="D3533" s="34">
        <v>43672.125</v>
      </c>
      <c r="E3533" s="21">
        <v>1598.432</v>
      </c>
      <c r="F3533" s="21">
        <v>7070.5499877929688</v>
      </c>
      <c r="G3533" s="21">
        <v>17251.933044433594</v>
      </c>
      <c r="H3533" s="21">
        <v>7551.9430236816406</v>
      </c>
      <c r="I3533" s="21">
        <v>31874.426055908203</v>
      </c>
      <c r="J3533" s="21">
        <v>1044.973</v>
      </c>
      <c r="K3533" s="21">
        <v>0.7</v>
      </c>
      <c r="L3533" s="21">
        <f>+WEEKDAY(demanda_control___COR[FECHA])</f>
        <v>6</v>
      </c>
      <c r="M3533" t="str">
        <f>+VLOOKUP(demanda_control___COR[dia de semana],Tabla2[],2,FALSE)</f>
        <v>Viernes</v>
      </c>
      <c r="N3533" s="21" t="str">
        <f>+VLOOKUP(demanda_control___COR[[#This Row],[dia de semana]],Tabla2[],3,FALSE)</f>
        <v>Hábil</v>
      </c>
    </row>
    <row r="3534" spans="1:14" x14ac:dyDescent="0.25">
      <c r="A3534" s="21">
        <v>6388</v>
      </c>
      <c r="B3534" s="22">
        <v>43672</v>
      </c>
      <c r="C3534" s="21" t="s">
        <v>90</v>
      </c>
      <c r="D3534" s="34">
        <v>43672.166666666664</v>
      </c>
      <c r="E3534" s="21">
        <v>1598.432</v>
      </c>
      <c r="F3534" s="21">
        <v>7070.5499877929688</v>
      </c>
      <c r="G3534" s="21">
        <v>17251.933044433594</v>
      </c>
      <c r="H3534" s="21">
        <v>7551.9430236816406</v>
      </c>
      <c r="I3534" s="21">
        <v>31874.426055908203</v>
      </c>
      <c r="J3534" s="21">
        <v>1037.5989999999999</v>
      </c>
      <c r="K3534" s="21">
        <v>0.18333333333333335</v>
      </c>
      <c r="L3534" s="21">
        <f>+WEEKDAY(demanda_control___COR[FECHA])</f>
        <v>6</v>
      </c>
      <c r="M3534" t="str">
        <f>+VLOOKUP(demanda_control___COR[dia de semana],Tabla2[],2,FALSE)</f>
        <v>Viernes</v>
      </c>
      <c r="N3534" s="21" t="str">
        <f>+VLOOKUP(demanda_control___COR[[#This Row],[dia de semana]],Tabla2[],3,FALSE)</f>
        <v>Hábil</v>
      </c>
    </row>
    <row r="3535" spans="1:14" x14ac:dyDescent="0.25">
      <c r="A3535" s="21">
        <v>6388</v>
      </c>
      <c r="B3535" s="22">
        <v>43672</v>
      </c>
      <c r="C3535" s="21" t="s">
        <v>91</v>
      </c>
      <c r="D3535" s="34">
        <v>43672.208333333336</v>
      </c>
      <c r="E3535" s="21">
        <v>1598.432</v>
      </c>
      <c r="F3535" s="21">
        <v>7070.5499877929688</v>
      </c>
      <c r="G3535" s="21">
        <v>17251.933044433594</v>
      </c>
      <c r="H3535" s="21">
        <v>7551.9430236816406</v>
      </c>
      <c r="I3535" s="21">
        <v>31874.426055908203</v>
      </c>
      <c r="J3535" s="21">
        <v>1054.239</v>
      </c>
      <c r="K3535" s="21">
        <v>0.26666666666666666</v>
      </c>
      <c r="L3535" s="21">
        <f>+WEEKDAY(demanda_control___COR[FECHA])</f>
        <v>6</v>
      </c>
      <c r="M3535" t="str">
        <f>+VLOOKUP(demanda_control___COR[dia de semana],Tabla2[],2,FALSE)</f>
        <v>Viernes</v>
      </c>
      <c r="N3535" s="21" t="str">
        <f>+VLOOKUP(demanda_control___COR[[#This Row],[dia de semana]],Tabla2[],3,FALSE)</f>
        <v>Hábil</v>
      </c>
    </row>
    <row r="3536" spans="1:14" x14ac:dyDescent="0.25">
      <c r="A3536" s="21">
        <v>6388</v>
      </c>
      <c r="B3536" s="22">
        <v>43672</v>
      </c>
      <c r="C3536" s="21" t="s">
        <v>92</v>
      </c>
      <c r="D3536" s="34">
        <v>43672.25</v>
      </c>
      <c r="E3536" s="21">
        <v>1598.432</v>
      </c>
      <c r="F3536" s="21">
        <v>7070.5499877929688</v>
      </c>
      <c r="G3536" s="21">
        <v>17251.933044433594</v>
      </c>
      <c r="H3536" s="21">
        <v>7551.9430236816406</v>
      </c>
      <c r="I3536" s="21">
        <v>31874.426055908203</v>
      </c>
      <c r="J3536" s="21">
        <v>1159.7190000000001</v>
      </c>
      <c r="K3536" s="21">
        <v>1.3877787807814457E-17</v>
      </c>
      <c r="L3536" s="21">
        <f>+WEEKDAY(demanda_control___COR[FECHA])</f>
        <v>6</v>
      </c>
      <c r="M3536" t="str">
        <f>+VLOOKUP(demanda_control___COR[dia de semana],Tabla2[],2,FALSE)</f>
        <v>Viernes</v>
      </c>
      <c r="N3536" s="21" t="str">
        <f>+VLOOKUP(demanda_control___COR[[#This Row],[dia de semana]],Tabla2[],3,FALSE)</f>
        <v>Hábil</v>
      </c>
    </row>
    <row r="3537" spans="1:14" x14ac:dyDescent="0.25">
      <c r="A3537" s="21">
        <v>6388</v>
      </c>
      <c r="B3537" s="22">
        <v>43672</v>
      </c>
      <c r="C3537" s="21" t="s">
        <v>93</v>
      </c>
      <c r="D3537" s="34">
        <v>43672.291666666664</v>
      </c>
      <c r="E3537" s="21">
        <v>1598.432</v>
      </c>
      <c r="F3537" s="21">
        <v>7070.5499877929688</v>
      </c>
      <c r="G3537" s="21">
        <v>17251.933044433594</v>
      </c>
      <c r="H3537" s="21">
        <v>7551.9430236816406</v>
      </c>
      <c r="I3537" s="21">
        <v>31874.426055908203</v>
      </c>
      <c r="J3537" s="21">
        <v>1345.518</v>
      </c>
      <c r="K3537" s="21">
        <v>-0.3</v>
      </c>
      <c r="L3537" s="21">
        <f>+WEEKDAY(demanda_control___COR[FECHA])</f>
        <v>6</v>
      </c>
      <c r="M3537" t="str">
        <f>+VLOOKUP(demanda_control___COR[dia de semana],Tabla2[],2,FALSE)</f>
        <v>Viernes</v>
      </c>
      <c r="N3537" s="21" t="str">
        <f>+VLOOKUP(demanda_control___COR[[#This Row],[dia de semana]],Tabla2[],3,FALSE)</f>
        <v>Hábil</v>
      </c>
    </row>
    <row r="3538" spans="1:14" x14ac:dyDescent="0.25">
      <c r="A3538" s="21">
        <v>6388</v>
      </c>
      <c r="B3538" s="22">
        <v>43672</v>
      </c>
      <c r="C3538" s="21" t="s">
        <v>94</v>
      </c>
      <c r="D3538" s="34">
        <v>43672.333333333336</v>
      </c>
      <c r="E3538" s="21">
        <v>1598.432</v>
      </c>
      <c r="F3538" s="21">
        <v>7070.5499877929688</v>
      </c>
      <c r="G3538" s="21">
        <v>17251.933044433594</v>
      </c>
      <c r="H3538" s="21">
        <v>7551.9430236816406</v>
      </c>
      <c r="I3538" s="21">
        <v>31874.426055908203</v>
      </c>
      <c r="J3538" s="21">
        <v>1414.7180000000001</v>
      </c>
      <c r="K3538" s="21">
        <v>0.13333333333333336</v>
      </c>
      <c r="L3538" s="21">
        <f>+WEEKDAY(demanda_control___COR[FECHA])</f>
        <v>6</v>
      </c>
      <c r="M3538" t="str">
        <f>+VLOOKUP(demanda_control___COR[dia de semana],Tabla2[],2,FALSE)</f>
        <v>Viernes</v>
      </c>
      <c r="N3538" s="21" t="str">
        <f>+VLOOKUP(demanda_control___COR[[#This Row],[dia de semana]],Tabla2[],3,FALSE)</f>
        <v>Hábil</v>
      </c>
    </row>
    <row r="3539" spans="1:14" x14ac:dyDescent="0.25">
      <c r="A3539" s="21">
        <v>6388</v>
      </c>
      <c r="B3539" s="22">
        <v>43672</v>
      </c>
      <c r="C3539" s="21" t="s">
        <v>95</v>
      </c>
      <c r="D3539" s="34">
        <v>43672.375</v>
      </c>
      <c r="E3539" s="21">
        <v>1598.432</v>
      </c>
      <c r="F3539" s="21">
        <v>7070.5499877929688</v>
      </c>
      <c r="G3539" s="21">
        <v>17251.933044433594</v>
      </c>
      <c r="H3539" s="21">
        <v>7551.9430236816406</v>
      </c>
      <c r="I3539" s="21">
        <v>31874.426055908203</v>
      </c>
      <c r="J3539" s="21">
        <v>1492.615</v>
      </c>
      <c r="K3539" s="21">
        <v>2.9166666666666665</v>
      </c>
      <c r="L3539" s="21">
        <f>+WEEKDAY(demanda_control___COR[FECHA])</f>
        <v>6</v>
      </c>
      <c r="M3539" t="str">
        <f>+VLOOKUP(demanda_control___COR[dia de semana],Tabla2[],2,FALSE)</f>
        <v>Viernes</v>
      </c>
      <c r="N3539" s="21" t="str">
        <f>+VLOOKUP(demanda_control___COR[[#This Row],[dia de semana]],Tabla2[],3,FALSE)</f>
        <v>Hábil</v>
      </c>
    </row>
    <row r="3540" spans="1:14" x14ac:dyDescent="0.25">
      <c r="A3540" s="21">
        <v>6388</v>
      </c>
      <c r="B3540" s="22">
        <v>43672</v>
      </c>
      <c r="C3540" s="21" t="s">
        <v>96</v>
      </c>
      <c r="D3540" s="34">
        <v>43672.416666666664</v>
      </c>
      <c r="E3540" s="21">
        <v>1598.432</v>
      </c>
      <c r="F3540" s="21">
        <v>7070.5499877929688</v>
      </c>
      <c r="G3540" s="21">
        <v>17251.933044433594</v>
      </c>
      <c r="H3540" s="21">
        <v>7551.9430236816406</v>
      </c>
      <c r="I3540" s="21">
        <v>31874.426055908203</v>
      </c>
      <c r="J3540" s="21">
        <v>1510.248</v>
      </c>
      <c r="K3540" s="21">
        <v>8.7999999999999989</v>
      </c>
      <c r="L3540" s="21">
        <f>+WEEKDAY(demanda_control___COR[FECHA])</f>
        <v>6</v>
      </c>
      <c r="M3540" t="str">
        <f>+VLOOKUP(demanda_control___COR[dia de semana],Tabla2[],2,FALSE)</f>
        <v>Viernes</v>
      </c>
      <c r="N3540" s="21" t="str">
        <f>+VLOOKUP(demanda_control___COR[[#This Row],[dia de semana]],Tabla2[],3,FALSE)</f>
        <v>Hábil</v>
      </c>
    </row>
    <row r="3541" spans="1:14" x14ac:dyDescent="0.25">
      <c r="A3541" s="21">
        <v>6388</v>
      </c>
      <c r="B3541" s="22">
        <v>43672</v>
      </c>
      <c r="C3541" s="21" t="s">
        <v>97</v>
      </c>
      <c r="D3541" s="34">
        <v>43672.458333333336</v>
      </c>
      <c r="E3541" s="21">
        <v>1598.432</v>
      </c>
      <c r="F3541" s="21">
        <v>7070.5499877929688</v>
      </c>
      <c r="G3541" s="21">
        <v>17251.933044433594</v>
      </c>
      <c r="H3541" s="21">
        <v>7551.9430236816406</v>
      </c>
      <c r="I3541" s="21">
        <v>31874.426055908203</v>
      </c>
      <c r="J3541" s="21">
        <v>1479.3150000000001</v>
      </c>
      <c r="K3541" s="21">
        <v>12.583333333333334</v>
      </c>
      <c r="L3541" s="21">
        <f>+WEEKDAY(demanda_control___COR[FECHA])</f>
        <v>6</v>
      </c>
      <c r="M3541" t="str">
        <f>+VLOOKUP(demanda_control___COR[dia de semana],Tabla2[],2,FALSE)</f>
        <v>Viernes</v>
      </c>
      <c r="N3541" s="21" t="str">
        <f>+VLOOKUP(demanda_control___COR[[#This Row],[dia de semana]],Tabla2[],3,FALSE)</f>
        <v>Hábil</v>
      </c>
    </row>
    <row r="3542" spans="1:14" x14ac:dyDescent="0.25">
      <c r="A3542" s="21">
        <v>6388</v>
      </c>
      <c r="B3542" s="22">
        <v>43672</v>
      </c>
      <c r="C3542" s="21" t="s">
        <v>98</v>
      </c>
      <c r="D3542" s="34">
        <v>43672.5</v>
      </c>
      <c r="E3542" s="21">
        <v>1598.432</v>
      </c>
      <c r="F3542" s="21">
        <v>7070.5499877929688</v>
      </c>
      <c r="G3542" s="21">
        <v>17251.933044433594</v>
      </c>
      <c r="H3542" s="21">
        <v>7551.9430236816406</v>
      </c>
      <c r="I3542" s="21">
        <v>31874.426055908203</v>
      </c>
      <c r="J3542" s="21">
        <v>1404.82</v>
      </c>
      <c r="K3542" s="21">
        <v>14.383333333333333</v>
      </c>
      <c r="L3542" s="21">
        <f>+WEEKDAY(demanda_control___COR[FECHA])</f>
        <v>6</v>
      </c>
      <c r="M3542" t="str">
        <f>+VLOOKUP(demanda_control___COR[dia de semana],Tabla2[],2,FALSE)</f>
        <v>Viernes</v>
      </c>
      <c r="N3542" s="21" t="str">
        <f>+VLOOKUP(demanda_control___COR[[#This Row],[dia de semana]],Tabla2[],3,FALSE)</f>
        <v>Hábil</v>
      </c>
    </row>
    <row r="3543" spans="1:14" x14ac:dyDescent="0.25">
      <c r="A3543" s="21">
        <v>6388</v>
      </c>
      <c r="B3543" s="22">
        <v>43672</v>
      </c>
      <c r="C3543" s="21" t="s">
        <v>99</v>
      </c>
      <c r="D3543" s="34">
        <v>43672.541666666664</v>
      </c>
      <c r="E3543" s="21">
        <v>1598.432</v>
      </c>
      <c r="F3543" s="21">
        <v>7070.5499877929688</v>
      </c>
      <c r="G3543" s="21">
        <v>17251.933044433594</v>
      </c>
      <c r="H3543" s="21">
        <v>7551.9430236816406</v>
      </c>
      <c r="I3543" s="21">
        <v>31874.426055908203</v>
      </c>
      <c r="J3543" s="21">
        <v>1335.3820000000001</v>
      </c>
      <c r="K3543" s="21">
        <v>15.616666666666667</v>
      </c>
      <c r="L3543" s="21">
        <f>+WEEKDAY(demanda_control___COR[FECHA])</f>
        <v>6</v>
      </c>
      <c r="M3543" s="21" t="str">
        <f>+VLOOKUP(demanda_control___COR[dia de semana],Tabla2[],2,FALSE)</f>
        <v>Viernes</v>
      </c>
      <c r="N3543" s="21" t="str">
        <f>+VLOOKUP(demanda_control___COR[[#This Row],[dia de semana]],Tabla2[],3,FALSE)</f>
        <v>Hábil</v>
      </c>
    </row>
    <row r="3544" spans="1:14" x14ac:dyDescent="0.25">
      <c r="A3544" s="21">
        <v>6388</v>
      </c>
      <c r="B3544" s="22">
        <v>43672</v>
      </c>
      <c r="C3544" s="21" t="s">
        <v>100</v>
      </c>
      <c r="D3544" s="34">
        <v>43672.583333333336</v>
      </c>
      <c r="E3544" s="21">
        <v>1598.432</v>
      </c>
      <c r="F3544" s="21">
        <v>7070.5499877929688</v>
      </c>
      <c r="G3544" s="21">
        <v>17251.933044433594</v>
      </c>
      <c r="H3544" s="21">
        <v>7551.9430236816406</v>
      </c>
      <c r="I3544" s="21">
        <v>31874.426055908203</v>
      </c>
      <c r="J3544" s="21">
        <v>1291.4190000000001</v>
      </c>
      <c r="K3544" s="21">
        <v>16.75</v>
      </c>
      <c r="L3544" s="21">
        <f>+WEEKDAY(demanda_control___COR[FECHA])</f>
        <v>6</v>
      </c>
      <c r="M3544" t="str">
        <f>+VLOOKUP(demanda_control___COR[dia de semana],Tabla2[],2,FALSE)</f>
        <v>Viernes</v>
      </c>
      <c r="N3544" s="21" t="str">
        <f>+VLOOKUP(demanda_control___COR[[#This Row],[dia de semana]],Tabla2[],3,FALSE)</f>
        <v>Hábil</v>
      </c>
    </row>
    <row r="3545" spans="1:14" x14ac:dyDescent="0.25">
      <c r="A3545" s="21">
        <v>6388</v>
      </c>
      <c r="B3545" s="22">
        <v>43672</v>
      </c>
      <c r="C3545" s="21" t="s">
        <v>101</v>
      </c>
      <c r="D3545" s="34">
        <v>43672.625</v>
      </c>
      <c r="E3545" s="21">
        <v>1598.432</v>
      </c>
      <c r="F3545" s="21">
        <v>7070.5499877929688</v>
      </c>
      <c r="G3545" s="21">
        <v>17251.933044433594</v>
      </c>
      <c r="H3545" s="21">
        <v>7551.9430236816406</v>
      </c>
      <c r="I3545" s="21">
        <v>31874.426055908203</v>
      </c>
      <c r="J3545" s="21">
        <v>1265.8779999999999</v>
      </c>
      <c r="K3545" s="21">
        <v>17.333333333333332</v>
      </c>
      <c r="L3545" s="21">
        <f>+WEEKDAY(demanda_control___COR[FECHA])</f>
        <v>6</v>
      </c>
      <c r="M3545" t="str">
        <f>+VLOOKUP(demanda_control___COR[dia de semana],Tabla2[],2,FALSE)</f>
        <v>Viernes</v>
      </c>
      <c r="N3545" s="21" t="str">
        <f>+VLOOKUP(demanda_control___COR[[#This Row],[dia de semana]],Tabla2[],3,FALSE)</f>
        <v>Hábil</v>
      </c>
    </row>
    <row r="3546" spans="1:14" x14ac:dyDescent="0.25">
      <c r="A3546" s="21">
        <v>6388</v>
      </c>
      <c r="B3546" s="22">
        <v>43672</v>
      </c>
      <c r="C3546" s="21" t="s">
        <v>102</v>
      </c>
      <c r="D3546" s="34">
        <v>43672.666666666664</v>
      </c>
      <c r="E3546" s="21">
        <v>1598.432</v>
      </c>
      <c r="F3546" s="21">
        <v>7070.5499877929688</v>
      </c>
      <c r="G3546" s="21">
        <v>17251.933044433594</v>
      </c>
      <c r="H3546" s="21">
        <v>7551.9430236816406</v>
      </c>
      <c r="I3546" s="21">
        <v>31874.426055908203</v>
      </c>
      <c r="J3546" s="21">
        <v>1251.903</v>
      </c>
      <c r="K3546" s="21">
        <v>17.5</v>
      </c>
      <c r="L3546" s="21">
        <f>+WEEKDAY(demanda_control___COR[FECHA])</f>
        <v>6</v>
      </c>
      <c r="M3546" t="str">
        <f>+VLOOKUP(demanda_control___COR[dia de semana],Tabla2[],2,FALSE)</f>
        <v>Viernes</v>
      </c>
      <c r="N3546" s="21" t="str">
        <f>+VLOOKUP(demanda_control___COR[[#This Row],[dia de semana]],Tabla2[],3,FALSE)</f>
        <v>Hábil</v>
      </c>
    </row>
    <row r="3547" spans="1:14" x14ac:dyDescent="0.25">
      <c r="A3547" s="21">
        <v>6388</v>
      </c>
      <c r="B3547" s="22">
        <v>43672</v>
      </c>
      <c r="C3547" s="21" t="s">
        <v>103</v>
      </c>
      <c r="D3547" s="34">
        <v>43672.708333333336</v>
      </c>
      <c r="E3547" s="21">
        <v>1598.432</v>
      </c>
      <c r="F3547" s="21">
        <v>7070.5499877929688</v>
      </c>
      <c r="G3547" s="21">
        <v>17251.933044433594</v>
      </c>
      <c r="H3547" s="21">
        <v>7551.9430236816406</v>
      </c>
      <c r="I3547" s="21">
        <v>31874.426055908203</v>
      </c>
      <c r="J3547" s="21">
        <v>1246.1590000000001</v>
      </c>
      <c r="K3547" s="21">
        <v>16.983333333333334</v>
      </c>
      <c r="L3547" s="21">
        <f>+WEEKDAY(demanda_control___COR[FECHA])</f>
        <v>6</v>
      </c>
      <c r="M3547" t="str">
        <f>+VLOOKUP(demanda_control___COR[dia de semana],Tabla2[],2,FALSE)</f>
        <v>Viernes</v>
      </c>
      <c r="N3547" s="21" t="str">
        <f>+VLOOKUP(demanda_control___COR[[#This Row],[dia de semana]],Tabla2[],3,FALSE)</f>
        <v>Hábil</v>
      </c>
    </row>
    <row r="3548" spans="1:14" x14ac:dyDescent="0.25">
      <c r="A3548" s="21">
        <v>6388</v>
      </c>
      <c r="B3548" s="22">
        <v>43672</v>
      </c>
      <c r="C3548" s="21" t="s">
        <v>104</v>
      </c>
      <c r="D3548" s="34">
        <v>43672.75</v>
      </c>
      <c r="E3548" s="21">
        <v>1598.432</v>
      </c>
      <c r="F3548" s="21">
        <v>7070.5499877929688</v>
      </c>
      <c r="G3548" s="21">
        <v>17251.933044433594</v>
      </c>
      <c r="H3548" s="21">
        <v>7551.9430236816406</v>
      </c>
      <c r="I3548" s="21">
        <v>31874.426055908203</v>
      </c>
      <c r="J3548" s="21">
        <v>1334.808</v>
      </c>
      <c r="K3548" s="21">
        <v>14.566666666666666</v>
      </c>
      <c r="L3548" s="21">
        <f>+WEEKDAY(demanda_control___COR[FECHA])</f>
        <v>6</v>
      </c>
      <c r="M3548" t="str">
        <f>+VLOOKUP(demanda_control___COR[dia de semana],Tabla2[],2,FALSE)</f>
        <v>Viernes</v>
      </c>
      <c r="N3548" s="21" t="str">
        <f>+VLOOKUP(demanda_control___COR[[#This Row],[dia de semana]],Tabla2[],3,FALSE)</f>
        <v>Hábil</v>
      </c>
    </row>
    <row r="3549" spans="1:14" x14ac:dyDescent="0.25">
      <c r="A3549" s="21">
        <v>6388</v>
      </c>
      <c r="B3549" s="22">
        <v>43672</v>
      </c>
      <c r="C3549" s="21" t="s">
        <v>105</v>
      </c>
      <c r="D3549" s="34">
        <v>43672.791666666664</v>
      </c>
      <c r="E3549" s="21">
        <v>1598.432</v>
      </c>
      <c r="F3549" s="21">
        <v>7070.5499877929688</v>
      </c>
      <c r="G3549" s="21">
        <v>17251.933044433594</v>
      </c>
      <c r="H3549" s="21">
        <v>7551.9430236816406</v>
      </c>
      <c r="I3549" s="21">
        <v>31874.426055908203</v>
      </c>
      <c r="J3549" s="21">
        <v>1537.568</v>
      </c>
      <c r="K3549" s="21">
        <v>11.616666666666667</v>
      </c>
      <c r="L3549" s="21">
        <f>+WEEKDAY(demanda_control___COR[FECHA])</f>
        <v>6</v>
      </c>
      <c r="M3549" t="str">
        <f>+VLOOKUP(demanda_control___COR[dia de semana],Tabla2[],2,FALSE)</f>
        <v>Viernes</v>
      </c>
      <c r="N3549" s="21" t="str">
        <f>+VLOOKUP(demanda_control___COR[[#This Row],[dia de semana]],Tabla2[],3,FALSE)</f>
        <v>Hábil</v>
      </c>
    </row>
    <row r="3550" spans="1:14" x14ac:dyDescent="0.25">
      <c r="A3550" s="21">
        <v>6388</v>
      </c>
      <c r="B3550" s="22">
        <v>43672</v>
      </c>
      <c r="C3550" s="21" t="s">
        <v>106</v>
      </c>
      <c r="D3550" s="34">
        <v>43672.833333333336</v>
      </c>
      <c r="E3550" s="21">
        <v>1598.432</v>
      </c>
      <c r="F3550" s="21">
        <v>7070.5499877929688</v>
      </c>
      <c r="G3550" s="21">
        <v>17251.933044433594</v>
      </c>
      <c r="H3550" s="21">
        <v>7551.9430236816406</v>
      </c>
      <c r="I3550" s="21">
        <v>31874.426055908203</v>
      </c>
      <c r="J3550" s="21">
        <v>1590.6849999999999</v>
      </c>
      <c r="K3550" s="21">
        <v>9.5500000000000007</v>
      </c>
      <c r="L3550" s="21">
        <f>+WEEKDAY(demanda_control___COR[FECHA])</f>
        <v>6</v>
      </c>
      <c r="M3550" t="str">
        <f>+VLOOKUP(demanda_control___COR[dia de semana],Tabla2[],2,FALSE)</f>
        <v>Viernes</v>
      </c>
      <c r="N3550" s="21" t="str">
        <f>+VLOOKUP(demanda_control___COR[[#This Row],[dia de semana]],Tabla2[],3,FALSE)</f>
        <v>Hábil</v>
      </c>
    </row>
    <row r="3551" spans="1:14" x14ac:dyDescent="0.25">
      <c r="A3551" s="21">
        <v>6388</v>
      </c>
      <c r="B3551" s="22">
        <v>43672</v>
      </c>
      <c r="C3551" s="21" t="s">
        <v>107</v>
      </c>
      <c r="D3551" s="34">
        <v>43672.875</v>
      </c>
      <c r="E3551" s="21">
        <v>1598.432</v>
      </c>
      <c r="F3551" s="21">
        <v>7070.5499877929688</v>
      </c>
      <c r="G3551" s="21">
        <v>17251.933044433594</v>
      </c>
      <c r="H3551" s="21">
        <v>7551.9430236816406</v>
      </c>
      <c r="I3551" s="21">
        <v>31874.426055908203</v>
      </c>
      <c r="J3551" s="21">
        <v>1579.7329999999999</v>
      </c>
      <c r="K3551" s="21">
        <v>7.7</v>
      </c>
      <c r="L3551" s="21">
        <f>+WEEKDAY(demanda_control___COR[FECHA])</f>
        <v>6</v>
      </c>
      <c r="M3551" t="str">
        <f>+VLOOKUP(demanda_control___COR[dia de semana],Tabla2[],2,FALSE)</f>
        <v>Viernes</v>
      </c>
      <c r="N3551" s="21" t="str">
        <f>+VLOOKUP(demanda_control___COR[[#This Row],[dia de semana]],Tabla2[],3,FALSE)</f>
        <v>Hábil</v>
      </c>
    </row>
    <row r="3552" spans="1:14" x14ac:dyDescent="0.25">
      <c r="A3552" s="21">
        <v>6388</v>
      </c>
      <c r="B3552" s="22">
        <v>43672</v>
      </c>
      <c r="C3552" s="21" t="s">
        <v>108</v>
      </c>
      <c r="D3552" s="34">
        <v>43672.916666666664</v>
      </c>
      <c r="E3552" s="21">
        <v>1598.432</v>
      </c>
      <c r="F3552" s="21">
        <v>7070.5499877929688</v>
      </c>
      <c r="G3552" s="21">
        <v>17251.933044433594</v>
      </c>
      <c r="H3552" s="21">
        <v>7551.9430236816406</v>
      </c>
      <c r="I3552" s="21">
        <v>31874.426055908203</v>
      </c>
      <c r="J3552" s="21">
        <v>1509.1489999999999</v>
      </c>
      <c r="K3552" s="21">
        <v>7.1333333333333329</v>
      </c>
      <c r="L3552" s="21">
        <f>+WEEKDAY(demanda_control___COR[FECHA])</f>
        <v>6</v>
      </c>
      <c r="M3552" t="str">
        <f>+VLOOKUP(demanda_control___COR[dia de semana],Tabla2[],2,FALSE)</f>
        <v>Viernes</v>
      </c>
      <c r="N3552" s="21" t="str">
        <f>+VLOOKUP(demanda_control___COR[[#This Row],[dia de semana]],Tabla2[],3,FALSE)</f>
        <v>Hábil</v>
      </c>
    </row>
    <row r="3553" spans="1:14" x14ac:dyDescent="0.25">
      <c r="A3553" s="21">
        <v>6388</v>
      </c>
      <c r="B3553" s="22">
        <v>43672</v>
      </c>
      <c r="C3553" s="21" t="s">
        <v>109</v>
      </c>
      <c r="D3553" s="34">
        <v>43672.958333333336</v>
      </c>
      <c r="E3553" s="21">
        <v>1598.432</v>
      </c>
      <c r="F3553" s="21">
        <v>7070.5499877929688</v>
      </c>
      <c r="G3553" s="21">
        <v>17251.933044433594</v>
      </c>
      <c r="H3553" s="21">
        <v>7551.9430236816406</v>
      </c>
      <c r="I3553" s="21">
        <v>31874.426055908203</v>
      </c>
      <c r="J3553" s="21">
        <v>1423.5650000000001</v>
      </c>
      <c r="K3553" s="21">
        <v>5.65</v>
      </c>
      <c r="L3553" s="21">
        <f>+WEEKDAY(demanda_control___COR[FECHA])</f>
        <v>6</v>
      </c>
      <c r="M3553" t="str">
        <f>+VLOOKUP(demanda_control___COR[dia de semana],Tabla2[],2,FALSE)</f>
        <v>Viernes</v>
      </c>
      <c r="N3553" s="21" t="str">
        <f>+VLOOKUP(demanda_control___COR[[#This Row],[dia de semana]],Tabla2[],3,FALSE)</f>
        <v>Hábil</v>
      </c>
    </row>
    <row r="3554" spans="1:14" x14ac:dyDescent="0.25">
      <c r="A3554" s="21">
        <v>6388</v>
      </c>
      <c r="B3554" s="22">
        <v>43673</v>
      </c>
      <c r="C3554" s="21" t="s">
        <v>86</v>
      </c>
      <c r="D3554" s="34">
        <v>43673</v>
      </c>
      <c r="E3554" s="21">
        <v>1416.2760000000001</v>
      </c>
      <c r="F3554" s="21">
        <v>6850.9519958496094</v>
      </c>
      <c r="G3554" s="21">
        <v>13861.245025634766</v>
      </c>
      <c r="H3554" s="21">
        <v>6625.1659545898438</v>
      </c>
      <c r="I3554" s="21">
        <v>27337.362976074219</v>
      </c>
      <c r="J3554" s="21">
        <v>1295.4970000000001</v>
      </c>
      <c r="K3554" s="21">
        <v>4.2166666666666668</v>
      </c>
      <c r="L3554" s="21">
        <f>+WEEKDAY(demanda_control___COR[FECHA])</f>
        <v>7</v>
      </c>
      <c r="M3554" t="str">
        <f>+VLOOKUP(demanda_control___COR[dia de semana],Tabla2[],2,FALSE)</f>
        <v>Sábado</v>
      </c>
      <c r="N3554" s="21" t="str">
        <f>+VLOOKUP(demanda_control___COR[[#This Row],[dia de semana]],Tabla2[],3,FALSE)</f>
        <v>Sábado</v>
      </c>
    </row>
    <row r="3555" spans="1:14" x14ac:dyDescent="0.25">
      <c r="A3555" s="21">
        <v>6388</v>
      </c>
      <c r="B3555" s="22">
        <v>43673</v>
      </c>
      <c r="C3555" s="21" t="s">
        <v>87</v>
      </c>
      <c r="D3555" s="34">
        <v>43673.041666666664</v>
      </c>
      <c r="E3555" s="21">
        <v>1416.2760000000001</v>
      </c>
      <c r="F3555" s="21">
        <v>6850.9519958496094</v>
      </c>
      <c r="G3555" s="21">
        <v>13861.245025634766</v>
      </c>
      <c r="H3555" s="21">
        <v>6625.1659545898438</v>
      </c>
      <c r="I3555" s="21">
        <v>27337.362976074219</v>
      </c>
      <c r="J3555" s="21">
        <v>1171.8879999999999</v>
      </c>
      <c r="K3555" s="21">
        <v>3.7166666666666668</v>
      </c>
      <c r="L3555" s="21">
        <f>+WEEKDAY(demanda_control___COR[FECHA])</f>
        <v>7</v>
      </c>
      <c r="M3555" t="str">
        <f>+VLOOKUP(demanda_control___COR[dia de semana],Tabla2[],2,FALSE)</f>
        <v>Sábado</v>
      </c>
      <c r="N3555" s="21" t="str">
        <f>+VLOOKUP(demanda_control___COR[[#This Row],[dia de semana]],Tabla2[],3,FALSE)</f>
        <v>Sábado</v>
      </c>
    </row>
    <row r="3556" spans="1:14" x14ac:dyDescent="0.25">
      <c r="A3556" s="21">
        <v>6388</v>
      </c>
      <c r="B3556" s="22">
        <v>43673</v>
      </c>
      <c r="C3556" s="21" t="s">
        <v>88</v>
      </c>
      <c r="D3556" s="34">
        <v>43673.083333333336</v>
      </c>
      <c r="E3556" s="21">
        <v>1416.2760000000001</v>
      </c>
      <c r="F3556" s="21">
        <v>6850.9519958496094</v>
      </c>
      <c r="G3556" s="21">
        <v>13861.245025634766</v>
      </c>
      <c r="H3556" s="21">
        <v>6625.1659545898438</v>
      </c>
      <c r="I3556" s="21">
        <v>27337.362976074219</v>
      </c>
      <c r="J3556" s="21">
        <v>1083.67</v>
      </c>
      <c r="K3556" s="21">
        <v>3.6833333333333336</v>
      </c>
      <c r="L3556" s="21">
        <f>+WEEKDAY(demanda_control___COR[FECHA])</f>
        <v>7</v>
      </c>
      <c r="M3556" t="str">
        <f>+VLOOKUP(demanda_control___COR[dia de semana],Tabla2[],2,FALSE)</f>
        <v>Sábado</v>
      </c>
      <c r="N3556" s="21" t="str">
        <f>+VLOOKUP(demanda_control___COR[[#This Row],[dia de semana]],Tabla2[],3,FALSE)</f>
        <v>Sábado</v>
      </c>
    </row>
    <row r="3557" spans="1:14" x14ac:dyDescent="0.25">
      <c r="A3557" s="21">
        <v>6388</v>
      </c>
      <c r="B3557" s="22">
        <v>43673</v>
      </c>
      <c r="C3557" s="21" t="s">
        <v>89</v>
      </c>
      <c r="D3557" s="34">
        <v>43673.125</v>
      </c>
      <c r="E3557" s="21">
        <v>1416.2760000000001</v>
      </c>
      <c r="F3557" s="21">
        <v>6850.9519958496094</v>
      </c>
      <c r="G3557" s="21">
        <v>13861.245025634766</v>
      </c>
      <c r="H3557" s="21">
        <v>6625.1659545898438</v>
      </c>
      <c r="I3557" s="21">
        <v>27337.362976074219</v>
      </c>
      <c r="J3557" s="21">
        <v>1033.5889999999999</v>
      </c>
      <c r="K3557" s="21">
        <v>3.7833333333333332</v>
      </c>
      <c r="L3557" s="21">
        <f>+WEEKDAY(demanda_control___COR[FECHA])</f>
        <v>7</v>
      </c>
      <c r="M3557" t="str">
        <f>+VLOOKUP(demanda_control___COR[dia de semana],Tabla2[],2,FALSE)</f>
        <v>Sábado</v>
      </c>
      <c r="N3557" s="21" t="str">
        <f>+VLOOKUP(demanda_control___COR[[#This Row],[dia de semana]],Tabla2[],3,FALSE)</f>
        <v>Sábado</v>
      </c>
    </row>
    <row r="3558" spans="1:14" x14ac:dyDescent="0.25">
      <c r="A3558" s="21">
        <v>6388</v>
      </c>
      <c r="B3558" s="22">
        <v>43673</v>
      </c>
      <c r="C3558" s="21" t="s">
        <v>90</v>
      </c>
      <c r="D3558" s="34">
        <v>43673.166666666664</v>
      </c>
      <c r="E3558" s="21">
        <v>1416.2760000000001</v>
      </c>
      <c r="F3558" s="21">
        <v>6850.9519958496094</v>
      </c>
      <c r="G3558" s="21">
        <v>13861.245025634766</v>
      </c>
      <c r="H3558" s="21">
        <v>6625.1659545898438</v>
      </c>
      <c r="I3558" s="21">
        <v>27337.362976074219</v>
      </c>
      <c r="J3558" s="21">
        <v>1004.287</v>
      </c>
      <c r="K3558" s="21">
        <v>3.8166666666666664</v>
      </c>
      <c r="L3558" s="21">
        <f>+WEEKDAY(demanda_control___COR[FECHA])</f>
        <v>7</v>
      </c>
      <c r="M3558" t="str">
        <f>+VLOOKUP(demanda_control___COR[dia de semana],Tabla2[],2,FALSE)</f>
        <v>Sábado</v>
      </c>
      <c r="N3558" s="21" t="str">
        <f>+VLOOKUP(demanda_control___COR[[#This Row],[dia de semana]],Tabla2[],3,FALSE)</f>
        <v>Sábado</v>
      </c>
    </row>
    <row r="3559" spans="1:14" x14ac:dyDescent="0.25">
      <c r="A3559" s="21">
        <v>6388</v>
      </c>
      <c r="B3559" s="22">
        <v>43673</v>
      </c>
      <c r="C3559" s="21" t="s">
        <v>91</v>
      </c>
      <c r="D3559" s="34">
        <v>43673.208333333336</v>
      </c>
      <c r="E3559" s="21">
        <v>1416.2760000000001</v>
      </c>
      <c r="F3559" s="21">
        <v>6850.9519958496094</v>
      </c>
      <c r="G3559" s="21">
        <v>13861.245025634766</v>
      </c>
      <c r="H3559" s="21">
        <v>6625.1659545898438</v>
      </c>
      <c r="I3559" s="21">
        <v>27337.362976074219</v>
      </c>
      <c r="J3559" s="21">
        <v>996.51700000000005</v>
      </c>
      <c r="K3559" s="21">
        <v>3.4666666666666668</v>
      </c>
      <c r="L3559" s="21">
        <f>+WEEKDAY(demanda_control___COR[FECHA])</f>
        <v>7</v>
      </c>
      <c r="M3559" t="str">
        <f>+VLOOKUP(demanda_control___COR[dia de semana],Tabla2[],2,FALSE)</f>
        <v>Sábado</v>
      </c>
      <c r="N3559" s="21" t="str">
        <f>+VLOOKUP(demanda_control___COR[[#This Row],[dia de semana]],Tabla2[],3,FALSE)</f>
        <v>Sábado</v>
      </c>
    </row>
    <row r="3560" spans="1:14" x14ac:dyDescent="0.25">
      <c r="A3560" s="21">
        <v>6388</v>
      </c>
      <c r="B3560" s="22">
        <v>43673</v>
      </c>
      <c r="C3560" s="21" t="s">
        <v>92</v>
      </c>
      <c r="D3560" s="34">
        <v>43673.25</v>
      </c>
      <c r="E3560" s="21">
        <v>1416.2760000000001</v>
      </c>
      <c r="F3560" s="21">
        <v>6850.9519958496094</v>
      </c>
      <c r="G3560" s="21">
        <v>13861.245025634766</v>
      </c>
      <c r="H3560" s="21">
        <v>6625.1659545898438</v>
      </c>
      <c r="I3560" s="21">
        <v>27337.362976074219</v>
      </c>
      <c r="J3560" s="21">
        <v>1015.688</v>
      </c>
      <c r="K3560" s="21">
        <v>3.4166666666666665</v>
      </c>
      <c r="L3560" s="21">
        <f>+WEEKDAY(demanda_control___COR[FECHA])</f>
        <v>7</v>
      </c>
      <c r="M3560" t="str">
        <f>+VLOOKUP(demanda_control___COR[dia de semana],Tabla2[],2,FALSE)</f>
        <v>Sábado</v>
      </c>
      <c r="N3560" s="21" t="str">
        <f>+VLOOKUP(demanda_control___COR[[#This Row],[dia de semana]],Tabla2[],3,FALSE)</f>
        <v>Sábado</v>
      </c>
    </row>
    <row r="3561" spans="1:14" x14ac:dyDescent="0.25">
      <c r="A3561" s="21">
        <v>6388</v>
      </c>
      <c r="B3561" s="22">
        <v>43673</v>
      </c>
      <c r="C3561" s="21" t="s">
        <v>93</v>
      </c>
      <c r="D3561" s="34">
        <v>43673.291666666664</v>
      </c>
      <c r="E3561" s="21">
        <v>1416.2760000000001</v>
      </c>
      <c r="F3561" s="21">
        <v>6850.9519958496094</v>
      </c>
      <c r="G3561" s="21">
        <v>13861.245025634766</v>
      </c>
      <c r="H3561" s="21">
        <v>6625.1659545898438</v>
      </c>
      <c r="I3561" s="21">
        <v>27337.362976074219</v>
      </c>
      <c r="J3561" s="21">
        <v>1063.2739999999999</v>
      </c>
      <c r="K3561" s="21">
        <v>3.0333333333333332</v>
      </c>
      <c r="L3561" s="21">
        <f>+WEEKDAY(demanda_control___COR[FECHA])</f>
        <v>7</v>
      </c>
      <c r="M3561" t="str">
        <f>+VLOOKUP(demanda_control___COR[dia de semana],Tabla2[],2,FALSE)</f>
        <v>Sábado</v>
      </c>
      <c r="N3561" s="21" t="str">
        <f>+VLOOKUP(demanda_control___COR[[#This Row],[dia de semana]],Tabla2[],3,FALSE)</f>
        <v>Sábado</v>
      </c>
    </row>
    <row r="3562" spans="1:14" x14ac:dyDescent="0.25">
      <c r="A3562" s="21">
        <v>6388</v>
      </c>
      <c r="B3562" s="22">
        <v>43673</v>
      </c>
      <c r="C3562" s="21" t="s">
        <v>94</v>
      </c>
      <c r="D3562" s="34">
        <v>43673.333333333336</v>
      </c>
      <c r="E3562" s="21">
        <v>1416.2760000000001</v>
      </c>
      <c r="F3562" s="21">
        <v>6850.9519958496094</v>
      </c>
      <c r="G3562" s="21">
        <v>13861.245025634766</v>
      </c>
      <c r="H3562" s="21">
        <v>6625.1659545898438</v>
      </c>
      <c r="I3562" s="21">
        <v>27337.362976074219</v>
      </c>
      <c r="J3562" s="21">
        <v>1068.8009999999999</v>
      </c>
      <c r="K3562" s="21">
        <v>2.6833333333333336</v>
      </c>
      <c r="L3562" s="21">
        <f>+WEEKDAY(demanda_control___COR[FECHA])</f>
        <v>7</v>
      </c>
      <c r="M3562" t="str">
        <f>+VLOOKUP(demanda_control___COR[dia de semana],Tabla2[],2,FALSE)</f>
        <v>Sábado</v>
      </c>
      <c r="N3562" s="21" t="str">
        <f>+VLOOKUP(demanda_control___COR[[#This Row],[dia de semana]],Tabla2[],3,FALSE)</f>
        <v>Sábado</v>
      </c>
    </row>
    <row r="3563" spans="1:14" x14ac:dyDescent="0.25">
      <c r="A3563" s="21">
        <v>6388</v>
      </c>
      <c r="B3563" s="22">
        <v>43673</v>
      </c>
      <c r="C3563" s="21" t="s">
        <v>95</v>
      </c>
      <c r="D3563" s="34">
        <v>43673.375</v>
      </c>
      <c r="E3563" s="21">
        <v>1416.2760000000001</v>
      </c>
      <c r="F3563" s="21">
        <v>6850.9519958496094</v>
      </c>
      <c r="G3563" s="21">
        <v>13861.245025634766</v>
      </c>
      <c r="H3563" s="21">
        <v>6625.1659545898438</v>
      </c>
      <c r="I3563" s="21">
        <v>27337.362976074219</v>
      </c>
      <c r="J3563" s="21">
        <v>1169.0319999999999</v>
      </c>
      <c r="K3563" s="21">
        <v>4.333333333333333</v>
      </c>
      <c r="L3563" s="21">
        <f>+WEEKDAY(demanda_control___COR[FECHA])</f>
        <v>7</v>
      </c>
      <c r="M3563" t="str">
        <f>+VLOOKUP(demanda_control___COR[dia de semana],Tabla2[],2,FALSE)</f>
        <v>Sábado</v>
      </c>
      <c r="N3563" s="21" t="str">
        <f>+VLOOKUP(demanda_control___COR[[#This Row],[dia de semana]],Tabla2[],3,FALSE)</f>
        <v>Sábado</v>
      </c>
    </row>
    <row r="3564" spans="1:14" x14ac:dyDescent="0.25">
      <c r="A3564" s="21">
        <v>6388</v>
      </c>
      <c r="B3564" s="22">
        <v>43673</v>
      </c>
      <c r="C3564" s="21" t="s">
        <v>96</v>
      </c>
      <c r="D3564" s="34">
        <v>43673.416666666664</v>
      </c>
      <c r="E3564" s="21">
        <v>1416.2760000000001</v>
      </c>
      <c r="F3564" s="21">
        <v>6850.9519958496094</v>
      </c>
      <c r="G3564" s="21">
        <v>13861.245025634766</v>
      </c>
      <c r="H3564" s="21">
        <v>6625.1659545898438</v>
      </c>
      <c r="I3564" s="21">
        <v>27337.362976074219</v>
      </c>
      <c r="J3564" s="21">
        <v>1204.394</v>
      </c>
      <c r="K3564" s="21">
        <v>10.3</v>
      </c>
      <c r="L3564" s="21">
        <f>+WEEKDAY(demanda_control___COR[FECHA])</f>
        <v>7</v>
      </c>
      <c r="M3564" t="str">
        <f>+VLOOKUP(demanda_control___COR[dia de semana],Tabla2[],2,FALSE)</f>
        <v>Sábado</v>
      </c>
      <c r="N3564" s="21" t="str">
        <f>+VLOOKUP(demanda_control___COR[[#This Row],[dia de semana]],Tabla2[],3,FALSE)</f>
        <v>Sábado</v>
      </c>
    </row>
    <row r="3565" spans="1:14" x14ac:dyDescent="0.25">
      <c r="A3565" s="21">
        <v>6388</v>
      </c>
      <c r="B3565" s="22">
        <v>43673</v>
      </c>
      <c r="C3565" s="21" t="s">
        <v>97</v>
      </c>
      <c r="D3565" s="34">
        <v>43673.458333333336</v>
      </c>
      <c r="E3565" s="21">
        <v>1416.2760000000001</v>
      </c>
      <c r="F3565" s="21">
        <v>6850.9519958496094</v>
      </c>
      <c r="G3565" s="21">
        <v>13861.245025634766</v>
      </c>
      <c r="H3565" s="21">
        <v>6625.1659545898438</v>
      </c>
      <c r="I3565" s="21">
        <v>27337.362976074219</v>
      </c>
      <c r="J3565" s="21">
        <v>1164.652</v>
      </c>
      <c r="K3565" s="21">
        <v>14.966666666666667</v>
      </c>
      <c r="L3565" s="21">
        <f>+WEEKDAY(demanda_control___COR[FECHA])</f>
        <v>7</v>
      </c>
      <c r="M3565" t="str">
        <f>+VLOOKUP(demanda_control___COR[dia de semana],Tabla2[],2,FALSE)</f>
        <v>Sábado</v>
      </c>
      <c r="N3565" s="21" t="str">
        <f>+VLOOKUP(demanda_control___COR[[#This Row],[dia de semana]],Tabla2[],3,FALSE)</f>
        <v>Sábado</v>
      </c>
    </row>
    <row r="3566" spans="1:14" x14ac:dyDescent="0.25">
      <c r="A3566" s="21">
        <v>6388</v>
      </c>
      <c r="B3566" s="22">
        <v>43673</v>
      </c>
      <c r="C3566" s="21" t="s">
        <v>98</v>
      </c>
      <c r="D3566" s="34">
        <v>43673.5</v>
      </c>
      <c r="E3566" s="21">
        <v>1416.2760000000001</v>
      </c>
      <c r="F3566" s="21">
        <v>6850.9519958496094</v>
      </c>
      <c r="G3566" s="21">
        <v>13861.245025634766</v>
      </c>
      <c r="H3566" s="21">
        <v>6625.1659545898438</v>
      </c>
      <c r="I3566" s="21">
        <v>27337.362976074219</v>
      </c>
      <c r="J3566" s="21">
        <v>1100.57</v>
      </c>
      <c r="K3566" s="21">
        <v>17.766666666666666</v>
      </c>
      <c r="L3566" s="21">
        <f>+WEEKDAY(demanda_control___COR[FECHA])</f>
        <v>7</v>
      </c>
      <c r="M3566" t="str">
        <f>+VLOOKUP(demanda_control___COR[dia de semana],Tabla2[],2,FALSE)</f>
        <v>Sábado</v>
      </c>
      <c r="N3566" s="21" t="str">
        <f>+VLOOKUP(demanda_control___COR[[#This Row],[dia de semana]],Tabla2[],3,FALSE)</f>
        <v>Sábado</v>
      </c>
    </row>
    <row r="3567" spans="1:14" x14ac:dyDescent="0.25">
      <c r="A3567" s="21">
        <v>6388</v>
      </c>
      <c r="B3567" s="22">
        <v>43673</v>
      </c>
      <c r="C3567" s="21" t="s">
        <v>99</v>
      </c>
      <c r="D3567" s="34">
        <v>43673.541666666664</v>
      </c>
      <c r="E3567" s="21">
        <v>1416.2760000000001</v>
      </c>
      <c r="F3567" s="21">
        <v>6850.9519958496094</v>
      </c>
      <c r="G3567" s="21">
        <v>13861.245025634766</v>
      </c>
      <c r="H3567" s="21">
        <v>6625.1659545898438</v>
      </c>
      <c r="I3567" s="21">
        <v>27337.362976074219</v>
      </c>
      <c r="J3567" s="21">
        <v>1052.4190000000001</v>
      </c>
      <c r="K3567" s="21">
        <v>18.516666666666666</v>
      </c>
      <c r="L3567" s="21">
        <f>+WEEKDAY(demanda_control___COR[FECHA])</f>
        <v>7</v>
      </c>
      <c r="M3567" t="str">
        <f>+VLOOKUP(demanda_control___COR[dia de semana],Tabla2[],2,FALSE)</f>
        <v>Sábado</v>
      </c>
      <c r="N3567" s="21" t="str">
        <f>+VLOOKUP(demanda_control___COR[[#This Row],[dia de semana]],Tabla2[],3,FALSE)</f>
        <v>Sábado</v>
      </c>
    </row>
    <row r="3568" spans="1:14" x14ac:dyDescent="0.25">
      <c r="A3568" s="21">
        <v>6388</v>
      </c>
      <c r="B3568" s="22">
        <v>43673</v>
      </c>
      <c r="C3568" s="21" t="s">
        <v>100</v>
      </c>
      <c r="D3568" s="34">
        <v>43673.583333333336</v>
      </c>
      <c r="E3568" s="21">
        <v>1416.2760000000001</v>
      </c>
      <c r="F3568" s="21">
        <v>6850.9519958496094</v>
      </c>
      <c r="G3568" s="21">
        <v>13861.245025634766</v>
      </c>
      <c r="H3568" s="21">
        <v>6625.1659545898438</v>
      </c>
      <c r="I3568" s="21">
        <v>27337.362976074219</v>
      </c>
      <c r="J3568" s="21">
        <v>1017.855</v>
      </c>
      <c r="K3568" s="21">
        <v>18.716666666666669</v>
      </c>
      <c r="L3568" s="21">
        <f>+WEEKDAY(demanda_control___COR[FECHA])</f>
        <v>7</v>
      </c>
      <c r="M3568" t="str">
        <f>+VLOOKUP(demanda_control___COR[dia de semana],Tabla2[],2,FALSE)</f>
        <v>Sábado</v>
      </c>
      <c r="N3568" s="21" t="str">
        <f>+VLOOKUP(demanda_control___COR[[#This Row],[dia de semana]],Tabla2[],3,FALSE)</f>
        <v>Sábado</v>
      </c>
    </row>
    <row r="3569" spans="1:14" x14ac:dyDescent="0.25">
      <c r="A3569" s="21">
        <v>6388</v>
      </c>
      <c r="B3569" s="22">
        <v>43673</v>
      </c>
      <c r="C3569" s="21" t="s">
        <v>101</v>
      </c>
      <c r="D3569" s="34">
        <v>43673.625</v>
      </c>
      <c r="E3569" s="21">
        <v>1416.2760000000001</v>
      </c>
      <c r="F3569" s="21">
        <v>6850.9519958496094</v>
      </c>
      <c r="G3569" s="21">
        <v>13861.245025634766</v>
      </c>
      <c r="H3569" s="21">
        <v>6625.1659545898438</v>
      </c>
      <c r="I3569" s="21">
        <v>27337.362976074219</v>
      </c>
      <c r="J3569" s="21">
        <v>996.03300000000002</v>
      </c>
      <c r="K3569" s="21">
        <v>18.483333333333334</v>
      </c>
      <c r="L3569" s="21">
        <f>+WEEKDAY(demanda_control___COR[FECHA])</f>
        <v>7</v>
      </c>
      <c r="M3569" t="str">
        <f>+VLOOKUP(demanda_control___COR[dia de semana],Tabla2[],2,FALSE)</f>
        <v>Sábado</v>
      </c>
      <c r="N3569" s="21" t="str">
        <f>+VLOOKUP(demanda_control___COR[[#This Row],[dia de semana]],Tabla2[],3,FALSE)</f>
        <v>Sábado</v>
      </c>
    </row>
    <row r="3570" spans="1:14" x14ac:dyDescent="0.25">
      <c r="A3570" s="21">
        <v>6388</v>
      </c>
      <c r="B3570" s="22">
        <v>43673</v>
      </c>
      <c r="C3570" s="21" t="s">
        <v>102</v>
      </c>
      <c r="D3570" s="34">
        <v>43673.666666666664</v>
      </c>
      <c r="E3570" s="21">
        <v>1416.2760000000001</v>
      </c>
      <c r="F3570" s="21">
        <v>6850.9519958496094</v>
      </c>
      <c r="G3570" s="21">
        <v>13861.245025634766</v>
      </c>
      <c r="H3570" s="21">
        <v>6625.1659545898438</v>
      </c>
      <c r="I3570" s="21">
        <v>27337.362976074219</v>
      </c>
      <c r="J3570" s="21">
        <v>992.03499999999997</v>
      </c>
      <c r="K3570" s="21">
        <v>18</v>
      </c>
      <c r="L3570" s="21">
        <f>+WEEKDAY(demanda_control___COR[FECHA])</f>
        <v>7</v>
      </c>
      <c r="M3570" t="str">
        <f>+VLOOKUP(demanda_control___COR[dia de semana],Tabla2[],2,FALSE)</f>
        <v>Sábado</v>
      </c>
      <c r="N3570" s="21" t="str">
        <f>+VLOOKUP(demanda_control___COR[[#This Row],[dia de semana]],Tabla2[],3,FALSE)</f>
        <v>Sábado</v>
      </c>
    </row>
    <row r="3571" spans="1:14" x14ac:dyDescent="0.25">
      <c r="A3571" s="21">
        <v>6388</v>
      </c>
      <c r="B3571" s="22">
        <v>43673</v>
      </c>
      <c r="C3571" s="21" t="s">
        <v>103</v>
      </c>
      <c r="D3571" s="34">
        <v>43673.708333333336</v>
      </c>
      <c r="E3571" s="21">
        <v>1416.2760000000001</v>
      </c>
      <c r="F3571" s="21">
        <v>6850.9519958496094</v>
      </c>
      <c r="G3571" s="21">
        <v>13861.245025634766</v>
      </c>
      <c r="H3571" s="21">
        <v>6625.1659545898438</v>
      </c>
      <c r="I3571" s="21">
        <v>27337.362976074219</v>
      </c>
      <c r="J3571" s="21">
        <v>1019.975</v>
      </c>
      <c r="K3571" s="21">
        <v>17.066666666666666</v>
      </c>
      <c r="L3571" s="21">
        <f>+WEEKDAY(demanda_control___COR[FECHA])</f>
        <v>7</v>
      </c>
      <c r="M3571" t="str">
        <f>+VLOOKUP(demanda_control___COR[dia de semana],Tabla2[],2,FALSE)</f>
        <v>Sábado</v>
      </c>
      <c r="N3571" s="21" t="str">
        <f>+VLOOKUP(demanda_control___COR[[#This Row],[dia de semana]],Tabla2[],3,FALSE)</f>
        <v>Sábado</v>
      </c>
    </row>
    <row r="3572" spans="1:14" x14ac:dyDescent="0.25">
      <c r="A3572" s="21">
        <v>6388</v>
      </c>
      <c r="B3572" s="22">
        <v>43673</v>
      </c>
      <c r="C3572" s="21" t="s">
        <v>104</v>
      </c>
      <c r="D3572" s="34">
        <v>43673.75</v>
      </c>
      <c r="E3572" s="21">
        <v>1416.2760000000001</v>
      </c>
      <c r="F3572" s="21">
        <v>6850.9519958496094</v>
      </c>
      <c r="G3572" s="21">
        <v>13861.245025634766</v>
      </c>
      <c r="H3572" s="21">
        <v>6625.1659545898438</v>
      </c>
      <c r="I3572" s="21">
        <v>27337.362976074219</v>
      </c>
      <c r="J3572" s="21">
        <v>1130.202</v>
      </c>
      <c r="K3572" s="21">
        <v>14.933333333333334</v>
      </c>
      <c r="L3572" s="21">
        <f>+WEEKDAY(demanda_control___COR[FECHA])</f>
        <v>7</v>
      </c>
      <c r="M3572" t="str">
        <f>+VLOOKUP(demanda_control___COR[dia de semana],Tabla2[],2,FALSE)</f>
        <v>Sábado</v>
      </c>
      <c r="N3572" s="21" t="str">
        <f>+VLOOKUP(demanda_control___COR[[#This Row],[dia de semana]],Tabla2[],3,FALSE)</f>
        <v>Sábado</v>
      </c>
    </row>
    <row r="3573" spans="1:14" x14ac:dyDescent="0.25">
      <c r="A3573" s="21">
        <v>6388</v>
      </c>
      <c r="B3573" s="22">
        <v>43673</v>
      </c>
      <c r="C3573" s="21" t="s">
        <v>105</v>
      </c>
      <c r="D3573" s="34">
        <v>43673.791666666664</v>
      </c>
      <c r="E3573" s="21">
        <v>1416.2760000000001</v>
      </c>
      <c r="F3573" s="21">
        <v>6850.9519958496094</v>
      </c>
      <c r="G3573" s="21">
        <v>13861.245025634766</v>
      </c>
      <c r="H3573" s="21">
        <v>6625.1659545898438</v>
      </c>
      <c r="I3573" s="21">
        <v>27337.362976074219</v>
      </c>
      <c r="J3573" s="21">
        <v>1348.009</v>
      </c>
      <c r="K3573" s="21">
        <v>12.55</v>
      </c>
      <c r="L3573" s="21">
        <f>+WEEKDAY(demanda_control___COR[FECHA])</f>
        <v>7</v>
      </c>
      <c r="M3573" t="str">
        <f>+VLOOKUP(demanda_control___COR[dia de semana],Tabla2[],2,FALSE)</f>
        <v>Sábado</v>
      </c>
      <c r="N3573" s="21" t="str">
        <f>+VLOOKUP(demanda_control___COR[[#This Row],[dia de semana]],Tabla2[],3,FALSE)</f>
        <v>Sábado</v>
      </c>
    </row>
    <row r="3574" spans="1:14" x14ac:dyDescent="0.25">
      <c r="A3574" s="21">
        <v>6388</v>
      </c>
      <c r="B3574" s="22">
        <v>43673</v>
      </c>
      <c r="C3574" s="21" t="s">
        <v>106</v>
      </c>
      <c r="D3574" s="34">
        <v>43673.833333333336</v>
      </c>
      <c r="E3574" s="21">
        <v>1416.2760000000001</v>
      </c>
      <c r="F3574" s="21">
        <v>6850.9519958496094</v>
      </c>
      <c r="G3574" s="21">
        <v>13861.245025634766</v>
      </c>
      <c r="H3574" s="21">
        <v>6625.1659545898438</v>
      </c>
      <c r="I3574" s="21">
        <v>27337.362976074219</v>
      </c>
      <c r="J3574" s="21">
        <v>1408.229</v>
      </c>
      <c r="K3574" s="21">
        <v>10.433333333333334</v>
      </c>
      <c r="L3574" s="21">
        <f>+WEEKDAY(demanda_control___COR[FECHA])</f>
        <v>7</v>
      </c>
      <c r="M3574" t="str">
        <f>+VLOOKUP(demanda_control___COR[dia de semana],Tabla2[],2,FALSE)</f>
        <v>Sábado</v>
      </c>
      <c r="N3574" s="21" t="str">
        <f>+VLOOKUP(demanda_control___COR[[#This Row],[dia de semana]],Tabla2[],3,FALSE)</f>
        <v>Sábado</v>
      </c>
    </row>
    <row r="3575" spans="1:14" x14ac:dyDescent="0.25">
      <c r="A3575" s="21">
        <v>6388</v>
      </c>
      <c r="B3575" s="22">
        <v>43673</v>
      </c>
      <c r="C3575" s="21" t="s">
        <v>107</v>
      </c>
      <c r="D3575" s="34">
        <v>43673.875</v>
      </c>
      <c r="E3575" s="21">
        <v>1416.2760000000001</v>
      </c>
      <c r="F3575" s="21">
        <v>6850.9519958496094</v>
      </c>
      <c r="G3575" s="21">
        <v>13861.245025634766</v>
      </c>
      <c r="H3575" s="21">
        <v>6625.1659545898438</v>
      </c>
      <c r="I3575" s="21">
        <v>27337.362976074219</v>
      </c>
      <c r="J3575" s="21">
        <v>1400.2170000000001</v>
      </c>
      <c r="K3575" s="21">
        <v>9.8000000000000007</v>
      </c>
      <c r="L3575" s="21">
        <f>+WEEKDAY(demanda_control___COR[FECHA])</f>
        <v>7</v>
      </c>
      <c r="M3575" t="str">
        <f>+VLOOKUP(demanda_control___COR[dia de semana],Tabla2[],2,FALSE)</f>
        <v>Sábado</v>
      </c>
      <c r="N3575" s="21" t="str">
        <f>+VLOOKUP(demanda_control___COR[[#This Row],[dia de semana]],Tabla2[],3,FALSE)</f>
        <v>Sábado</v>
      </c>
    </row>
    <row r="3576" spans="1:14" x14ac:dyDescent="0.25">
      <c r="A3576" s="21">
        <v>6388</v>
      </c>
      <c r="B3576" s="22">
        <v>43673</v>
      </c>
      <c r="C3576" s="21" t="s">
        <v>108</v>
      </c>
      <c r="D3576" s="34">
        <v>43673.916666666664</v>
      </c>
      <c r="E3576" s="21">
        <v>1416.2760000000001</v>
      </c>
      <c r="F3576" s="21">
        <v>6850.9519958496094</v>
      </c>
      <c r="G3576" s="21">
        <v>13861.245025634766</v>
      </c>
      <c r="H3576" s="21">
        <v>6625.1659545898438</v>
      </c>
      <c r="I3576" s="21">
        <v>27337.362976074219</v>
      </c>
      <c r="J3576" s="21">
        <v>1338.509</v>
      </c>
      <c r="K3576" s="21">
        <v>8.8166666666666664</v>
      </c>
      <c r="L3576" s="21">
        <f>+WEEKDAY(demanda_control___COR[FECHA])</f>
        <v>7</v>
      </c>
      <c r="M3576" t="str">
        <f>+VLOOKUP(demanda_control___COR[dia de semana],Tabla2[],2,FALSE)</f>
        <v>Sábado</v>
      </c>
      <c r="N3576" s="21" t="str">
        <f>+VLOOKUP(demanda_control___COR[[#This Row],[dia de semana]],Tabla2[],3,FALSE)</f>
        <v>Sábado</v>
      </c>
    </row>
    <row r="3577" spans="1:14" x14ac:dyDescent="0.25">
      <c r="A3577" s="21">
        <v>6388</v>
      </c>
      <c r="B3577" s="22">
        <v>43673</v>
      </c>
      <c r="C3577" s="21" t="s">
        <v>109</v>
      </c>
      <c r="D3577" s="34">
        <v>43673.958333333336</v>
      </c>
      <c r="E3577" s="21">
        <v>1416.2760000000001</v>
      </c>
      <c r="F3577" s="21">
        <v>6850.9519958496094</v>
      </c>
      <c r="G3577" s="21">
        <v>13861.245025634766</v>
      </c>
      <c r="H3577" s="21">
        <v>6625.1659545898438</v>
      </c>
      <c r="I3577" s="21">
        <v>27337.362976074219</v>
      </c>
      <c r="J3577" s="21">
        <v>1262.021</v>
      </c>
      <c r="K3577" s="21">
        <v>8.0833333333333339</v>
      </c>
      <c r="L3577" s="21">
        <f>+WEEKDAY(demanda_control___COR[FECHA])</f>
        <v>7</v>
      </c>
      <c r="M3577" t="str">
        <f>+VLOOKUP(demanda_control___COR[dia de semana],Tabla2[],2,FALSE)</f>
        <v>Sábado</v>
      </c>
      <c r="N3577" s="21" t="str">
        <f>+VLOOKUP(demanda_control___COR[[#This Row],[dia de semana]],Tabla2[],3,FALSE)</f>
        <v>Sábado</v>
      </c>
    </row>
    <row r="3578" spans="1:14" x14ac:dyDescent="0.25">
      <c r="A3578" s="21">
        <v>6388</v>
      </c>
      <c r="B3578" s="22">
        <v>43674</v>
      </c>
      <c r="C3578" s="21" t="s">
        <v>86</v>
      </c>
      <c r="D3578" s="34">
        <v>43674</v>
      </c>
      <c r="E3578" s="21">
        <v>1454.92</v>
      </c>
      <c r="F3578" s="21">
        <v>6346.6429138183594</v>
      </c>
      <c r="G3578" s="21">
        <v>12981.479949951172</v>
      </c>
      <c r="H3578" s="21">
        <v>6844.0389709472656</v>
      </c>
      <c r="I3578" s="21">
        <v>26172.161834716797</v>
      </c>
      <c r="J3578" s="21">
        <v>1166.885</v>
      </c>
      <c r="K3578" s="21">
        <v>7.4</v>
      </c>
      <c r="L3578" s="21">
        <f>+WEEKDAY(demanda_control___COR[FECHA])</f>
        <v>1</v>
      </c>
      <c r="M3578" t="str">
        <f>+VLOOKUP(demanda_control___COR[dia de semana],Tabla2[],2,FALSE)</f>
        <v>Domingo</v>
      </c>
      <c r="N3578" s="21" t="str">
        <f>+VLOOKUP(demanda_control___COR[[#This Row],[dia de semana]],Tabla2[],3,FALSE)</f>
        <v>Domingo</v>
      </c>
    </row>
    <row r="3579" spans="1:14" x14ac:dyDescent="0.25">
      <c r="A3579" s="21">
        <v>6388</v>
      </c>
      <c r="B3579" s="22">
        <v>43674</v>
      </c>
      <c r="C3579" s="21" t="s">
        <v>87</v>
      </c>
      <c r="D3579" s="34">
        <v>43674.041666666664</v>
      </c>
      <c r="E3579" s="21">
        <v>1454.92</v>
      </c>
      <c r="F3579" s="21">
        <v>6346.6429138183594</v>
      </c>
      <c r="G3579" s="21">
        <v>12981.479949951172</v>
      </c>
      <c r="H3579" s="21">
        <v>6844.0389709472656</v>
      </c>
      <c r="I3579" s="21">
        <v>26172.161834716797</v>
      </c>
      <c r="J3579" s="21">
        <v>1066.338</v>
      </c>
      <c r="K3579" s="21">
        <v>7.666666666666667</v>
      </c>
      <c r="L3579" s="21">
        <f>+WEEKDAY(demanda_control___COR[FECHA])</f>
        <v>1</v>
      </c>
      <c r="M3579" t="str">
        <f>+VLOOKUP(demanda_control___COR[dia de semana],Tabla2[],2,FALSE)</f>
        <v>Domingo</v>
      </c>
      <c r="N3579" s="21" t="str">
        <f>+VLOOKUP(demanda_control___COR[[#This Row],[dia de semana]],Tabla2[],3,FALSE)</f>
        <v>Domingo</v>
      </c>
    </row>
    <row r="3580" spans="1:14" x14ac:dyDescent="0.25">
      <c r="A3580" s="21">
        <v>6388</v>
      </c>
      <c r="B3580" s="22">
        <v>43674</v>
      </c>
      <c r="C3580" s="21" t="s">
        <v>88</v>
      </c>
      <c r="D3580" s="34">
        <v>43674.083333333336</v>
      </c>
      <c r="E3580" s="21">
        <v>1454.92</v>
      </c>
      <c r="F3580" s="21">
        <v>6346.6429138183594</v>
      </c>
      <c r="G3580" s="21">
        <v>12981.479949951172</v>
      </c>
      <c r="H3580" s="21">
        <v>6844.0389709472656</v>
      </c>
      <c r="I3580" s="21">
        <v>26172.161834716797</v>
      </c>
      <c r="J3580" s="21">
        <v>986.12199999999996</v>
      </c>
      <c r="K3580" s="21">
        <v>7.9</v>
      </c>
      <c r="L3580" s="21">
        <f>+WEEKDAY(demanda_control___COR[FECHA])</f>
        <v>1</v>
      </c>
      <c r="M3580" t="str">
        <f>+VLOOKUP(demanda_control___COR[dia de semana],Tabla2[],2,FALSE)</f>
        <v>Domingo</v>
      </c>
      <c r="N3580" s="21" t="str">
        <f>+VLOOKUP(demanda_control___COR[[#This Row],[dia de semana]],Tabla2[],3,FALSE)</f>
        <v>Domingo</v>
      </c>
    </row>
    <row r="3581" spans="1:14" x14ac:dyDescent="0.25">
      <c r="A3581" s="21">
        <v>6388</v>
      </c>
      <c r="B3581" s="22">
        <v>43674</v>
      </c>
      <c r="C3581" s="21" t="s">
        <v>89</v>
      </c>
      <c r="D3581" s="34">
        <v>43674.125</v>
      </c>
      <c r="E3581" s="21">
        <v>1454.92</v>
      </c>
      <c r="F3581" s="21">
        <v>6346.6429138183594</v>
      </c>
      <c r="G3581" s="21">
        <v>12981.479949951172</v>
      </c>
      <c r="H3581" s="21">
        <v>6844.0389709472656</v>
      </c>
      <c r="I3581" s="21">
        <v>26172.161834716797</v>
      </c>
      <c r="J3581" s="21">
        <v>932.41399999999999</v>
      </c>
      <c r="K3581" s="21">
        <v>8.3666666666666671</v>
      </c>
      <c r="L3581" s="21">
        <f>+WEEKDAY(demanda_control___COR[FECHA])</f>
        <v>1</v>
      </c>
      <c r="M3581" t="str">
        <f>+VLOOKUP(demanda_control___COR[dia de semana],Tabla2[],2,FALSE)</f>
        <v>Domingo</v>
      </c>
      <c r="N3581" s="21" t="str">
        <f>+VLOOKUP(demanda_control___COR[[#This Row],[dia de semana]],Tabla2[],3,FALSE)</f>
        <v>Domingo</v>
      </c>
    </row>
    <row r="3582" spans="1:14" x14ac:dyDescent="0.25">
      <c r="A3582" s="21">
        <v>6388</v>
      </c>
      <c r="B3582" s="22">
        <v>43674</v>
      </c>
      <c r="C3582" s="21" t="s">
        <v>90</v>
      </c>
      <c r="D3582" s="34">
        <v>43674.166666666664</v>
      </c>
      <c r="E3582" s="21">
        <v>1454.92</v>
      </c>
      <c r="F3582" s="21">
        <v>6346.6429138183594</v>
      </c>
      <c r="G3582" s="21">
        <v>12981.479949951172</v>
      </c>
      <c r="H3582" s="21">
        <v>6844.0389709472656</v>
      </c>
      <c r="I3582" s="21">
        <v>26172.161834716797</v>
      </c>
      <c r="J3582" s="21">
        <v>905.101</v>
      </c>
      <c r="K3582" s="21">
        <v>8.0833333333333339</v>
      </c>
      <c r="L3582" s="21">
        <f>+WEEKDAY(demanda_control___COR[FECHA])</f>
        <v>1</v>
      </c>
      <c r="M3582" t="str">
        <f>+VLOOKUP(demanda_control___COR[dia de semana],Tabla2[],2,FALSE)</f>
        <v>Domingo</v>
      </c>
      <c r="N3582" s="21" t="str">
        <f>+VLOOKUP(demanda_control___COR[[#This Row],[dia de semana]],Tabla2[],3,FALSE)</f>
        <v>Domingo</v>
      </c>
    </row>
    <row r="3583" spans="1:14" x14ac:dyDescent="0.25">
      <c r="A3583" s="21">
        <v>6388</v>
      </c>
      <c r="B3583" s="22">
        <v>43674</v>
      </c>
      <c r="C3583" s="21" t="s">
        <v>91</v>
      </c>
      <c r="D3583" s="34">
        <v>43674.208333333336</v>
      </c>
      <c r="E3583" s="21">
        <v>1454.92</v>
      </c>
      <c r="F3583" s="21">
        <v>6346.6429138183594</v>
      </c>
      <c r="G3583" s="21">
        <v>12981.479949951172</v>
      </c>
      <c r="H3583" s="21">
        <v>6844.0389709472656</v>
      </c>
      <c r="I3583" s="21">
        <v>26172.161834716797</v>
      </c>
      <c r="J3583" s="21">
        <v>892.476</v>
      </c>
      <c r="K3583" s="21">
        <v>7.7166666666666668</v>
      </c>
      <c r="L3583" s="21">
        <f>+WEEKDAY(demanda_control___COR[FECHA])</f>
        <v>1</v>
      </c>
      <c r="M3583" t="str">
        <f>+VLOOKUP(demanda_control___COR[dia de semana],Tabla2[],2,FALSE)</f>
        <v>Domingo</v>
      </c>
      <c r="N3583" s="21" t="str">
        <f>+VLOOKUP(demanda_control___COR[[#This Row],[dia de semana]],Tabla2[],3,FALSE)</f>
        <v>Domingo</v>
      </c>
    </row>
    <row r="3584" spans="1:14" x14ac:dyDescent="0.25">
      <c r="A3584" s="21">
        <v>6388</v>
      </c>
      <c r="B3584" s="22">
        <v>43674</v>
      </c>
      <c r="C3584" s="21" t="s">
        <v>92</v>
      </c>
      <c r="D3584" s="34">
        <v>43674.25</v>
      </c>
      <c r="E3584" s="21">
        <v>1454.92</v>
      </c>
      <c r="F3584" s="21">
        <v>6346.6429138183594</v>
      </c>
      <c r="G3584" s="21">
        <v>12981.479949951172</v>
      </c>
      <c r="H3584" s="21">
        <v>6844.0389709472656</v>
      </c>
      <c r="I3584" s="21">
        <v>26172.161834716797</v>
      </c>
      <c r="J3584" s="21">
        <v>897.08299999999997</v>
      </c>
      <c r="K3584" s="21">
        <v>7.9333333333333336</v>
      </c>
      <c r="L3584" s="21">
        <f>+WEEKDAY(demanda_control___COR[FECHA])</f>
        <v>1</v>
      </c>
      <c r="M3584" t="str">
        <f>+VLOOKUP(demanda_control___COR[dia de semana],Tabla2[],2,FALSE)</f>
        <v>Domingo</v>
      </c>
      <c r="N3584" s="21" t="str">
        <f>+VLOOKUP(demanda_control___COR[[#This Row],[dia de semana]],Tabla2[],3,FALSE)</f>
        <v>Domingo</v>
      </c>
    </row>
    <row r="3585" spans="1:14" x14ac:dyDescent="0.25">
      <c r="A3585" s="21">
        <v>6388</v>
      </c>
      <c r="B3585" s="22">
        <v>43674</v>
      </c>
      <c r="C3585" s="21" t="s">
        <v>93</v>
      </c>
      <c r="D3585" s="34">
        <v>43674.291666666664</v>
      </c>
      <c r="E3585" s="21">
        <v>1454.92</v>
      </c>
      <c r="F3585" s="21">
        <v>6346.6429138183594</v>
      </c>
      <c r="G3585" s="21">
        <v>12981.479949951172</v>
      </c>
      <c r="H3585" s="21">
        <v>6844.0389709472656</v>
      </c>
      <c r="I3585" s="21">
        <v>26172.161834716797</v>
      </c>
      <c r="J3585" s="21">
        <v>902.86400000000003</v>
      </c>
      <c r="K3585" s="21">
        <v>7.583333333333333</v>
      </c>
      <c r="L3585" s="21">
        <f>+WEEKDAY(demanda_control___COR[FECHA])</f>
        <v>1</v>
      </c>
      <c r="M3585" t="str">
        <f>+VLOOKUP(demanda_control___COR[dia de semana],Tabla2[],2,FALSE)</f>
        <v>Domingo</v>
      </c>
      <c r="N3585" s="21" t="str">
        <f>+VLOOKUP(demanda_control___COR[[#This Row],[dia de semana]],Tabla2[],3,FALSE)</f>
        <v>Domingo</v>
      </c>
    </row>
    <row r="3586" spans="1:14" x14ac:dyDescent="0.25">
      <c r="A3586" s="21">
        <v>6388</v>
      </c>
      <c r="B3586" s="22">
        <v>43674</v>
      </c>
      <c r="C3586" s="21" t="s">
        <v>94</v>
      </c>
      <c r="D3586" s="34">
        <v>43674.333333333336</v>
      </c>
      <c r="E3586" s="21">
        <v>1454.92</v>
      </c>
      <c r="F3586" s="21">
        <v>6346.6429138183594</v>
      </c>
      <c r="G3586" s="21">
        <v>12981.479949951172</v>
      </c>
      <c r="H3586" s="21">
        <v>6844.0389709472656</v>
      </c>
      <c r="I3586" s="21">
        <v>26172.161834716797</v>
      </c>
      <c r="J3586" s="21">
        <v>868.94399999999996</v>
      </c>
      <c r="K3586" s="21">
        <v>7.5166666666666666</v>
      </c>
      <c r="L3586" s="21">
        <f>+WEEKDAY(demanda_control___COR[FECHA])</f>
        <v>1</v>
      </c>
      <c r="M3586" t="str">
        <f>+VLOOKUP(demanda_control___COR[dia de semana],Tabla2[],2,FALSE)</f>
        <v>Domingo</v>
      </c>
      <c r="N3586" s="21" t="str">
        <f>+VLOOKUP(demanda_control___COR[[#This Row],[dia de semana]],Tabla2[],3,FALSE)</f>
        <v>Domingo</v>
      </c>
    </row>
    <row r="3587" spans="1:14" x14ac:dyDescent="0.25">
      <c r="A3587" s="21">
        <v>6388</v>
      </c>
      <c r="B3587" s="22">
        <v>43674</v>
      </c>
      <c r="C3587" s="21" t="s">
        <v>95</v>
      </c>
      <c r="D3587" s="34">
        <v>43674.375</v>
      </c>
      <c r="E3587" s="21">
        <v>1454.92</v>
      </c>
      <c r="F3587" s="21">
        <v>6346.6429138183594</v>
      </c>
      <c r="G3587" s="21">
        <v>12981.479949951172</v>
      </c>
      <c r="H3587" s="21">
        <v>6844.0389709472656</v>
      </c>
      <c r="I3587" s="21">
        <v>26172.161834716797</v>
      </c>
      <c r="J3587" s="21">
        <v>919.49099999999999</v>
      </c>
      <c r="K3587" s="21">
        <v>7.9666666666666668</v>
      </c>
      <c r="L3587" s="21">
        <f>+WEEKDAY(demanda_control___COR[FECHA])</f>
        <v>1</v>
      </c>
      <c r="M3587" t="str">
        <f>+VLOOKUP(demanda_control___COR[dia de semana],Tabla2[],2,FALSE)</f>
        <v>Domingo</v>
      </c>
      <c r="N3587" s="21" t="str">
        <f>+VLOOKUP(demanda_control___COR[[#This Row],[dia de semana]],Tabla2[],3,FALSE)</f>
        <v>Domingo</v>
      </c>
    </row>
    <row r="3588" spans="1:14" x14ac:dyDescent="0.25">
      <c r="A3588" s="21">
        <v>6388</v>
      </c>
      <c r="B3588" s="22">
        <v>43674</v>
      </c>
      <c r="C3588" s="21" t="s">
        <v>96</v>
      </c>
      <c r="D3588" s="34">
        <v>43674.416666666664</v>
      </c>
      <c r="E3588" s="21">
        <v>1454.92</v>
      </c>
      <c r="F3588" s="21">
        <v>6346.6429138183594</v>
      </c>
      <c r="G3588" s="21">
        <v>12981.479949951172</v>
      </c>
      <c r="H3588" s="21">
        <v>6844.0389709472656</v>
      </c>
      <c r="I3588" s="21">
        <v>26172.161834716797</v>
      </c>
      <c r="J3588" s="21">
        <v>1007.6660000000001</v>
      </c>
      <c r="K3588" s="21">
        <v>8.4666666666666668</v>
      </c>
      <c r="L3588" s="21">
        <f>+WEEKDAY(demanda_control___COR[FECHA])</f>
        <v>1</v>
      </c>
      <c r="M3588" t="str">
        <f>+VLOOKUP(demanda_control___COR[dia de semana],Tabla2[],2,FALSE)</f>
        <v>Domingo</v>
      </c>
      <c r="N3588" s="21" t="str">
        <f>+VLOOKUP(demanda_control___COR[[#This Row],[dia de semana]],Tabla2[],3,FALSE)</f>
        <v>Domingo</v>
      </c>
    </row>
    <row r="3589" spans="1:14" x14ac:dyDescent="0.25">
      <c r="A3589" s="21">
        <v>6388</v>
      </c>
      <c r="B3589" s="22">
        <v>43674</v>
      </c>
      <c r="C3589" s="21" t="s">
        <v>97</v>
      </c>
      <c r="D3589" s="34">
        <v>43674.458333333336</v>
      </c>
      <c r="E3589" s="21">
        <v>1454.92</v>
      </c>
      <c r="F3589" s="21">
        <v>6346.6429138183594</v>
      </c>
      <c r="G3589" s="21">
        <v>12981.479949951172</v>
      </c>
      <c r="H3589" s="21">
        <v>6844.0389709472656</v>
      </c>
      <c r="I3589" s="21">
        <v>26172.161834716797</v>
      </c>
      <c r="J3589" s="21">
        <v>1075.221</v>
      </c>
      <c r="K3589" s="21">
        <v>9.4833333333333325</v>
      </c>
      <c r="L3589" s="21">
        <f>+WEEKDAY(demanda_control___COR[FECHA])</f>
        <v>1</v>
      </c>
      <c r="M3589" t="str">
        <f>+VLOOKUP(demanda_control___COR[dia de semana],Tabla2[],2,FALSE)</f>
        <v>Domingo</v>
      </c>
      <c r="N3589" s="21" t="str">
        <f>+VLOOKUP(demanda_control___COR[[#This Row],[dia de semana]],Tabla2[],3,FALSE)</f>
        <v>Domingo</v>
      </c>
    </row>
    <row r="3590" spans="1:14" x14ac:dyDescent="0.25">
      <c r="A3590" s="21">
        <v>6388</v>
      </c>
      <c r="B3590" s="22">
        <v>43674</v>
      </c>
      <c r="C3590" s="21" t="s">
        <v>98</v>
      </c>
      <c r="D3590" s="34">
        <v>43674.5</v>
      </c>
      <c r="E3590" s="21">
        <v>1454.92</v>
      </c>
      <c r="F3590" s="21">
        <v>6346.6429138183594</v>
      </c>
      <c r="G3590" s="21">
        <v>12981.479949951172</v>
      </c>
      <c r="H3590" s="21">
        <v>6844.0389709472656</v>
      </c>
      <c r="I3590" s="21">
        <v>26172.161834716797</v>
      </c>
      <c r="J3590" s="21">
        <v>1098.9939999999999</v>
      </c>
      <c r="K3590" s="21">
        <v>10.25</v>
      </c>
      <c r="L3590" s="21">
        <f>+WEEKDAY(demanda_control___COR[FECHA])</f>
        <v>1</v>
      </c>
      <c r="M3590" t="str">
        <f>+VLOOKUP(demanda_control___COR[dia de semana],Tabla2[],2,FALSE)</f>
        <v>Domingo</v>
      </c>
      <c r="N3590" s="21" t="str">
        <f>+VLOOKUP(demanda_control___COR[[#This Row],[dia de semana]],Tabla2[],3,FALSE)</f>
        <v>Domingo</v>
      </c>
    </row>
    <row r="3591" spans="1:14" x14ac:dyDescent="0.25">
      <c r="A3591" s="21">
        <v>6388</v>
      </c>
      <c r="B3591" s="22">
        <v>43674</v>
      </c>
      <c r="C3591" s="21" t="s">
        <v>99</v>
      </c>
      <c r="D3591" s="34">
        <v>43674.541666666664</v>
      </c>
      <c r="E3591" s="21">
        <v>1454.92</v>
      </c>
      <c r="F3591" s="21">
        <v>6346.6429138183594</v>
      </c>
      <c r="G3591" s="21">
        <v>12981.479949951172</v>
      </c>
      <c r="H3591" s="21">
        <v>6844.0389709472656</v>
      </c>
      <c r="I3591" s="21">
        <v>26172.161834716797</v>
      </c>
      <c r="J3591" s="21">
        <v>1083.2739999999999</v>
      </c>
      <c r="K3591" s="21">
        <v>11.016666666666666</v>
      </c>
      <c r="L3591" s="21">
        <f>+WEEKDAY(demanda_control___COR[FECHA])</f>
        <v>1</v>
      </c>
      <c r="M3591" t="str">
        <f>+VLOOKUP(demanda_control___COR[dia de semana],Tabla2[],2,FALSE)</f>
        <v>Domingo</v>
      </c>
      <c r="N3591" s="21" t="str">
        <f>+VLOOKUP(demanda_control___COR[[#This Row],[dia de semana]],Tabla2[],3,FALSE)</f>
        <v>Domingo</v>
      </c>
    </row>
    <row r="3592" spans="1:14" x14ac:dyDescent="0.25">
      <c r="A3592" s="21">
        <v>6388</v>
      </c>
      <c r="B3592" s="22">
        <v>43674</v>
      </c>
      <c r="C3592" s="21" t="s">
        <v>100</v>
      </c>
      <c r="D3592" s="34">
        <v>43674.583333333336</v>
      </c>
      <c r="E3592" s="21">
        <v>1454.92</v>
      </c>
      <c r="F3592" s="21">
        <v>6346.6429138183594</v>
      </c>
      <c r="G3592" s="21">
        <v>12981.479949951172</v>
      </c>
      <c r="H3592" s="21">
        <v>6844.0389709472656</v>
      </c>
      <c r="I3592" s="21">
        <v>26172.161834716797</v>
      </c>
      <c r="J3592" s="21">
        <v>1055.56</v>
      </c>
      <c r="K3592" s="21">
        <v>12.016666666666666</v>
      </c>
      <c r="L3592" s="21">
        <f>+WEEKDAY(demanda_control___COR[FECHA])</f>
        <v>1</v>
      </c>
      <c r="M3592" t="str">
        <f>+VLOOKUP(demanda_control___COR[dia de semana],Tabla2[],2,FALSE)</f>
        <v>Domingo</v>
      </c>
      <c r="N3592" s="21" t="str">
        <f>+VLOOKUP(demanda_control___COR[[#This Row],[dia de semana]],Tabla2[],3,FALSE)</f>
        <v>Domingo</v>
      </c>
    </row>
    <row r="3593" spans="1:14" x14ac:dyDescent="0.25">
      <c r="A3593" s="21">
        <v>6388</v>
      </c>
      <c r="B3593" s="22">
        <v>43674</v>
      </c>
      <c r="C3593" s="21" t="s">
        <v>101</v>
      </c>
      <c r="D3593" s="34">
        <v>43674.625</v>
      </c>
      <c r="E3593" s="21">
        <v>1454.92</v>
      </c>
      <c r="F3593" s="21">
        <v>6346.6429138183594</v>
      </c>
      <c r="G3593" s="21">
        <v>12981.479949951172</v>
      </c>
      <c r="H3593" s="21">
        <v>6844.0389709472656</v>
      </c>
      <c r="I3593" s="21">
        <v>26172.161834716797</v>
      </c>
      <c r="J3593" s="21">
        <v>1048.4010000000001</v>
      </c>
      <c r="K3593" s="21">
        <v>11.9</v>
      </c>
      <c r="L3593" s="21">
        <f>+WEEKDAY(demanda_control___COR[FECHA])</f>
        <v>1</v>
      </c>
      <c r="M3593" t="str">
        <f>+VLOOKUP(demanda_control___COR[dia de semana],Tabla2[],2,FALSE)</f>
        <v>Domingo</v>
      </c>
      <c r="N3593" s="21" t="str">
        <f>+VLOOKUP(demanda_control___COR[[#This Row],[dia de semana]],Tabla2[],3,FALSE)</f>
        <v>Domingo</v>
      </c>
    </row>
    <row r="3594" spans="1:14" x14ac:dyDescent="0.25">
      <c r="A3594" s="21">
        <v>6388</v>
      </c>
      <c r="B3594" s="22">
        <v>43674</v>
      </c>
      <c r="C3594" s="21" t="s">
        <v>102</v>
      </c>
      <c r="D3594" s="34">
        <v>43674.666666666664</v>
      </c>
      <c r="E3594" s="21">
        <v>1454.92</v>
      </c>
      <c r="F3594" s="21">
        <v>6346.6429138183594</v>
      </c>
      <c r="G3594" s="21">
        <v>12981.479949951172</v>
      </c>
      <c r="H3594" s="21">
        <v>6844.0389709472656</v>
      </c>
      <c r="I3594" s="21">
        <v>26172.161834716797</v>
      </c>
      <c r="J3594" s="21">
        <v>1050.874</v>
      </c>
      <c r="K3594" s="21">
        <v>11.850000000000001</v>
      </c>
      <c r="L3594" s="21">
        <f>+WEEKDAY(demanda_control___COR[FECHA])</f>
        <v>1</v>
      </c>
      <c r="M3594" t="str">
        <f>+VLOOKUP(demanda_control___COR[dia de semana],Tabla2[],2,FALSE)</f>
        <v>Domingo</v>
      </c>
      <c r="N3594" s="21" t="str">
        <f>+VLOOKUP(demanda_control___COR[[#This Row],[dia de semana]],Tabla2[],3,FALSE)</f>
        <v>Domingo</v>
      </c>
    </row>
    <row r="3595" spans="1:14" x14ac:dyDescent="0.25">
      <c r="A3595" s="21">
        <v>6388</v>
      </c>
      <c r="B3595" s="22">
        <v>43674</v>
      </c>
      <c r="C3595" s="21" t="s">
        <v>103</v>
      </c>
      <c r="D3595" s="34">
        <v>43674.708333333336</v>
      </c>
      <c r="E3595" s="21">
        <v>1454.92</v>
      </c>
      <c r="F3595" s="21">
        <v>6346.6429138183594</v>
      </c>
      <c r="G3595" s="21">
        <v>12981.479949951172</v>
      </c>
      <c r="H3595" s="21">
        <v>6844.0389709472656</v>
      </c>
      <c r="I3595" s="21">
        <v>26172.161834716797</v>
      </c>
      <c r="J3595" s="21">
        <v>1080.6320000000001</v>
      </c>
      <c r="K3595" s="21">
        <v>11.183333333333334</v>
      </c>
      <c r="L3595" s="21">
        <f>+WEEKDAY(demanda_control___COR[FECHA])</f>
        <v>1</v>
      </c>
      <c r="M3595" t="str">
        <f>+VLOOKUP(demanda_control___COR[dia de semana],Tabla2[],2,FALSE)</f>
        <v>Domingo</v>
      </c>
      <c r="N3595" s="21" t="str">
        <f>+VLOOKUP(demanda_control___COR[[#This Row],[dia de semana]],Tabla2[],3,FALSE)</f>
        <v>Domingo</v>
      </c>
    </row>
    <row r="3596" spans="1:14" x14ac:dyDescent="0.25">
      <c r="A3596" s="21">
        <v>6388</v>
      </c>
      <c r="B3596" s="22">
        <v>43674</v>
      </c>
      <c r="C3596" s="21" t="s">
        <v>104</v>
      </c>
      <c r="D3596" s="34">
        <v>43674.75</v>
      </c>
      <c r="E3596" s="21">
        <v>1454.92</v>
      </c>
      <c r="F3596" s="21">
        <v>6346.6429138183594</v>
      </c>
      <c r="G3596" s="21">
        <v>12981.479949951172</v>
      </c>
      <c r="H3596" s="21">
        <v>6844.0389709472656</v>
      </c>
      <c r="I3596" s="21">
        <v>26172.161834716797</v>
      </c>
      <c r="J3596" s="21">
        <v>1196.6289999999999</v>
      </c>
      <c r="K3596" s="21">
        <v>9.5666666666666664</v>
      </c>
      <c r="L3596" s="21">
        <f>+WEEKDAY(demanda_control___COR[FECHA])</f>
        <v>1</v>
      </c>
      <c r="M3596" t="str">
        <f>+VLOOKUP(demanda_control___COR[dia de semana],Tabla2[],2,FALSE)</f>
        <v>Domingo</v>
      </c>
      <c r="N3596" s="21" t="str">
        <f>+VLOOKUP(demanda_control___COR[[#This Row],[dia de semana]],Tabla2[],3,FALSE)</f>
        <v>Domingo</v>
      </c>
    </row>
    <row r="3597" spans="1:14" x14ac:dyDescent="0.25">
      <c r="A3597" s="21">
        <v>6388</v>
      </c>
      <c r="B3597" s="22">
        <v>43674</v>
      </c>
      <c r="C3597" s="21" t="s">
        <v>105</v>
      </c>
      <c r="D3597" s="34">
        <v>43674.791666666664</v>
      </c>
      <c r="E3597" s="21">
        <v>1454.92</v>
      </c>
      <c r="F3597" s="21">
        <v>6346.6429138183594</v>
      </c>
      <c r="G3597" s="21">
        <v>12981.479949951172</v>
      </c>
      <c r="H3597" s="21">
        <v>6844.0389709472656</v>
      </c>
      <c r="I3597" s="21">
        <v>26172.161834716797</v>
      </c>
      <c r="J3597" s="21">
        <v>1371.614</v>
      </c>
      <c r="K3597" s="21">
        <v>8.5666666666666664</v>
      </c>
      <c r="L3597" s="21">
        <f>+WEEKDAY(demanda_control___COR[FECHA])</f>
        <v>1</v>
      </c>
      <c r="M3597" t="str">
        <f>+VLOOKUP(demanda_control___COR[dia de semana],Tabla2[],2,FALSE)</f>
        <v>Domingo</v>
      </c>
      <c r="N3597" s="21" t="str">
        <f>+VLOOKUP(demanda_control___COR[[#This Row],[dia de semana]],Tabla2[],3,FALSE)</f>
        <v>Domingo</v>
      </c>
    </row>
    <row r="3598" spans="1:14" x14ac:dyDescent="0.25">
      <c r="A3598" s="21">
        <v>6388</v>
      </c>
      <c r="B3598" s="22">
        <v>43674</v>
      </c>
      <c r="C3598" s="21" t="s">
        <v>106</v>
      </c>
      <c r="D3598" s="34">
        <v>43674.833333333336</v>
      </c>
      <c r="E3598" s="21">
        <v>1454.92</v>
      </c>
      <c r="F3598" s="21">
        <v>6346.6429138183594</v>
      </c>
      <c r="G3598" s="21">
        <v>12981.479949951172</v>
      </c>
      <c r="H3598" s="21">
        <v>6844.0389709472656</v>
      </c>
      <c r="I3598" s="21">
        <v>26172.161834716797</v>
      </c>
      <c r="J3598" s="21">
        <v>1436.1079999999999</v>
      </c>
      <c r="K3598" s="21">
        <v>8.25</v>
      </c>
      <c r="L3598" s="21">
        <f>+WEEKDAY(demanda_control___COR[FECHA])</f>
        <v>1</v>
      </c>
      <c r="M3598" t="str">
        <f>+VLOOKUP(demanda_control___COR[dia de semana],Tabla2[],2,FALSE)</f>
        <v>Domingo</v>
      </c>
      <c r="N3598" s="21" t="str">
        <f>+VLOOKUP(demanda_control___COR[[#This Row],[dia de semana]],Tabla2[],3,FALSE)</f>
        <v>Domingo</v>
      </c>
    </row>
    <row r="3599" spans="1:14" x14ac:dyDescent="0.25">
      <c r="A3599" s="21">
        <v>6388</v>
      </c>
      <c r="B3599" s="22">
        <v>43674</v>
      </c>
      <c r="C3599" s="21" t="s">
        <v>107</v>
      </c>
      <c r="D3599" s="34">
        <v>43674.875</v>
      </c>
      <c r="E3599" s="21">
        <v>1454.92</v>
      </c>
      <c r="F3599" s="21">
        <v>6346.6429138183594</v>
      </c>
      <c r="G3599" s="21">
        <v>12981.479949951172</v>
      </c>
      <c r="H3599" s="21">
        <v>6844.0389709472656</v>
      </c>
      <c r="I3599" s="21">
        <v>26172.161834716797</v>
      </c>
      <c r="J3599" s="21">
        <v>1444.8219999999999</v>
      </c>
      <c r="K3599" s="21">
        <v>8.0833333333333321</v>
      </c>
      <c r="L3599" s="21">
        <f>+WEEKDAY(demanda_control___COR[FECHA])</f>
        <v>1</v>
      </c>
      <c r="M3599" t="str">
        <f>+VLOOKUP(demanda_control___COR[dia de semana],Tabla2[],2,FALSE)</f>
        <v>Domingo</v>
      </c>
      <c r="N3599" s="21" t="str">
        <f>+VLOOKUP(demanda_control___COR[[#This Row],[dia de semana]],Tabla2[],3,FALSE)</f>
        <v>Domingo</v>
      </c>
    </row>
    <row r="3600" spans="1:14" x14ac:dyDescent="0.25">
      <c r="A3600" s="21">
        <v>6388</v>
      </c>
      <c r="B3600" s="22">
        <v>43674</v>
      </c>
      <c r="C3600" s="21" t="s">
        <v>108</v>
      </c>
      <c r="D3600" s="34">
        <v>43674.916666666664</v>
      </c>
      <c r="E3600" s="21">
        <v>1454.92</v>
      </c>
      <c r="F3600" s="21">
        <v>6346.6429138183594</v>
      </c>
      <c r="G3600" s="21">
        <v>12981.479949951172</v>
      </c>
      <c r="H3600" s="21">
        <v>6844.0389709472656</v>
      </c>
      <c r="I3600" s="21">
        <v>26172.161834716797</v>
      </c>
      <c r="J3600" s="21">
        <v>1394.866</v>
      </c>
      <c r="K3600" s="21">
        <v>7.8666666666666671</v>
      </c>
      <c r="L3600" s="21">
        <f>+WEEKDAY(demanda_control___COR[FECHA])</f>
        <v>1</v>
      </c>
      <c r="M3600" t="str">
        <f>+VLOOKUP(demanda_control___COR[dia de semana],Tabla2[],2,FALSE)</f>
        <v>Domingo</v>
      </c>
      <c r="N3600" s="21" t="str">
        <f>+VLOOKUP(demanda_control___COR[[#This Row],[dia de semana]],Tabla2[],3,FALSE)</f>
        <v>Domingo</v>
      </c>
    </row>
    <row r="3601" spans="1:14" x14ac:dyDescent="0.25">
      <c r="A3601" s="21">
        <v>6388</v>
      </c>
      <c r="B3601" s="22">
        <v>43674</v>
      </c>
      <c r="C3601" s="21" t="s">
        <v>109</v>
      </c>
      <c r="D3601" s="34">
        <v>43674.958333333336</v>
      </c>
      <c r="E3601" s="21">
        <v>1454.92</v>
      </c>
      <c r="F3601" s="21">
        <v>6346.6429138183594</v>
      </c>
      <c r="G3601" s="21">
        <v>12981.479949951172</v>
      </c>
      <c r="H3601" s="21">
        <v>6844.0389709472656</v>
      </c>
      <c r="I3601" s="21">
        <v>26172.161834716797</v>
      </c>
      <c r="J3601" s="21">
        <v>1289.7829999999999</v>
      </c>
      <c r="K3601" s="21">
        <v>7.6</v>
      </c>
      <c r="L3601" s="21">
        <f>+WEEKDAY(demanda_control___COR[FECHA])</f>
        <v>1</v>
      </c>
      <c r="M3601" t="str">
        <f>+VLOOKUP(demanda_control___COR[dia de semana],Tabla2[],2,FALSE)</f>
        <v>Domingo</v>
      </c>
      <c r="N3601" s="21" t="str">
        <f>+VLOOKUP(demanda_control___COR[[#This Row],[dia de semana]],Tabla2[],3,FALSE)</f>
        <v>Domingo</v>
      </c>
    </row>
    <row r="3602" spans="1:14" x14ac:dyDescent="0.25">
      <c r="A3602" s="21">
        <v>6388</v>
      </c>
      <c r="B3602" s="22">
        <v>43675</v>
      </c>
      <c r="C3602" s="21" t="s">
        <v>86</v>
      </c>
      <c r="D3602" s="34">
        <v>43675</v>
      </c>
      <c r="E3602" s="21">
        <v>1545.66</v>
      </c>
      <c r="F3602" s="21">
        <v>6382.0869750976563</v>
      </c>
      <c r="G3602" s="21">
        <v>16412.562057495117</v>
      </c>
      <c r="H3602" s="21">
        <v>7297.6420593261719</v>
      </c>
      <c r="I3602" s="21">
        <v>30092.291091918945</v>
      </c>
      <c r="J3602" s="21">
        <v>1154.836</v>
      </c>
      <c r="K3602" s="21">
        <v>7.55</v>
      </c>
      <c r="L3602" s="21">
        <f>+WEEKDAY(demanda_control___COR[FECHA])</f>
        <v>2</v>
      </c>
      <c r="M3602" t="str">
        <f>+VLOOKUP(demanda_control___COR[dia de semana],Tabla2[],2,FALSE)</f>
        <v>Lunes</v>
      </c>
      <c r="N3602" s="21" t="str">
        <f>+VLOOKUP(demanda_control___COR[[#This Row],[dia de semana]],Tabla2[],3,FALSE)</f>
        <v>Hábil</v>
      </c>
    </row>
    <row r="3603" spans="1:14" x14ac:dyDescent="0.25">
      <c r="A3603" s="21">
        <v>6388</v>
      </c>
      <c r="B3603" s="22">
        <v>43675</v>
      </c>
      <c r="C3603" s="21" t="s">
        <v>87</v>
      </c>
      <c r="D3603" s="34">
        <v>43675.041666666664</v>
      </c>
      <c r="E3603" s="21">
        <v>1545.66</v>
      </c>
      <c r="F3603" s="21">
        <v>6382.0869750976563</v>
      </c>
      <c r="G3603" s="21">
        <v>16412.562057495117</v>
      </c>
      <c r="H3603" s="21">
        <v>7297.6420593261719</v>
      </c>
      <c r="I3603" s="21">
        <v>30092.291091918945</v>
      </c>
      <c r="J3603" s="21">
        <v>1029.568</v>
      </c>
      <c r="K3603" s="21">
        <v>7.55</v>
      </c>
      <c r="L3603" s="21">
        <f>+WEEKDAY(demanda_control___COR[FECHA])</f>
        <v>2</v>
      </c>
      <c r="M3603" t="str">
        <f>+VLOOKUP(demanda_control___COR[dia de semana],Tabla2[],2,FALSE)</f>
        <v>Lunes</v>
      </c>
      <c r="N3603" s="21" t="str">
        <f>+VLOOKUP(demanda_control___COR[[#This Row],[dia de semana]],Tabla2[],3,FALSE)</f>
        <v>Hábil</v>
      </c>
    </row>
    <row r="3604" spans="1:14" x14ac:dyDescent="0.25">
      <c r="A3604" s="21">
        <v>6388</v>
      </c>
      <c r="B3604" s="22">
        <v>43675</v>
      </c>
      <c r="C3604" s="21" t="s">
        <v>88</v>
      </c>
      <c r="D3604" s="34">
        <v>43675.083333333336</v>
      </c>
      <c r="E3604" s="21">
        <v>1545.66</v>
      </c>
      <c r="F3604" s="21">
        <v>6382.0869750976563</v>
      </c>
      <c r="G3604" s="21">
        <v>16412.562057495117</v>
      </c>
      <c r="H3604" s="21">
        <v>7297.6420593261719</v>
      </c>
      <c r="I3604" s="21">
        <v>30092.291091918945</v>
      </c>
      <c r="J3604" s="21">
        <v>960.22500000000002</v>
      </c>
      <c r="K3604" s="21">
        <v>7.4666666666666668</v>
      </c>
      <c r="L3604" s="21">
        <f>+WEEKDAY(demanda_control___COR[FECHA])</f>
        <v>2</v>
      </c>
      <c r="M3604" t="str">
        <f>+VLOOKUP(demanda_control___COR[dia de semana],Tabla2[],2,FALSE)</f>
        <v>Lunes</v>
      </c>
      <c r="N3604" s="21" t="str">
        <f>+VLOOKUP(demanda_control___COR[[#This Row],[dia de semana]],Tabla2[],3,FALSE)</f>
        <v>Hábil</v>
      </c>
    </row>
    <row r="3605" spans="1:14" x14ac:dyDescent="0.25">
      <c r="A3605" s="21">
        <v>6388</v>
      </c>
      <c r="B3605" s="22">
        <v>43675</v>
      </c>
      <c r="C3605" s="21" t="s">
        <v>89</v>
      </c>
      <c r="D3605" s="34">
        <v>43675.125</v>
      </c>
      <c r="E3605" s="21">
        <v>1545.66</v>
      </c>
      <c r="F3605" s="21">
        <v>6382.0869750976563</v>
      </c>
      <c r="G3605" s="21">
        <v>16412.562057495117</v>
      </c>
      <c r="H3605" s="21">
        <v>7297.6420593261719</v>
      </c>
      <c r="I3605" s="21">
        <v>30092.291091918945</v>
      </c>
      <c r="J3605" s="21">
        <v>934.59400000000005</v>
      </c>
      <c r="K3605" s="21">
        <v>7.0333333333333332</v>
      </c>
      <c r="L3605" s="21">
        <f>+WEEKDAY(demanda_control___COR[FECHA])</f>
        <v>2</v>
      </c>
      <c r="M3605" t="str">
        <f>+VLOOKUP(demanda_control___COR[dia de semana],Tabla2[],2,FALSE)</f>
        <v>Lunes</v>
      </c>
      <c r="N3605" s="21" t="str">
        <f>+VLOOKUP(demanda_control___COR[[#This Row],[dia de semana]],Tabla2[],3,FALSE)</f>
        <v>Hábil</v>
      </c>
    </row>
    <row r="3606" spans="1:14" x14ac:dyDescent="0.25">
      <c r="A3606" s="21">
        <v>6388</v>
      </c>
      <c r="B3606" s="22">
        <v>43675</v>
      </c>
      <c r="C3606" s="21" t="s">
        <v>90</v>
      </c>
      <c r="D3606" s="34">
        <v>43675.166666666664</v>
      </c>
      <c r="E3606" s="21">
        <v>1545.66</v>
      </c>
      <c r="F3606" s="21">
        <v>6382.0869750976563</v>
      </c>
      <c r="G3606" s="21">
        <v>16412.562057495117</v>
      </c>
      <c r="H3606" s="21">
        <v>7297.6420593261719</v>
      </c>
      <c r="I3606" s="21">
        <v>30092.291091918945</v>
      </c>
      <c r="J3606" s="21">
        <v>937.32799999999997</v>
      </c>
      <c r="K3606" s="21">
        <v>6.7833333333333332</v>
      </c>
      <c r="L3606" s="21">
        <f>+WEEKDAY(demanda_control___COR[FECHA])</f>
        <v>2</v>
      </c>
      <c r="M3606" t="str">
        <f>+VLOOKUP(demanda_control___COR[dia de semana],Tabla2[],2,FALSE)</f>
        <v>Lunes</v>
      </c>
      <c r="N3606" s="21" t="str">
        <f>+VLOOKUP(demanda_control___COR[[#This Row],[dia de semana]],Tabla2[],3,FALSE)</f>
        <v>Hábil</v>
      </c>
    </row>
    <row r="3607" spans="1:14" x14ac:dyDescent="0.25">
      <c r="A3607" s="21">
        <v>6388</v>
      </c>
      <c r="B3607" s="22">
        <v>43675</v>
      </c>
      <c r="C3607" s="21" t="s">
        <v>91</v>
      </c>
      <c r="D3607" s="34">
        <v>43675.208333333336</v>
      </c>
      <c r="E3607" s="21">
        <v>1545.66</v>
      </c>
      <c r="F3607" s="21">
        <v>6382.0869750976563</v>
      </c>
      <c r="G3607" s="21">
        <v>16412.562057495117</v>
      </c>
      <c r="H3607" s="21">
        <v>7297.6420593261719</v>
      </c>
      <c r="I3607" s="21">
        <v>30092.291091918945</v>
      </c>
      <c r="J3607" s="21">
        <v>969.13699999999994</v>
      </c>
      <c r="K3607" s="21">
        <v>7.083333333333333</v>
      </c>
      <c r="L3607" s="21">
        <f>+WEEKDAY(demanda_control___COR[FECHA])</f>
        <v>2</v>
      </c>
      <c r="M3607" t="str">
        <f>+VLOOKUP(demanda_control___COR[dia de semana],Tabla2[],2,FALSE)</f>
        <v>Lunes</v>
      </c>
      <c r="N3607" s="21" t="str">
        <f>+VLOOKUP(demanda_control___COR[[#This Row],[dia de semana]],Tabla2[],3,FALSE)</f>
        <v>Hábil</v>
      </c>
    </row>
    <row r="3608" spans="1:14" x14ac:dyDescent="0.25">
      <c r="A3608" s="21">
        <v>6388</v>
      </c>
      <c r="B3608" s="22">
        <v>43675</v>
      </c>
      <c r="C3608" s="21" t="s">
        <v>92</v>
      </c>
      <c r="D3608" s="34">
        <v>43675.25</v>
      </c>
      <c r="E3608" s="21">
        <v>1545.66</v>
      </c>
      <c r="F3608" s="21">
        <v>6382.0869750976563</v>
      </c>
      <c r="G3608" s="21">
        <v>16412.562057495117</v>
      </c>
      <c r="H3608" s="21">
        <v>7297.6420593261719</v>
      </c>
      <c r="I3608" s="21">
        <v>30092.291091918945</v>
      </c>
      <c r="J3608" s="21">
        <v>1087.877</v>
      </c>
      <c r="K3608" s="21">
        <v>7.2333333333333334</v>
      </c>
      <c r="L3608" s="21">
        <f>+WEEKDAY(demanda_control___COR[FECHA])</f>
        <v>2</v>
      </c>
      <c r="M3608" t="str">
        <f>+VLOOKUP(demanda_control___COR[dia de semana],Tabla2[],2,FALSE)</f>
        <v>Lunes</v>
      </c>
      <c r="N3608" s="21" t="str">
        <f>+VLOOKUP(demanda_control___COR[[#This Row],[dia de semana]],Tabla2[],3,FALSE)</f>
        <v>Hábil</v>
      </c>
    </row>
    <row r="3609" spans="1:14" x14ac:dyDescent="0.25">
      <c r="A3609" s="21">
        <v>6388</v>
      </c>
      <c r="B3609" s="22">
        <v>43675</v>
      </c>
      <c r="C3609" s="21" t="s">
        <v>93</v>
      </c>
      <c r="D3609" s="34">
        <v>43675.291666666664</v>
      </c>
      <c r="E3609" s="21">
        <v>1545.66</v>
      </c>
      <c r="F3609" s="21">
        <v>6382.0869750976563</v>
      </c>
      <c r="G3609" s="21">
        <v>16412.562057495117</v>
      </c>
      <c r="H3609" s="21">
        <v>7297.6420593261719</v>
      </c>
      <c r="I3609" s="21">
        <v>30092.291091918945</v>
      </c>
      <c r="J3609" s="21">
        <v>1264.742</v>
      </c>
      <c r="K3609" s="21">
        <v>7.45</v>
      </c>
      <c r="L3609" s="21">
        <f>+WEEKDAY(demanda_control___COR[FECHA])</f>
        <v>2</v>
      </c>
      <c r="M3609" t="str">
        <f>+VLOOKUP(demanda_control___COR[dia de semana],Tabla2[],2,FALSE)</f>
        <v>Lunes</v>
      </c>
      <c r="N3609" s="21" t="str">
        <f>+VLOOKUP(demanda_control___COR[[#This Row],[dia de semana]],Tabla2[],3,FALSE)</f>
        <v>Hábil</v>
      </c>
    </row>
    <row r="3610" spans="1:14" x14ac:dyDescent="0.25">
      <c r="A3610" s="21">
        <v>6388</v>
      </c>
      <c r="B3610" s="22">
        <v>43675</v>
      </c>
      <c r="C3610" s="21" t="s">
        <v>94</v>
      </c>
      <c r="D3610" s="34">
        <v>43675.333333333336</v>
      </c>
      <c r="E3610" s="21">
        <v>1545.66</v>
      </c>
      <c r="F3610" s="21">
        <v>6382.0869750976563</v>
      </c>
      <c r="G3610" s="21">
        <v>16412.562057495117</v>
      </c>
      <c r="H3610" s="21">
        <v>7297.6420593261719</v>
      </c>
      <c r="I3610" s="21">
        <v>30092.291091918945</v>
      </c>
      <c r="J3610" s="21">
        <v>1333.12</v>
      </c>
      <c r="K3610" s="21">
        <v>7.7666666666666666</v>
      </c>
      <c r="L3610" s="21">
        <f>+WEEKDAY(demanda_control___COR[FECHA])</f>
        <v>2</v>
      </c>
      <c r="M3610" t="str">
        <f>+VLOOKUP(demanda_control___COR[dia de semana],Tabla2[],2,FALSE)</f>
        <v>Lunes</v>
      </c>
      <c r="N3610" s="21" t="str">
        <f>+VLOOKUP(demanda_control___COR[[#This Row],[dia de semana]],Tabla2[],3,FALSE)</f>
        <v>Hábil</v>
      </c>
    </row>
    <row r="3611" spans="1:14" x14ac:dyDescent="0.25">
      <c r="A3611" s="21">
        <v>6388</v>
      </c>
      <c r="B3611" s="22">
        <v>43675</v>
      </c>
      <c r="C3611" s="21" t="s">
        <v>95</v>
      </c>
      <c r="D3611" s="34">
        <v>43675.375</v>
      </c>
      <c r="E3611" s="21">
        <v>1545.66</v>
      </c>
      <c r="F3611" s="21">
        <v>6382.0869750976563</v>
      </c>
      <c r="G3611" s="21">
        <v>16412.562057495117</v>
      </c>
      <c r="H3611" s="21">
        <v>7297.6420593261719</v>
      </c>
      <c r="I3611" s="21">
        <v>30092.291091918945</v>
      </c>
      <c r="J3611" s="21">
        <v>1405.491</v>
      </c>
      <c r="K3611" s="21">
        <v>8.3333333333333339</v>
      </c>
      <c r="L3611" s="21">
        <f>+WEEKDAY(demanda_control___COR[FECHA])</f>
        <v>2</v>
      </c>
      <c r="M3611" t="str">
        <f>+VLOOKUP(demanda_control___COR[dia de semana],Tabla2[],2,FALSE)</f>
        <v>Lunes</v>
      </c>
      <c r="N3611" s="21" t="str">
        <f>+VLOOKUP(demanda_control___COR[[#This Row],[dia de semana]],Tabla2[],3,FALSE)</f>
        <v>Hábil</v>
      </c>
    </row>
    <row r="3612" spans="1:14" x14ac:dyDescent="0.25">
      <c r="A3612" s="21">
        <v>6388</v>
      </c>
      <c r="B3612" s="22">
        <v>43675</v>
      </c>
      <c r="C3612" s="21" t="s">
        <v>96</v>
      </c>
      <c r="D3612" s="34">
        <v>43675.416666666664</v>
      </c>
      <c r="E3612" s="21">
        <v>1545.66</v>
      </c>
      <c r="F3612" s="21">
        <v>6382.0869750976563</v>
      </c>
      <c r="G3612" s="21">
        <v>16412.562057495117</v>
      </c>
      <c r="H3612" s="21">
        <v>7297.6420593261719</v>
      </c>
      <c r="I3612" s="21">
        <v>30092.291091918945</v>
      </c>
      <c r="J3612" s="21">
        <v>1441.835</v>
      </c>
      <c r="K3612" s="21">
        <v>9.1666666666666661</v>
      </c>
      <c r="L3612" s="21">
        <f>+WEEKDAY(demanda_control___COR[FECHA])</f>
        <v>2</v>
      </c>
      <c r="M3612" t="str">
        <f>+VLOOKUP(demanda_control___COR[dia de semana],Tabla2[],2,FALSE)</f>
        <v>Lunes</v>
      </c>
      <c r="N3612" s="21" t="str">
        <f>+VLOOKUP(demanda_control___COR[[#This Row],[dia de semana]],Tabla2[],3,FALSE)</f>
        <v>Hábil</v>
      </c>
    </row>
    <row r="3613" spans="1:14" x14ac:dyDescent="0.25">
      <c r="A3613" s="21">
        <v>6388</v>
      </c>
      <c r="B3613" s="22">
        <v>43675</v>
      </c>
      <c r="C3613" s="21" t="s">
        <v>97</v>
      </c>
      <c r="D3613" s="34">
        <v>43675.458333333336</v>
      </c>
      <c r="E3613" s="21">
        <v>1545.66</v>
      </c>
      <c r="F3613" s="21">
        <v>6382.0869750976563</v>
      </c>
      <c r="G3613" s="21">
        <v>16412.562057495117</v>
      </c>
      <c r="H3613" s="21">
        <v>7297.6420593261719</v>
      </c>
      <c r="I3613" s="21">
        <v>30092.291091918945</v>
      </c>
      <c r="J3613" s="21">
        <v>1420.6310000000001</v>
      </c>
      <c r="K3613" s="21">
        <v>12.35</v>
      </c>
      <c r="L3613" s="21">
        <f>+WEEKDAY(demanda_control___COR[FECHA])</f>
        <v>2</v>
      </c>
      <c r="M3613" t="str">
        <f>+VLOOKUP(demanda_control___COR[dia de semana],Tabla2[],2,FALSE)</f>
        <v>Lunes</v>
      </c>
      <c r="N3613" s="21" t="str">
        <f>+VLOOKUP(demanda_control___COR[[#This Row],[dia de semana]],Tabla2[],3,FALSE)</f>
        <v>Hábil</v>
      </c>
    </row>
    <row r="3614" spans="1:14" x14ac:dyDescent="0.25">
      <c r="A3614" s="21">
        <v>6388</v>
      </c>
      <c r="B3614" s="22">
        <v>43675</v>
      </c>
      <c r="C3614" s="21" t="s">
        <v>98</v>
      </c>
      <c r="D3614" s="34">
        <v>43675.5</v>
      </c>
      <c r="E3614" s="21">
        <v>1545.66</v>
      </c>
      <c r="F3614" s="21">
        <v>6382.0869750976563</v>
      </c>
      <c r="G3614" s="21">
        <v>16412.562057495117</v>
      </c>
      <c r="H3614" s="21">
        <v>7297.6420593261719</v>
      </c>
      <c r="I3614" s="21">
        <v>30092.291091918945</v>
      </c>
      <c r="J3614" s="21">
        <v>1348.9939999999999</v>
      </c>
      <c r="K3614" s="21">
        <v>15.466666666666667</v>
      </c>
      <c r="L3614" s="21">
        <f>+WEEKDAY(demanda_control___COR[FECHA])</f>
        <v>2</v>
      </c>
      <c r="M3614" t="str">
        <f>+VLOOKUP(demanda_control___COR[dia de semana],Tabla2[],2,FALSE)</f>
        <v>Lunes</v>
      </c>
      <c r="N3614" s="21" t="str">
        <f>+VLOOKUP(demanda_control___COR[[#This Row],[dia de semana]],Tabla2[],3,FALSE)</f>
        <v>Hábil</v>
      </c>
    </row>
    <row r="3615" spans="1:14" x14ac:dyDescent="0.25">
      <c r="A3615" s="21">
        <v>6388</v>
      </c>
      <c r="B3615" s="22">
        <v>43675</v>
      </c>
      <c r="C3615" s="21" t="s">
        <v>99</v>
      </c>
      <c r="D3615" s="34">
        <v>43675.541666666664</v>
      </c>
      <c r="E3615" s="21">
        <v>1545.66</v>
      </c>
      <c r="F3615" s="21">
        <v>6382.0869750976563</v>
      </c>
      <c r="G3615" s="21">
        <v>16412.562057495117</v>
      </c>
      <c r="H3615" s="21">
        <v>7297.6420593261719</v>
      </c>
      <c r="I3615" s="21">
        <v>30092.291091918945</v>
      </c>
      <c r="J3615" s="21">
        <v>1280.682</v>
      </c>
      <c r="K3615" s="21">
        <v>16.400000000000002</v>
      </c>
      <c r="L3615" s="21">
        <f>+WEEKDAY(demanda_control___COR[FECHA])</f>
        <v>2</v>
      </c>
      <c r="M3615" t="str">
        <f>+VLOOKUP(demanda_control___COR[dia de semana],Tabla2[],2,FALSE)</f>
        <v>Lunes</v>
      </c>
      <c r="N3615" s="21" t="str">
        <f>+VLOOKUP(demanda_control___COR[[#This Row],[dia de semana]],Tabla2[],3,FALSE)</f>
        <v>Hábil</v>
      </c>
    </row>
    <row r="3616" spans="1:14" x14ac:dyDescent="0.25">
      <c r="A3616" s="21">
        <v>6388</v>
      </c>
      <c r="B3616" s="22">
        <v>43675</v>
      </c>
      <c r="C3616" s="21" t="s">
        <v>100</v>
      </c>
      <c r="D3616" s="34">
        <v>43675.583333333336</v>
      </c>
      <c r="E3616" s="21">
        <v>1545.66</v>
      </c>
      <c r="F3616" s="21">
        <v>6382.0869750976563</v>
      </c>
      <c r="G3616" s="21">
        <v>16412.562057495117</v>
      </c>
      <c r="H3616" s="21">
        <v>7297.6420593261719</v>
      </c>
      <c r="I3616" s="21">
        <v>30092.291091918945</v>
      </c>
      <c r="J3616" s="21">
        <v>1238.7919999999999</v>
      </c>
      <c r="K3616" s="21">
        <v>17.45</v>
      </c>
      <c r="L3616" s="21">
        <f>+WEEKDAY(demanda_control___COR[FECHA])</f>
        <v>2</v>
      </c>
      <c r="M3616" t="str">
        <f>+VLOOKUP(demanda_control___COR[dia de semana],Tabla2[],2,FALSE)</f>
        <v>Lunes</v>
      </c>
      <c r="N3616" s="21" t="str">
        <f>+VLOOKUP(demanda_control___COR[[#This Row],[dia de semana]],Tabla2[],3,FALSE)</f>
        <v>Hábil</v>
      </c>
    </row>
    <row r="3617" spans="1:14" x14ac:dyDescent="0.25">
      <c r="A3617" s="21">
        <v>6388</v>
      </c>
      <c r="B3617" s="22">
        <v>43675</v>
      </c>
      <c r="C3617" s="21" t="s">
        <v>101</v>
      </c>
      <c r="D3617" s="34">
        <v>43675.625</v>
      </c>
      <c r="E3617" s="21">
        <v>1545.66</v>
      </c>
      <c r="F3617" s="21">
        <v>6382.0869750976563</v>
      </c>
      <c r="G3617" s="21">
        <v>16412.562057495117</v>
      </c>
      <c r="H3617" s="21">
        <v>7297.6420593261719</v>
      </c>
      <c r="I3617" s="21">
        <v>30092.291091918945</v>
      </c>
      <c r="J3617" s="21">
        <v>1214.9559999999999</v>
      </c>
      <c r="K3617" s="21">
        <v>18.233333333333334</v>
      </c>
      <c r="L3617" s="21">
        <f>+WEEKDAY(demanda_control___COR[FECHA])</f>
        <v>2</v>
      </c>
      <c r="M3617" t="str">
        <f>+VLOOKUP(demanda_control___COR[dia de semana],Tabla2[],2,FALSE)</f>
        <v>Lunes</v>
      </c>
      <c r="N3617" s="21" t="str">
        <f>+VLOOKUP(demanda_control___COR[[#This Row],[dia de semana]],Tabla2[],3,FALSE)</f>
        <v>Hábil</v>
      </c>
    </row>
    <row r="3618" spans="1:14" x14ac:dyDescent="0.25">
      <c r="A3618" s="21">
        <v>6388</v>
      </c>
      <c r="B3618" s="22">
        <v>43675</v>
      </c>
      <c r="C3618" s="21" t="s">
        <v>102</v>
      </c>
      <c r="D3618" s="34">
        <v>43675.666666666664</v>
      </c>
      <c r="E3618" s="21">
        <v>1545.66</v>
      </c>
      <c r="F3618" s="21">
        <v>6382.0869750976563</v>
      </c>
      <c r="G3618" s="21">
        <v>16412.562057495117</v>
      </c>
      <c r="H3618" s="21">
        <v>7297.6420593261719</v>
      </c>
      <c r="I3618" s="21">
        <v>30092.291091918945</v>
      </c>
      <c r="J3618" s="21">
        <v>1201.6759999999999</v>
      </c>
      <c r="K3618" s="21">
        <v>18.666666666666668</v>
      </c>
      <c r="L3618" s="21">
        <f>+WEEKDAY(demanda_control___COR[FECHA])</f>
        <v>2</v>
      </c>
      <c r="M3618" t="str">
        <f>+VLOOKUP(demanda_control___COR[dia de semana],Tabla2[],2,FALSE)</f>
        <v>Lunes</v>
      </c>
      <c r="N3618" s="21" t="str">
        <f>+VLOOKUP(demanda_control___COR[[#This Row],[dia de semana]],Tabla2[],3,FALSE)</f>
        <v>Hábil</v>
      </c>
    </row>
    <row r="3619" spans="1:14" x14ac:dyDescent="0.25">
      <c r="A3619" s="21">
        <v>6388</v>
      </c>
      <c r="B3619" s="22">
        <v>43675</v>
      </c>
      <c r="C3619" s="21" t="s">
        <v>103</v>
      </c>
      <c r="D3619" s="34">
        <v>43675.708333333336</v>
      </c>
      <c r="E3619" s="21">
        <v>1545.66</v>
      </c>
      <c r="F3619" s="21">
        <v>6382.0869750976563</v>
      </c>
      <c r="G3619" s="21">
        <v>16412.562057495117</v>
      </c>
      <c r="H3619" s="21">
        <v>7297.6420593261719</v>
      </c>
      <c r="I3619" s="21">
        <v>30092.291091918945</v>
      </c>
      <c r="J3619" s="21">
        <v>1204.6289999999999</v>
      </c>
      <c r="K3619" s="21">
        <v>17.816666666666666</v>
      </c>
      <c r="L3619" s="21">
        <f>+WEEKDAY(demanda_control___COR[FECHA])</f>
        <v>2</v>
      </c>
      <c r="M3619" t="str">
        <f>+VLOOKUP(demanda_control___COR[dia de semana],Tabla2[],2,FALSE)</f>
        <v>Lunes</v>
      </c>
      <c r="N3619" s="21" t="str">
        <f>+VLOOKUP(demanda_control___COR[[#This Row],[dia de semana]],Tabla2[],3,FALSE)</f>
        <v>Hábil</v>
      </c>
    </row>
    <row r="3620" spans="1:14" x14ac:dyDescent="0.25">
      <c r="A3620" s="21">
        <v>6388</v>
      </c>
      <c r="B3620" s="22">
        <v>43675</v>
      </c>
      <c r="C3620" s="21" t="s">
        <v>104</v>
      </c>
      <c r="D3620" s="34">
        <v>43675.75</v>
      </c>
      <c r="E3620" s="21">
        <v>1545.66</v>
      </c>
      <c r="F3620" s="21">
        <v>6382.0869750976563</v>
      </c>
      <c r="G3620" s="21">
        <v>16412.562057495117</v>
      </c>
      <c r="H3620" s="21">
        <v>7297.6420593261719</v>
      </c>
      <c r="I3620" s="21">
        <v>30092.291091918945</v>
      </c>
      <c r="J3620" s="21">
        <v>1272.3779999999999</v>
      </c>
      <c r="K3620" s="21">
        <v>15.233333333333334</v>
      </c>
      <c r="L3620" s="21">
        <f>+WEEKDAY(demanda_control___COR[FECHA])</f>
        <v>2</v>
      </c>
      <c r="M3620" s="21" t="str">
        <f>+VLOOKUP(demanda_control___COR[dia de semana],Tabla2[],2,FALSE)</f>
        <v>Lunes</v>
      </c>
      <c r="N3620" s="21" t="str">
        <f>+VLOOKUP(demanda_control___COR[[#This Row],[dia de semana]],Tabla2[],3,FALSE)</f>
        <v>Hábil</v>
      </c>
    </row>
    <row r="3621" spans="1:14" x14ac:dyDescent="0.25">
      <c r="A3621" s="21">
        <v>6388</v>
      </c>
      <c r="B3621" s="22">
        <v>43675</v>
      </c>
      <c r="C3621" s="21" t="s">
        <v>105</v>
      </c>
      <c r="D3621" s="34">
        <v>43675.791666666664</v>
      </c>
      <c r="E3621" s="21">
        <v>1545.66</v>
      </c>
      <c r="F3621" s="21">
        <v>6382.0869750976563</v>
      </c>
      <c r="G3621" s="21">
        <v>16412.562057495117</v>
      </c>
      <c r="H3621" s="21">
        <v>7297.6420593261719</v>
      </c>
      <c r="I3621" s="21">
        <v>30092.291091918945</v>
      </c>
      <c r="J3621" s="21">
        <v>1478.6569999999999</v>
      </c>
      <c r="K3621" s="21">
        <v>12.683333333333334</v>
      </c>
      <c r="L3621" s="21">
        <f>+WEEKDAY(demanda_control___COR[FECHA])</f>
        <v>2</v>
      </c>
      <c r="M3621" t="str">
        <f>+VLOOKUP(demanda_control___COR[dia de semana],Tabla2[],2,FALSE)</f>
        <v>Lunes</v>
      </c>
      <c r="N3621" s="21" t="str">
        <f>+VLOOKUP(demanda_control___COR[[#This Row],[dia de semana]],Tabla2[],3,FALSE)</f>
        <v>Hábil</v>
      </c>
    </row>
    <row r="3622" spans="1:14" x14ac:dyDescent="0.25">
      <c r="A3622" s="21">
        <v>6388</v>
      </c>
      <c r="B3622" s="22">
        <v>43675</v>
      </c>
      <c r="C3622" s="21" t="s">
        <v>106</v>
      </c>
      <c r="D3622" s="34">
        <v>43675.833333333336</v>
      </c>
      <c r="E3622" s="21">
        <v>1545.66</v>
      </c>
      <c r="F3622" s="21">
        <v>6382.0869750976563</v>
      </c>
      <c r="G3622" s="21">
        <v>16412.562057495117</v>
      </c>
      <c r="H3622" s="21">
        <v>7297.6420593261719</v>
      </c>
      <c r="I3622" s="21">
        <v>30092.291091918945</v>
      </c>
      <c r="J3622" s="21">
        <v>1531.192</v>
      </c>
      <c r="K3622" s="21">
        <v>10.85</v>
      </c>
      <c r="L3622" s="21">
        <f>+WEEKDAY(demanda_control___COR[FECHA])</f>
        <v>2</v>
      </c>
      <c r="M3622" t="str">
        <f>+VLOOKUP(demanda_control___COR[dia de semana],Tabla2[],2,FALSE)</f>
        <v>Lunes</v>
      </c>
      <c r="N3622" s="21" t="str">
        <f>+VLOOKUP(demanda_control___COR[[#This Row],[dia de semana]],Tabla2[],3,FALSE)</f>
        <v>Hábil</v>
      </c>
    </row>
    <row r="3623" spans="1:14" x14ac:dyDescent="0.25">
      <c r="A3623" s="21">
        <v>6388</v>
      </c>
      <c r="B3623" s="22">
        <v>43675</v>
      </c>
      <c r="C3623" s="21" t="s">
        <v>107</v>
      </c>
      <c r="D3623" s="34">
        <v>43675.875</v>
      </c>
      <c r="E3623" s="21">
        <v>1545.66</v>
      </c>
      <c r="F3623" s="21">
        <v>6382.0869750976563</v>
      </c>
      <c r="G3623" s="21">
        <v>16412.562057495117</v>
      </c>
      <c r="H3623" s="21">
        <v>7297.6420593261719</v>
      </c>
      <c r="I3623" s="21">
        <v>30092.291091918945</v>
      </c>
      <c r="J3623" s="21">
        <v>1537.5</v>
      </c>
      <c r="K3623" s="21">
        <v>9.4166666666666661</v>
      </c>
      <c r="L3623" s="21">
        <f>+WEEKDAY(demanda_control___COR[FECHA])</f>
        <v>2</v>
      </c>
      <c r="M3623" t="str">
        <f>+VLOOKUP(demanda_control___COR[dia de semana],Tabla2[],2,FALSE)</f>
        <v>Lunes</v>
      </c>
      <c r="N3623" s="21" t="str">
        <f>+VLOOKUP(demanda_control___COR[[#This Row],[dia de semana]],Tabla2[],3,FALSE)</f>
        <v>Hábil</v>
      </c>
    </row>
    <row r="3624" spans="1:14" x14ac:dyDescent="0.25">
      <c r="A3624" s="21">
        <v>6388</v>
      </c>
      <c r="B3624" s="22">
        <v>43675</v>
      </c>
      <c r="C3624" s="21" t="s">
        <v>108</v>
      </c>
      <c r="D3624" s="34">
        <v>43675.916666666664</v>
      </c>
      <c r="E3624" s="21">
        <v>1545.66</v>
      </c>
      <c r="F3624" s="21">
        <v>6382.0869750976563</v>
      </c>
      <c r="G3624" s="21">
        <v>16412.562057495117</v>
      </c>
      <c r="H3624" s="21">
        <v>7297.6420593261719</v>
      </c>
      <c r="I3624" s="21">
        <v>30092.291091918945</v>
      </c>
      <c r="J3624" s="21">
        <v>1477.915</v>
      </c>
      <c r="K3624" s="21">
        <v>8.6333333333333329</v>
      </c>
      <c r="L3624" s="21">
        <f>+WEEKDAY(demanda_control___COR[FECHA])</f>
        <v>2</v>
      </c>
      <c r="M3624" t="str">
        <f>+VLOOKUP(demanda_control___COR[dia de semana],Tabla2[],2,FALSE)</f>
        <v>Lunes</v>
      </c>
      <c r="N3624" s="21" t="str">
        <f>+VLOOKUP(demanda_control___COR[[#This Row],[dia de semana]],Tabla2[],3,FALSE)</f>
        <v>Hábil</v>
      </c>
    </row>
    <row r="3625" spans="1:14" x14ac:dyDescent="0.25">
      <c r="A3625" s="21">
        <v>6388</v>
      </c>
      <c r="B3625" s="22">
        <v>43675</v>
      </c>
      <c r="C3625" s="21" t="s">
        <v>109</v>
      </c>
      <c r="D3625" s="34">
        <v>43675.958333333336</v>
      </c>
      <c r="E3625" s="21">
        <v>1545.66</v>
      </c>
      <c r="F3625" s="21">
        <v>6382.0869750976563</v>
      </c>
      <c r="G3625" s="21">
        <v>16412.562057495117</v>
      </c>
      <c r="H3625" s="21">
        <v>7297.6420593261719</v>
      </c>
      <c r="I3625" s="21">
        <v>30092.291091918945</v>
      </c>
      <c r="J3625" s="21">
        <v>1365.5360000000001</v>
      </c>
      <c r="K3625" s="21">
        <v>7.9166666666666661</v>
      </c>
      <c r="L3625" s="21">
        <f>+WEEKDAY(demanda_control___COR[FECHA])</f>
        <v>2</v>
      </c>
      <c r="M3625" t="str">
        <f>+VLOOKUP(demanda_control___COR[dia de semana],Tabla2[],2,FALSE)</f>
        <v>Lunes</v>
      </c>
      <c r="N3625" s="21" t="str">
        <f>+VLOOKUP(demanda_control___COR[[#This Row],[dia de semana]],Tabla2[],3,FALSE)</f>
        <v>Hábil</v>
      </c>
    </row>
    <row r="3626" spans="1:14" x14ac:dyDescent="0.25">
      <c r="A3626" s="21">
        <v>6388</v>
      </c>
      <c r="B3626" s="22">
        <v>43676</v>
      </c>
      <c r="C3626" s="21" t="s">
        <v>86</v>
      </c>
      <c r="D3626" s="34">
        <v>43676</v>
      </c>
      <c r="E3626" s="21">
        <v>1464.7280000000001</v>
      </c>
      <c r="F3626" s="21">
        <v>6520.3270263671875</v>
      </c>
      <c r="G3626" s="21">
        <v>16009.269027709961</v>
      </c>
      <c r="H3626" s="21">
        <v>6927.468017578125</v>
      </c>
      <c r="I3626" s="21">
        <v>29457.064071655273</v>
      </c>
      <c r="J3626" s="21">
        <v>1199.933</v>
      </c>
      <c r="K3626" s="21">
        <v>7.15</v>
      </c>
      <c r="L3626" s="21">
        <f>+WEEKDAY(demanda_control___COR[FECHA])</f>
        <v>3</v>
      </c>
      <c r="M3626" t="str">
        <f>+VLOOKUP(demanda_control___COR[dia de semana],Tabla2[],2,FALSE)</f>
        <v>Martes</v>
      </c>
      <c r="N3626" s="21" t="str">
        <f>+VLOOKUP(demanda_control___COR[[#This Row],[dia de semana]],Tabla2[],3,FALSE)</f>
        <v>Hábil</v>
      </c>
    </row>
    <row r="3627" spans="1:14" x14ac:dyDescent="0.25">
      <c r="A3627" s="21">
        <v>6388</v>
      </c>
      <c r="B3627" s="22">
        <v>43676</v>
      </c>
      <c r="C3627" s="21" t="s">
        <v>87</v>
      </c>
      <c r="D3627" s="34">
        <v>43676.041666666664</v>
      </c>
      <c r="E3627" s="21">
        <v>1464.7280000000001</v>
      </c>
      <c r="F3627" s="21">
        <v>6520.3270263671875</v>
      </c>
      <c r="G3627" s="21">
        <v>16009.269027709961</v>
      </c>
      <c r="H3627" s="21">
        <v>6927.468017578125</v>
      </c>
      <c r="I3627" s="21">
        <v>29457.064071655273</v>
      </c>
      <c r="J3627" s="21">
        <v>1074.393</v>
      </c>
      <c r="K3627" s="21">
        <v>6.9333333333333336</v>
      </c>
      <c r="L3627" s="21">
        <f>+WEEKDAY(demanda_control___COR[FECHA])</f>
        <v>3</v>
      </c>
      <c r="M3627" t="str">
        <f>+VLOOKUP(demanda_control___COR[dia de semana],Tabla2[],2,FALSE)</f>
        <v>Martes</v>
      </c>
      <c r="N3627" s="21" t="str">
        <f>+VLOOKUP(demanda_control___COR[[#This Row],[dia de semana]],Tabla2[],3,FALSE)</f>
        <v>Hábil</v>
      </c>
    </row>
    <row r="3628" spans="1:14" x14ac:dyDescent="0.25">
      <c r="A3628" s="21">
        <v>6388</v>
      </c>
      <c r="B3628" s="22">
        <v>43676</v>
      </c>
      <c r="C3628" s="21" t="s">
        <v>88</v>
      </c>
      <c r="D3628" s="34">
        <v>43676.083333333336</v>
      </c>
      <c r="E3628" s="21">
        <v>1464.7280000000001</v>
      </c>
      <c r="F3628" s="21">
        <v>6520.3270263671875</v>
      </c>
      <c r="G3628" s="21">
        <v>16009.269027709961</v>
      </c>
      <c r="H3628" s="21">
        <v>6927.468017578125</v>
      </c>
      <c r="I3628" s="21">
        <v>29457.064071655273</v>
      </c>
      <c r="J3628" s="21">
        <v>1006.8869999999999</v>
      </c>
      <c r="K3628" s="21">
        <v>6.9</v>
      </c>
      <c r="L3628" s="21">
        <f>+WEEKDAY(demanda_control___COR[FECHA])</f>
        <v>3</v>
      </c>
      <c r="M3628" t="str">
        <f>+VLOOKUP(demanda_control___COR[dia de semana],Tabla2[],2,FALSE)</f>
        <v>Martes</v>
      </c>
      <c r="N3628" s="21" t="str">
        <f>+VLOOKUP(demanda_control___COR[[#This Row],[dia de semana]],Tabla2[],3,FALSE)</f>
        <v>Hábil</v>
      </c>
    </row>
    <row r="3629" spans="1:14" x14ac:dyDescent="0.25">
      <c r="A3629" s="21">
        <v>6388</v>
      </c>
      <c r="B3629" s="22">
        <v>43676</v>
      </c>
      <c r="C3629" s="21" t="s">
        <v>89</v>
      </c>
      <c r="D3629" s="34">
        <v>43676.125</v>
      </c>
      <c r="E3629" s="21">
        <v>1464.7280000000001</v>
      </c>
      <c r="F3629" s="21">
        <v>6520.3270263671875</v>
      </c>
      <c r="G3629" s="21">
        <v>16009.269027709961</v>
      </c>
      <c r="H3629" s="21">
        <v>6927.468017578125</v>
      </c>
      <c r="I3629" s="21">
        <v>29457.064071655273</v>
      </c>
      <c r="J3629" s="21">
        <v>980.03099999999995</v>
      </c>
      <c r="K3629" s="21">
        <v>6.55</v>
      </c>
      <c r="L3629" s="21">
        <f>+WEEKDAY(demanda_control___COR[FECHA])</f>
        <v>3</v>
      </c>
      <c r="M3629" t="str">
        <f>+VLOOKUP(demanda_control___COR[dia de semana],Tabla2[],2,FALSE)</f>
        <v>Martes</v>
      </c>
      <c r="N3629" s="21" t="str">
        <f>+VLOOKUP(demanda_control___COR[[#This Row],[dia de semana]],Tabla2[],3,FALSE)</f>
        <v>Hábil</v>
      </c>
    </row>
    <row r="3630" spans="1:14" x14ac:dyDescent="0.25">
      <c r="A3630" s="21">
        <v>6388</v>
      </c>
      <c r="B3630" s="22">
        <v>43676</v>
      </c>
      <c r="C3630" s="21" t="s">
        <v>90</v>
      </c>
      <c r="D3630" s="34">
        <v>43676.166666666664</v>
      </c>
      <c r="E3630" s="21">
        <v>1464.7280000000001</v>
      </c>
      <c r="F3630" s="21">
        <v>6520.3270263671875</v>
      </c>
      <c r="G3630" s="21">
        <v>16009.269027709961</v>
      </c>
      <c r="H3630" s="21">
        <v>6927.468017578125</v>
      </c>
      <c r="I3630" s="21">
        <v>29457.064071655273</v>
      </c>
      <c r="J3630" s="21">
        <v>977.55899999999997</v>
      </c>
      <c r="K3630" s="21">
        <v>5.9</v>
      </c>
      <c r="L3630" s="21">
        <f>+WEEKDAY(demanda_control___COR[FECHA])</f>
        <v>3</v>
      </c>
      <c r="M3630" t="str">
        <f>+VLOOKUP(demanda_control___COR[dia de semana],Tabla2[],2,FALSE)</f>
        <v>Martes</v>
      </c>
      <c r="N3630" s="21" t="str">
        <f>+VLOOKUP(demanda_control___COR[[#This Row],[dia de semana]],Tabla2[],3,FALSE)</f>
        <v>Hábil</v>
      </c>
    </row>
    <row r="3631" spans="1:14" x14ac:dyDescent="0.25">
      <c r="A3631" s="21">
        <v>6388</v>
      </c>
      <c r="B3631" s="22">
        <v>43676</v>
      </c>
      <c r="C3631" s="21" t="s">
        <v>91</v>
      </c>
      <c r="D3631" s="34">
        <v>43676.208333333336</v>
      </c>
      <c r="E3631" s="21">
        <v>1464.7280000000001</v>
      </c>
      <c r="F3631" s="21">
        <v>6520.3270263671875</v>
      </c>
      <c r="G3631" s="21">
        <v>16009.269027709961</v>
      </c>
      <c r="H3631" s="21">
        <v>6927.468017578125</v>
      </c>
      <c r="I3631" s="21">
        <v>29457.064071655273</v>
      </c>
      <c r="J3631" s="21">
        <v>999.35</v>
      </c>
      <c r="K3631" s="21">
        <v>5.4833333333333334</v>
      </c>
      <c r="L3631" s="21">
        <f>+WEEKDAY(demanda_control___COR[FECHA])</f>
        <v>3</v>
      </c>
      <c r="M3631" t="str">
        <f>+VLOOKUP(demanda_control___COR[dia de semana],Tabla2[],2,FALSE)</f>
        <v>Martes</v>
      </c>
      <c r="N3631" s="21" t="str">
        <f>+VLOOKUP(demanda_control___COR[[#This Row],[dia de semana]],Tabla2[],3,FALSE)</f>
        <v>Hábil</v>
      </c>
    </row>
    <row r="3632" spans="1:14" x14ac:dyDescent="0.25">
      <c r="A3632" s="21">
        <v>6388</v>
      </c>
      <c r="B3632" s="22">
        <v>43676</v>
      </c>
      <c r="C3632" s="21" t="s">
        <v>92</v>
      </c>
      <c r="D3632" s="34">
        <v>43676.25</v>
      </c>
      <c r="E3632" s="21">
        <v>1464.7280000000001</v>
      </c>
      <c r="F3632" s="21">
        <v>6520.3270263671875</v>
      </c>
      <c r="G3632" s="21">
        <v>16009.269027709961</v>
      </c>
      <c r="H3632" s="21">
        <v>6927.468017578125</v>
      </c>
      <c r="I3632" s="21">
        <v>29457.064071655273</v>
      </c>
      <c r="J3632" s="21">
        <v>1108.4100000000001</v>
      </c>
      <c r="K3632" s="21">
        <v>5.1333333333333329</v>
      </c>
      <c r="L3632" s="21">
        <f>+WEEKDAY(demanda_control___COR[FECHA])</f>
        <v>3</v>
      </c>
      <c r="M3632" t="str">
        <f>+VLOOKUP(demanda_control___COR[dia de semana],Tabla2[],2,FALSE)</f>
        <v>Martes</v>
      </c>
      <c r="N3632" s="21" t="str">
        <f>+VLOOKUP(demanda_control___COR[[#This Row],[dia de semana]],Tabla2[],3,FALSE)</f>
        <v>Hábil</v>
      </c>
    </row>
    <row r="3633" spans="1:14" x14ac:dyDescent="0.25">
      <c r="A3633" s="21">
        <v>6388</v>
      </c>
      <c r="B3633" s="22">
        <v>43676</v>
      </c>
      <c r="C3633" s="21" t="s">
        <v>93</v>
      </c>
      <c r="D3633" s="34">
        <v>43676.291666666664</v>
      </c>
      <c r="E3633" s="21">
        <v>1464.7280000000001</v>
      </c>
      <c r="F3633" s="21">
        <v>6520.3270263671875</v>
      </c>
      <c r="G3633" s="21">
        <v>16009.269027709961</v>
      </c>
      <c r="H3633" s="21">
        <v>6927.468017578125</v>
      </c>
      <c r="I3633" s="21">
        <v>29457.064071655273</v>
      </c>
      <c r="J3633" s="21">
        <v>1283.8389999999999</v>
      </c>
      <c r="K3633" s="21">
        <v>4.833333333333333</v>
      </c>
      <c r="L3633" s="21">
        <f>+WEEKDAY(demanda_control___COR[FECHA])</f>
        <v>3</v>
      </c>
      <c r="M3633" t="str">
        <f>+VLOOKUP(demanda_control___COR[dia de semana],Tabla2[],2,FALSE)</f>
        <v>Martes</v>
      </c>
      <c r="N3633" s="21" t="str">
        <f>+VLOOKUP(demanda_control___COR[[#This Row],[dia de semana]],Tabla2[],3,FALSE)</f>
        <v>Hábil</v>
      </c>
    </row>
    <row r="3634" spans="1:14" x14ac:dyDescent="0.25">
      <c r="A3634" s="21">
        <v>6388</v>
      </c>
      <c r="B3634" s="22">
        <v>43676</v>
      </c>
      <c r="C3634" s="21" t="s">
        <v>94</v>
      </c>
      <c r="D3634" s="34">
        <v>43676.333333333336</v>
      </c>
      <c r="E3634" s="21">
        <v>1464.7280000000001</v>
      </c>
      <c r="F3634" s="21">
        <v>6520.3270263671875</v>
      </c>
      <c r="G3634" s="21">
        <v>16009.269027709961</v>
      </c>
      <c r="H3634" s="21">
        <v>6927.468017578125</v>
      </c>
      <c r="I3634" s="21">
        <v>29457.064071655273</v>
      </c>
      <c r="J3634" s="21">
        <v>1330.269</v>
      </c>
      <c r="K3634" s="21">
        <v>5.05</v>
      </c>
      <c r="L3634" s="21">
        <f>+WEEKDAY(demanda_control___COR[FECHA])</f>
        <v>3</v>
      </c>
      <c r="M3634" t="str">
        <f>+VLOOKUP(demanda_control___COR[dia de semana],Tabla2[],2,FALSE)</f>
        <v>Martes</v>
      </c>
      <c r="N3634" s="21" t="str">
        <f>+VLOOKUP(demanda_control___COR[[#This Row],[dia de semana]],Tabla2[],3,FALSE)</f>
        <v>Hábil</v>
      </c>
    </row>
    <row r="3635" spans="1:14" x14ac:dyDescent="0.25">
      <c r="A3635" s="21">
        <v>6388</v>
      </c>
      <c r="B3635" s="22">
        <v>43676</v>
      </c>
      <c r="C3635" s="21" t="s">
        <v>95</v>
      </c>
      <c r="D3635" s="34">
        <v>43676.375</v>
      </c>
      <c r="E3635" s="21">
        <v>1464.7280000000001</v>
      </c>
      <c r="F3635" s="21">
        <v>6520.3270263671875</v>
      </c>
      <c r="G3635" s="21">
        <v>16009.269027709961</v>
      </c>
      <c r="H3635" s="21">
        <v>6927.468017578125</v>
      </c>
      <c r="I3635" s="21">
        <v>29457.064071655273</v>
      </c>
      <c r="J3635" s="21">
        <v>1396.077</v>
      </c>
      <c r="K3635" s="21">
        <v>7.166666666666667</v>
      </c>
      <c r="L3635" s="21">
        <f>+WEEKDAY(demanda_control___COR[FECHA])</f>
        <v>3</v>
      </c>
      <c r="M3635" t="str">
        <f>+VLOOKUP(demanda_control___COR[dia de semana],Tabla2[],2,FALSE)</f>
        <v>Martes</v>
      </c>
      <c r="N3635" s="21" t="str">
        <f>+VLOOKUP(demanda_control___COR[[#This Row],[dia de semana]],Tabla2[],3,FALSE)</f>
        <v>Hábil</v>
      </c>
    </row>
    <row r="3636" spans="1:14" x14ac:dyDescent="0.25">
      <c r="A3636" s="21">
        <v>6388</v>
      </c>
      <c r="B3636" s="22">
        <v>43676</v>
      </c>
      <c r="C3636" s="21" t="s">
        <v>96</v>
      </c>
      <c r="D3636" s="34">
        <v>43676.416666666664</v>
      </c>
      <c r="E3636" s="21">
        <v>1464.7280000000001</v>
      </c>
      <c r="F3636" s="21">
        <v>6520.3270263671875</v>
      </c>
      <c r="G3636" s="21">
        <v>16009.269027709961</v>
      </c>
      <c r="H3636" s="21">
        <v>6927.468017578125</v>
      </c>
      <c r="I3636" s="21">
        <v>29457.064071655273</v>
      </c>
      <c r="J3636" s="21">
        <v>1397.9749999999999</v>
      </c>
      <c r="K3636" s="21">
        <v>12.016666666666667</v>
      </c>
      <c r="L3636" s="21">
        <f>+WEEKDAY(demanda_control___COR[FECHA])</f>
        <v>3</v>
      </c>
      <c r="M3636" t="str">
        <f>+VLOOKUP(demanda_control___COR[dia de semana],Tabla2[],2,FALSE)</f>
        <v>Martes</v>
      </c>
      <c r="N3636" s="21" t="str">
        <f>+VLOOKUP(demanda_control___COR[[#This Row],[dia de semana]],Tabla2[],3,FALSE)</f>
        <v>Hábil</v>
      </c>
    </row>
    <row r="3637" spans="1:14" x14ac:dyDescent="0.25">
      <c r="A3637" s="21">
        <v>6388</v>
      </c>
      <c r="B3637" s="22">
        <v>43676</v>
      </c>
      <c r="C3637" s="21" t="s">
        <v>97</v>
      </c>
      <c r="D3637" s="34">
        <v>43676.458333333336</v>
      </c>
      <c r="E3637" s="21">
        <v>1464.7280000000001</v>
      </c>
      <c r="F3637" s="21">
        <v>6520.3270263671875</v>
      </c>
      <c r="G3637" s="21">
        <v>16009.269027709961</v>
      </c>
      <c r="H3637" s="21">
        <v>6927.468017578125</v>
      </c>
      <c r="I3637" s="21">
        <v>29457.064071655273</v>
      </c>
      <c r="J3637" s="21">
        <v>1359.9179999999999</v>
      </c>
      <c r="K3637" s="21">
        <v>15.866666666666667</v>
      </c>
      <c r="L3637" s="21">
        <f>+WEEKDAY(demanda_control___COR[FECHA])</f>
        <v>3</v>
      </c>
      <c r="M3637" t="str">
        <f>+VLOOKUP(demanda_control___COR[dia de semana],Tabla2[],2,FALSE)</f>
        <v>Martes</v>
      </c>
      <c r="N3637" s="21" t="str">
        <f>+VLOOKUP(demanda_control___COR[[#This Row],[dia de semana]],Tabla2[],3,FALSE)</f>
        <v>Hábil</v>
      </c>
    </row>
    <row r="3638" spans="1:14" x14ac:dyDescent="0.25">
      <c r="A3638" s="21">
        <v>6388</v>
      </c>
      <c r="B3638" s="22">
        <v>43676</v>
      </c>
      <c r="C3638" s="21" t="s">
        <v>98</v>
      </c>
      <c r="D3638" s="34">
        <v>43676.5</v>
      </c>
      <c r="E3638" s="21">
        <v>1464.7280000000001</v>
      </c>
      <c r="F3638" s="21">
        <v>6520.3270263671875</v>
      </c>
      <c r="G3638" s="21">
        <v>16009.269027709961</v>
      </c>
      <c r="H3638" s="21">
        <v>6927.468017578125</v>
      </c>
      <c r="I3638" s="21">
        <v>29457.064071655273</v>
      </c>
      <c r="J3638" s="21">
        <v>1268.578</v>
      </c>
      <c r="K3638" s="21">
        <v>20.616666666666667</v>
      </c>
      <c r="L3638" s="21">
        <f>+WEEKDAY(demanda_control___COR[FECHA])</f>
        <v>3</v>
      </c>
      <c r="M3638" t="str">
        <f>+VLOOKUP(demanda_control___COR[dia de semana],Tabla2[],2,FALSE)</f>
        <v>Martes</v>
      </c>
      <c r="N3638" s="21" t="str">
        <f>+VLOOKUP(demanda_control___COR[[#This Row],[dia de semana]],Tabla2[],3,FALSE)</f>
        <v>Hábil</v>
      </c>
    </row>
    <row r="3639" spans="1:14" x14ac:dyDescent="0.25">
      <c r="A3639" s="21">
        <v>6388</v>
      </c>
      <c r="B3639" s="22">
        <v>43676</v>
      </c>
      <c r="C3639" s="21" t="s">
        <v>99</v>
      </c>
      <c r="D3639" s="34">
        <v>43676.541666666664</v>
      </c>
      <c r="E3639" s="21">
        <v>1464.7280000000001</v>
      </c>
      <c r="F3639" s="21">
        <v>6520.3270263671875</v>
      </c>
      <c r="G3639" s="21">
        <v>16009.269027709961</v>
      </c>
      <c r="H3639" s="21">
        <v>6927.468017578125</v>
      </c>
      <c r="I3639" s="21">
        <v>29457.064071655273</v>
      </c>
      <c r="J3639" s="21">
        <v>1199.366</v>
      </c>
      <c r="K3639" s="21">
        <v>21.65</v>
      </c>
      <c r="L3639" s="21">
        <f>+WEEKDAY(demanda_control___COR[FECHA])</f>
        <v>3</v>
      </c>
      <c r="M3639" t="str">
        <f>+VLOOKUP(demanda_control___COR[dia de semana],Tabla2[],2,FALSE)</f>
        <v>Martes</v>
      </c>
      <c r="N3639" s="21" t="str">
        <f>+VLOOKUP(demanda_control___COR[[#This Row],[dia de semana]],Tabla2[],3,FALSE)</f>
        <v>Hábil</v>
      </c>
    </row>
    <row r="3640" spans="1:14" x14ac:dyDescent="0.25">
      <c r="A3640" s="21">
        <v>6388</v>
      </c>
      <c r="B3640" s="22">
        <v>43676</v>
      </c>
      <c r="C3640" s="21" t="s">
        <v>100</v>
      </c>
      <c r="D3640" s="34">
        <v>43676.583333333336</v>
      </c>
      <c r="E3640" s="21">
        <v>1464.7280000000001</v>
      </c>
      <c r="F3640" s="21">
        <v>6520.3270263671875</v>
      </c>
      <c r="G3640" s="21">
        <v>16009.269027709961</v>
      </c>
      <c r="H3640" s="21">
        <v>6927.468017578125</v>
      </c>
      <c r="I3640" s="21">
        <v>29457.064071655273</v>
      </c>
      <c r="J3640" s="21">
        <v>1176.9939999999999</v>
      </c>
      <c r="K3640" s="21">
        <v>23.55</v>
      </c>
      <c r="L3640" s="21">
        <f>+WEEKDAY(demanda_control___COR[FECHA])</f>
        <v>3</v>
      </c>
      <c r="M3640" t="str">
        <f>+VLOOKUP(demanda_control___COR[dia de semana],Tabla2[],2,FALSE)</f>
        <v>Martes</v>
      </c>
      <c r="N3640" s="21" t="str">
        <f>+VLOOKUP(demanda_control___COR[[#This Row],[dia de semana]],Tabla2[],3,FALSE)</f>
        <v>Hábil</v>
      </c>
    </row>
    <row r="3641" spans="1:14" x14ac:dyDescent="0.25">
      <c r="A3641" s="21">
        <v>6388</v>
      </c>
      <c r="B3641" s="22">
        <v>43676</v>
      </c>
      <c r="C3641" s="21" t="s">
        <v>101</v>
      </c>
      <c r="D3641" s="34">
        <v>43676.625</v>
      </c>
      <c r="E3641" s="21">
        <v>1464.7280000000001</v>
      </c>
      <c r="F3641" s="21">
        <v>6520.3270263671875</v>
      </c>
      <c r="G3641" s="21">
        <v>16009.269027709961</v>
      </c>
      <c r="H3641" s="21">
        <v>6927.468017578125</v>
      </c>
      <c r="I3641" s="21">
        <v>29457.064071655273</v>
      </c>
      <c r="J3641" s="21">
        <v>1163.5329999999999</v>
      </c>
      <c r="K3641" s="21">
        <v>24.416666666666668</v>
      </c>
      <c r="L3641" s="21">
        <f>+WEEKDAY(demanda_control___COR[FECHA])</f>
        <v>3</v>
      </c>
      <c r="M3641" t="str">
        <f>+VLOOKUP(demanda_control___COR[dia de semana],Tabla2[],2,FALSE)</f>
        <v>Martes</v>
      </c>
      <c r="N3641" s="21" t="str">
        <f>+VLOOKUP(demanda_control___COR[[#This Row],[dia de semana]],Tabla2[],3,FALSE)</f>
        <v>Hábil</v>
      </c>
    </row>
    <row r="3642" spans="1:14" x14ac:dyDescent="0.25">
      <c r="A3642" s="21">
        <v>6388</v>
      </c>
      <c r="B3642" s="22">
        <v>43676</v>
      </c>
      <c r="C3642" s="21" t="s">
        <v>102</v>
      </c>
      <c r="D3642" s="34">
        <v>43676.666666666664</v>
      </c>
      <c r="E3642" s="21">
        <v>1464.7280000000001</v>
      </c>
      <c r="F3642" s="21">
        <v>6520.3270263671875</v>
      </c>
      <c r="G3642" s="21">
        <v>16009.269027709961</v>
      </c>
      <c r="H3642" s="21">
        <v>6927.468017578125</v>
      </c>
      <c r="I3642" s="21">
        <v>29457.064071655273</v>
      </c>
      <c r="J3642" s="21">
        <v>1163.182</v>
      </c>
      <c r="K3642" s="21">
        <v>23.333333333333332</v>
      </c>
      <c r="L3642" s="21">
        <f>+WEEKDAY(demanda_control___COR[FECHA])</f>
        <v>3</v>
      </c>
      <c r="M3642" t="str">
        <f>+VLOOKUP(demanda_control___COR[dia de semana],Tabla2[],2,FALSE)</f>
        <v>Martes</v>
      </c>
      <c r="N3642" s="21" t="str">
        <f>+VLOOKUP(demanda_control___COR[[#This Row],[dia de semana]],Tabla2[],3,FALSE)</f>
        <v>Hábil</v>
      </c>
    </row>
    <row r="3643" spans="1:14" x14ac:dyDescent="0.25">
      <c r="A3643" s="21">
        <v>6388</v>
      </c>
      <c r="B3643" s="22">
        <v>43676</v>
      </c>
      <c r="C3643" s="21" t="s">
        <v>103</v>
      </c>
      <c r="D3643" s="34">
        <v>43676.708333333336</v>
      </c>
      <c r="E3643" s="21">
        <v>1464.7280000000001</v>
      </c>
      <c r="F3643" s="21">
        <v>6520.3270263671875</v>
      </c>
      <c r="G3643" s="21">
        <v>16009.269027709961</v>
      </c>
      <c r="H3643" s="21">
        <v>6927.468017578125</v>
      </c>
      <c r="I3643" s="21">
        <v>29457.064071655273</v>
      </c>
      <c r="J3643" s="21">
        <v>1161.778</v>
      </c>
      <c r="K3643" s="21">
        <v>21.95</v>
      </c>
      <c r="L3643" s="21">
        <f>+WEEKDAY(demanda_control___COR[FECHA])</f>
        <v>3</v>
      </c>
      <c r="M3643" t="str">
        <f>+VLOOKUP(demanda_control___COR[dia de semana],Tabla2[],2,FALSE)</f>
        <v>Martes</v>
      </c>
      <c r="N3643" s="21" t="str">
        <f>+VLOOKUP(demanda_control___COR[[#This Row],[dia de semana]],Tabla2[],3,FALSE)</f>
        <v>Hábil</v>
      </c>
    </row>
    <row r="3644" spans="1:14" x14ac:dyDescent="0.25">
      <c r="A3644" s="21">
        <v>6388</v>
      </c>
      <c r="B3644" s="22">
        <v>43676</v>
      </c>
      <c r="C3644" s="21" t="s">
        <v>104</v>
      </c>
      <c r="D3644" s="34">
        <v>43676.75</v>
      </c>
      <c r="E3644" s="21">
        <v>1464.7280000000001</v>
      </c>
      <c r="F3644" s="21">
        <v>6520.3270263671875</v>
      </c>
      <c r="G3644" s="21">
        <v>16009.269027709961</v>
      </c>
      <c r="H3644" s="21">
        <v>6927.468017578125</v>
      </c>
      <c r="I3644" s="21">
        <v>29457.064071655273</v>
      </c>
      <c r="J3644" s="21">
        <v>1215.6780000000001</v>
      </c>
      <c r="K3644" s="21">
        <v>19.350000000000001</v>
      </c>
      <c r="L3644" s="21">
        <f>+WEEKDAY(demanda_control___COR[FECHA])</f>
        <v>3</v>
      </c>
      <c r="M3644" t="str">
        <f>+VLOOKUP(demanda_control___COR[dia de semana],Tabla2[],2,FALSE)</f>
        <v>Martes</v>
      </c>
      <c r="N3644" s="21" t="str">
        <f>+VLOOKUP(demanda_control___COR[[#This Row],[dia de semana]],Tabla2[],3,FALSE)</f>
        <v>Hábil</v>
      </c>
    </row>
    <row r="3645" spans="1:14" x14ac:dyDescent="0.25">
      <c r="A3645" s="21">
        <v>6388</v>
      </c>
      <c r="B3645" s="22">
        <v>43676</v>
      </c>
      <c r="C3645" s="21" t="s">
        <v>105</v>
      </c>
      <c r="D3645" s="34">
        <v>43676.791666666664</v>
      </c>
      <c r="E3645" s="21">
        <v>1464.7280000000001</v>
      </c>
      <c r="F3645" s="21">
        <v>6520.3270263671875</v>
      </c>
      <c r="G3645" s="21">
        <v>16009.269027709961</v>
      </c>
      <c r="H3645" s="21">
        <v>6927.468017578125</v>
      </c>
      <c r="I3645" s="21">
        <v>29457.064071655273</v>
      </c>
      <c r="J3645" s="21">
        <v>1412.453</v>
      </c>
      <c r="K3645" s="21">
        <v>16.716666666666669</v>
      </c>
      <c r="L3645" s="21">
        <f>+WEEKDAY(demanda_control___COR[FECHA])</f>
        <v>3</v>
      </c>
      <c r="M3645" t="str">
        <f>+VLOOKUP(demanda_control___COR[dia de semana],Tabla2[],2,FALSE)</f>
        <v>Martes</v>
      </c>
      <c r="N3645" s="21" t="str">
        <f>+VLOOKUP(demanda_control___COR[[#This Row],[dia de semana]],Tabla2[],3,FALSE)</f>
        <v>Hábil</v>
      </c>
    </row>
    <row r="3646" spans="1:14" x14ac:dyDescent="0.25">
      <c r="A3646" s="21">
        <v>6388</v>
      </c>
      <c r="B3646" s="22">
        <v>43676</v>
      </c>
      <c r="C3646" s="21" t="s">
        <v>106</v>
      </c>
      <c r="D3646" s="34">
        <v>43676.833333333336</v>
      </c>
      <c r="E3646" s="21">
        <v>1464.7280000000001</v>
      </c>
      <c r="F3646" s="21">
        <v>6520.3270263671875</v>
      </c>
      <c r="G3646" s="21">
        <v>16009.269027709961</v>
      </c>
      <c r="H3646" s="21">
        <v>6927.468017578125</v>
      </c>
      <c r="I3646" s="21">
        <v>29457.064071655273</v>
      </c>
      <c r="J3646" s="21">
        <v>1457.741</v>
      </c>
      <c r="K3646" s="21">
        <v>14.966666666666667</v>
      </c>
      <c r="L3646" s="21">
        <f>+WEEKDAY(demanda_control___COR[FECHA])</f>
        <v>3</v>
      </c>
      <c r="M3646" t="str">
        <f>+VLOOKUP(demanda_control___COR[dia de semana],Tabla2[],2,FALSE)</f>
        <v>Martes</v>
      </c>
      <c r="N3646" s="21" t="str">
        <f>+VLOOKUP(demanda_control___COR[[#This Row],[dia de semana]],Tabla2[],3,FALSE)</f>
        <v>Hábil</v>
      </c>
    </row>
    <row r="3647" spans="1:14" x14ac:dyDescent="0.25">
      <c r="A3647" s="21">
        <v>6388</v>
      </c>
      <c r="B3647" s="22">
        <v>43676</v>
      </c>
      <c r="C3647" s="21" t="s">
        <v>107</v>
      </c>
      <c r="D3647" s="34">
        <v>43676.875</v>
      </c>
      <c r="E3647" s="21">
        <v>1464.7280000000001</v>
      </c>
      <c r="F3647" s="21">
        <v>6520.3270263671875</v>
      </c>
      <c r="G3647" s="21">
        <v>16009.269027709961</v>
      </c>
      <c r="H3647" s="21">
        <v>6927.468017578125</v>
      </c>
      <c r="I3647" s="21">
        <v>29457.064071655273</v>
      </c>
      <c r="J3647" s="21">
        <v>1454.1110000000001</v>
      </c>
      <c r="K3647" s="21">
        <v>13.05</v>
      </c>
      <c r="L3647" s="21">
        <f>+WEEKDAY(demanda_control___COR[FECHA])</f>
        <v>3</v>
      </c>
      <c r="M3647" t="str">
        <f>+VLOOKUP(demanda_control___COR[dia de semana],Tabla2[],2,FALSE)</f>
        <v>Martes</v>
      </c>
      <c r="N3647" s="21" t="str">
        <f>+VLOOKUP(demanda_control___COR[[#This Row],[dia de semana]],Tabla2[],3,FALSE)</f>
        <v>Hábil</v>
      </c>
    </row>
    <row r="3648" spans="1:14" x14ac:dyDescent="0.25">
      <c r="A3648" s="21">
        <v>6388</v>
      </c>
      <c r="B3648" s="22">
        <v>43676</v>
      </c>
      <c r="C3648" s="21" t="s">
        <v>108</v>
      </c>
      <c r="D3648" s="34">
        <v>43676.916666666664</v>
      </c>
      <c r="E3648" s="21">
        <v>1464.7280000000001</v>
      </c>
      <c r="F3648" s="21">
        <v>6520.3270263671875</v>
      </c>
      <c r="G3648" s="21">
        <v>16009.269027709961</v>
      </c>
      <c r="H3648" s="21">
        <v>6927.468017578125</v>
      </c>
      <c r="I3648" s="21">
        <v>29457.064071655273</v>
      </c>
      <c r="J3648" s="21">
        <v>1387.4849999999999</v>
      </c>
      <c r="K3648" s="21">
        <v>11</v>
      </c>
      <c r="L3648" s="21">
        <f>+WEEKDAY(demanda_control___COR[FECHA])</f>
        <v>3</v>
      </c>
      <c r="M3648" t="str">
        <f>+VLOOKUP(demanda_control___COR[dia de semana],Tabla2[],2,FALSE)</f>
        <v>Martes</v>
      </c>
      <c r="N3648" s="21" t="str">
        <f>+VLOOKUP(demanda_control___COR[[#This Row],[dia de semana]],Tabla2[],3,FALSE)</f>
        <v>Hábil</v>
      </c>
    </row>
    <row r="3649" spans="1:14" x14ac:dyDescent="0.25">
      <c r="A3649" s="21">
        <v>6388</v>
      </c>
      <c r="B3649" s="22">
        <v>43676</v>
      </c>
      <c r="C3649" s="21" t="s">
        <v>109</v>
      </c>
      <c r="D3649" s="34">
        <v>43676.958333333336</v>
      </c>
      <c r="E3649" s="21">
        <v>1464.7280000000001</v>
      </c>
      <c r="F3649" s="21">
        <v>6520.3270263671875</v>
      </c>
      <c r="G3649" s="21">
        <v>16009.269027709961</v>
      </c>
      <c r="H3649" s="21">
        <v>6927.468017578125</v>
      </c>
      <c r="I3649" s="21">
        <v>29457.064071655273</v>
      </c>
      <c r="J3649" s="21">
        <v>1281.5239999999999</v>
      </c>
      <c r="K3649" s="21">
        <v>9.5500000000000007</v>
      </c>
      <c r="L3649" s="21">
        <f>+WEEKDAY(demanda_control___COR[FECHA])</f>
        <v>3</v>
      </c>
      <c r="M3649" t="str">
        <f>+VLOOKUP(demanda_control___COR[dia de semana],Tabla2[],2,FALSE)</f>
        <v>Martes</v>
      </c>
      <c r="N3649" s="21" t="str">
        <f>+VLOOKUP(demanda_control___COR[[#This Row],[dia de semana]],Tabla2[],3,FALSE)</f>
        <v>Hábil</v>
      </c>
    </row>
    <row r="3650" spans="1:14" x14ac:dyDescent="0.25">
      <c r="A3650" s="21">
        <v>6388</v>
      </c>
      <c r="B3650" s="22">
        <v>43677</v>
      </c>
      <c r="C3650" s="21" t="s">
        <v>86</v>
      </c>
      <c r="D3650" s="34">
        <v>43677</v>
      </c>
      <c r="E3650" s="21">
        <v>1416.1320000000001</v>
      </c>
      <c r="F3650" s="21">
        <v>6224.8889465332031</v>
      </c>
      <c r="G3650" s="21">
        <v>15254.588973999023</v>
      </c>
      <c r="H3650" s="21">
        <v>6698.7630004882813</v>
      </c>
      <c r="I3650" s="21">
        <v>28178.240921020508</v>
      </c>
      <c r="J3650" s="21">
        <v>1139.5609999999999</v>
      </c>
      <c r="K3650" s="21">
        <v>8.6999999999999993</v>
      </c>
      <c r="L3650" s="21">
        <f>+WEEKDAY(demanda_control___COR[FECHA])</f>
        <v>4</v>
      </c>
      <c r="M3650" t="str">
        <f>+VLOOKUP(demanda_control___COR[dia de semana],Tabla2[],2,FALSE)</f>
        <v>Miercoles</v>
      </c>
      <c r="N3650" s="21" t="str">
        <f>+VLOOKUP(demanda_control___COR[[#This Row],[dia de semana]],Tabla2[],3,FALSE)</f>
        <v>Hábil</v>
      </c>
    </row>
    <row r="3651" spans="1:14" x14ac:dyDescent="0.25">
      <c r="A3651" s="21">
        <v>6388</v>
      </c>
      <c r="B3651" s="22">
        <v>43677</v>
      </c>
      <c r="C3651" s="21" t="s">
        <v>87</v>
      </c>
      <c r="D3651" s="34">
        <v>43677.041666666664</v>
      </c>
      <c r="E3651" s="21">
        <v>1416.1320000000001</v>
      </c>
      <c r="F3651" s="21">
        <v>6224.8889465332031</v>
      </c>
      <c r="G3651" s="21">
        <v>15254.588973999023</v>
      </c>
      <c r="H3651" s="21">
        <v>6698.7630004882813</v>
      </c>
      <c r="I3651" s="21">
        <v>28178.240921020508</v>
      </c>
      <c r="J3651" s="21">
        <v>1019.679</v>
      </c>
      <c r="K3651" s="21">
        <v>8</v>
      </c>
      <c r="L3651" s="21">
        <f>+WEEKDAY(demanda_control___COR[FECHA])</f>
        <v>4</v>
      </c>
      <c r="M3651" t="str">
        <f>+VLOOKUP(demanda_control___COR[dia de semana],Tabla2[],2,FALSE)</f>
        <v>Miercoles</v>
      </c>
      <c r="N3651" s="21" t="str">
        <f>+VLOOKUP(demanda_control___COR[[#This Row],[dia de semana]],Tabla2[],3,FALSE)</f>
        <v>Hábil</v>
      </c>
    </row>
    <row r="3652" spans="1:14" x14ac:dyDescent="0.25">
      <c r="A3652" s="21">
        <v>6388</v>
      </c>
      <c r="B3652" s="22">
        <v>43677</v>
      </c>
      <c r="C3652" s="21" t="s">
        <v>88</v>
      </c>
      <c r="D3652" s="34">
        <v>43677.083333333336</v>
      </c>
      <c r="E3652" s="21">
        <v>1416.1320000000001</v>
      </c>
      <c r="F3652" s="21">
        <v>6224.8889465332031</v>
      </c>
      <c r="G3652" s="21">
        <v>15254.588973999023</v>
      </c>
      <c r="H3652" s="21">
        <v>6698.7630004882813</v>
      </c>
      <c r="I3652" s="21">
        <v>28178.240921020508</v>
      </c>
      <c r="J3652" s="21">
        <v>956.92399999999998</v>
      </c>
      <c r="K3652" s="21">
        <v>7.1833333333333336</v>
      </c>
      <c r="L3652" s="21">
        <f>+WEEKDAY(demanda_control___COR[FECHA])</f>
        <v>4</v>
      </c>
      <c r="M3652" t="str">
        <f>+VLOOKUP(demanda_control___COR[dia de semana],Tabla2[],2,FALSE)</f>
        <v>Miercoles</v>
      </c>
      <c r="N3652" s="21" t="str">
        <f>+VLOOKUP(demanda_control___COR[[#This Row],[dia de semana]],Tabla2[],3,FALSE)</f>
        <v>Hábil</v>
      </c>
    </row>
    <row r="3653" spans="1:14" x14ac:dyDescent="0.25">
      <c r="A3653" s="21">
        <v>6388</v>
      </c>
      <c r="B3653" s="22">
        <v>43677</v>
      </c>
      <c r="C3653" s="21" t="s">
        <v>89</v>
      </c>
      <c r="D3653" s="34">
        <v>43677.125</v>
      </c>
      <c r="E3653" s="21">
        <v>1416.1320000000001</v>
      </c>
      <c r="F3653" s="21">
        <v>6224.8889465332031</v>
      </c>
      <c r="G3653" s="21">
        <v>15254.588973999023</v>
      </c>
      <c r="H3653" s="21">
        <v>6698.7630004882813</v>
      </c>
      <c r="I3653" s="21">
        <v>28178.240921020508</v>
      </c>
      <c r="J3653" s="21">
        <v>936.21699999999998</v>
      </c>
      <c r="K3653" s="21">
        <v>6.3666666666666671</v>
      </c>
      <c r="L3653" s="21">
        <f>+WEEKDAY(demanda_control___COR[FECHA])</f>
        <v>4</v>
      </c>
      <c r="M3653" t="str">
        <f>+VLOOKUP(demanda_control___COR[dia de semana],Tabla2[],2,FALSE)</f>
        <v>Miercoles</v>
      </c>
      <c r="N3653" s="21" t="str">
        <f>+VLOOKUP(demanda_control___COR[[#This Row],[dia de semana]],Tabla2[],3,FALSE)</f>
        <v>Hábil</v>
      </c>
    </row>
    <row r="3654" spans="1:14" x14ac:dyDescent="0.25">
      <c r="A3654" s="21">
        <v>6388</v>
      </c>
      <c r="B3654" s="22">
        <v>43677</v>
      </c>
      <c r="C3654" s="21" t="s">
        <v>90</v>
      </c>
      <c r="D3654" s="34">
        <v>43677.166666666664</v>
      </c>
      <c r="E3654" s="21">
        <v>1416.1320000000001</v>
      </c>
      <c r="F3654" s="21">
        <v>6224.8889465332031</v>
      </c>
      <c r="G3654" s="21">
        <v>15254.588973999023</v>
      </c>
      <c r="H3654" s="21">
        <v>6698.7630004882813</v>
      </c>
      <c r="I3654" s="21">
        <v>28178.240921020508</v>
      </c>
      <c r="J3654" s="21">
        <v>937.09500000000003</v>
      </c>
      <c r="K3654" s="21">
        <v>6.166666666666667</v>
      </c>
      <c r="L3654" s="21">
        <f>+WEEKDAY(demanda_control___COR[FECHA])</f>
        <v>4</v>
      </c>
      <c r="M3654" t="str">
        <f>+VLOOKUP(demanda_control___COR[dia de semana],Tabla2[],2,FALSE)</f>
        <v>Miercoles</v>
      </c>
      <c r="N3654" s="21" t="str">
        <f>+VLOOKUP(demanda_control___COR[[#This Row],[dia de semana]],Tabla2[],3,FALSE)</f>
        <v>Hábil</v>
      </c>
    </row>
    <row r="3655" spans="1:14" x14ac:dyDescent="0.25">
      <c r="A3655" s="21">
        <v>6388</v>
      </c>
      <c r="B3655" s="22">
        <v>43677</v>
      </c>
      <c r="C3655" s="21" t="s">
        <v>91</v>
      </c>
      <c r="D3655" s="34">
        <v>43677.208333333336</v>
      </c>
      <c r="E3655" s="21">
        <v>1416.1320000000001</v>
      </c>
      <c r="F3655" s="21">
        <v>6224.8889465332031</v>
      </c>
      <c r="G3655" s="21">
        <v>15254.588973999023</v>
      </c>
      <c r="H3655" s="21">
        <v>6698.7630004882813</v>
      </c>
      <c r="I3655" s="21">
        <v>28178.240921020508</v>
      </c>
      <c r="J3655" s="21">
        <v>954.04200000000003</v>
      </c>
      <c r="K3655" s="21">
        <v>5.916666666666667</v>
      </c>
      <c r="L3655" s="21">
        <f>+WEEKDAY(demanda_control___COR[FECHA])</f>
        <v>4</v>
      </c>
      <c r="M3655" t="str">
        <f>+VLOOKUP(demanda_control___COR[dia de semana],Tabla2[],2,FALSE)</f>
        <v>Miercoles</v>
      </c>
      <c r="N3655" s="21" t="str">
        <f>+VLOOKUP(demanda_control___COR[[#This Row],[dia de semana]],Tabla2[],3,FALSE)</f>
        <v>Hábil</v>
      </c>
    </row>
    <row r="3656" spans="1:14" x14ac:dyDescent="0.25">
      <c r="A3656" s="21">
        <v>6388</v>
      </c>
      <c r="B3656" s="22">
        <v>43677</v>
      </c>
      <c r="C3656" s="21" t="s">
        <v>92</v>
      </c>
      <c r="D3656" s="34">
        <v>43677.25</v>
      </c>
      <c r="E3656" s="21">
        <v>1416.1320000000001</v>
      </c>
      <c r="F3656" s="21">
        <v>6224.8889465332031</v>
      </c>
      <c r="G3656" s="21">
        <v>15254.588973999023</v>
      </c>
      <c r="H3656" s="21">
        <v>6698.7630004882813</v>
      </c>
      <c r="I3656" s="21">
        <v>28178.240921020508</v>
      </c>
      <c r="J3656" s="21">
        <v>1056.307</v>
      </c>
      <c r="K3656" s="21">
        <v>5.2333333333333334</v>
      </c>
      <c r="L3656" s="21">
        <f>+WEEKDAY(demanda_control___COR[FECHA])</f>
        <v>4</v>
      </c>
      <c r="M3656" t="str">
        <f>+VLOOKUP(demanda_control___COR[dia de semana],Tabla2[],2,FALSE)</f>
        <v>Miercoles</v>
      </c>
      <c r="N3656" s="21" t="str">
        <f>+VLOOKUP(demanda_control___COR[[#This Row],[dia de semana]],Tabla2[],3,FALSE)</f>
        <v>Hábil</v>
      </c>
    </row>
    <row r="3657" spans="1:14" x14ac:dyDescent="0.25">
      <c r="A3657" s="21">
        <v>6388</v>
      </c>
      <c r="B3657" s="22">
        <v>43677</v>
      </c>
      <c r="C3657" s="21" t="s">
        <v>93</v>
      </c>
      <c r="D3657" s="34">
        <v>43677.291666666664</v>
      </c>
      <c r="E3657" s="21">
        <v>1416.1320000000001</v>
      </c>
      <c r="F3657" s="21">
        <v>6224.8889465332031</v>
      </c>
      <c r="G3657" s="21">
        <v>15254.588973999023</v>
      </c>
      <c r="H3657" s="21">
        <v>6698.7630004882813</v>
      </c>
      <c r="I3657" s="21">
        <v>28178.240921020508</v>
      </c>
      <c r="J3657" s="21">
        <v>1211.087</v>
      </c>
      <c r="K3657" s="21">
        <v>4.833333333333333</v>
      </c>
      <c r="L3657" s="21">
        <f>+WEEKDAY(demanda_control___COR[FECHA])</f>
        <v>4</v>
      </c>
      <c r="M3657" t="str">
        <f>+VLOOKUP(demanda_control___COR[dia de semana],Tabla2[],2,FALSE)</f>
        <v>Miercoles</v>
      </c>
      <c r="N3657" s="21" t="str">
        <f>+VLOOKUP(demanda_control___COR[[#This Row],[dia de semana]],Tabla2[],3,FALSE)</f>
        <v>Hábil</v>
      </c>
    </row>
    <row r="3658" spans="1:14" x14ac:dyDescent="0.25">
      <c r="A3658" s="21">
        <v>6388</v>
      </c>
      <c r="B3658" s="22">
        <v>43677</v>
      </c>
      <c r="C3658" s="21" t="s">
        <v>94</v>
      </c>
      <c r="D3658" s="34">
        <v>43677.333333333336</v>
      </c>
      <c r="E3658" s="21">
        <v>1416.1320000000001</v>
      </c>
      <c r="F3658" s="21">
        <v>6224.8889465332031</v>
      </c>
      <c r="G3658" s="21">
        <v>15254.588973999023</v>
      </c>
      <c r="H3658" s="21">
        <v>6698.7630004882813</v>
      </c>
      <c r="I3658" s="21">
        <v>28178.240921020508</v>
      </c>
      <c r="J3658" s="21">
        <v>1244.229</v>
      </c>
      <c r="K3658" s="21">
        <v>5.4833333333333334</v>
      </c>
      <c r="L3658" s="21">
        <f>+WEEKDAY(demanda_control___COR[FECHA])</f>
        <v>4</v>
      </c>
      <c r="M3658" t="str">
        <f>+VLOOKUP(demanda_control___COR[dia de semana],Tabla2[],2,FALSE)</f>
        <v>Miercoles</v>
      </c>
      <c r="N3658" s="21" t="str">
        <f>+VLOOKUP(demanda_control___COR[[#This Row],[dia de semana]],Tabla2[],3,FALSE)</f>
        <v>Hábil</v>
      </c>
    </row>
    <row r="3659" spans="1:14" x14ac:dyDescent="0.25">
      <c r="A3659" s="21">
        <v>6388</v>
      </c>
      <c r="B3659" s="22">
        <v>43677</v>
      </c>
      <c r="C3659" s="21" t="s">
        <v>95</v>
      </c>
      <c r="D3659" s="34">
        <v>43677.375</v>
      </c>
      <c r="E3659" s="21">
        <v>1416.1320000000001</v>
      </c>
      <c r="F3659" s="21">
        <v>6224.8889465332031</v>
      </c>
      <c r="G3659" s="21">
        <v>15254.588973999023</v>
      </c>
      <c r="H3659" s="21">
        <v>6698.7630004882813</v>
      </c>
      <c r="I3659" s="21">
        <v>28178.240921020508</v>
      </c>
      <c r="J3659" s="21">
        <v>1292.596</v>
      </c>
      <c r="K3659" s="21">
        <v>8.2999999999999989</v>
      </c>
      <c r="L3659" s="21">
        <f>+WEEKDAY(demanda_control___COR[FECHA])</f>
        <v>4</v>
      </c>
      <c r="M3659" t="str">
        <f>+VLOOKUP(demanda_control___COR[dia de semana],Tabla2[],2,FALSE)</f>
        <v>Miercoles</v>
      </c>
      <c r="N3659" s="21" t="str">
        <f>+VLOOKUP(demanda_control___COR[[#This Row],[dia de semana]],Tabla2[],3,FALSE)</f>
        <v>Hábil</v>
      </c>
    </row>
    <row r="3660" spans="1:14" x14ac:dyDescent="0.25">
      <c r="A3660" s="21">
        <v>6388</v>
      </c>
      <c r="B3660" s="22">
        <v>43677</v>
      </c>
      <c r="C3660" s="21" t="s">
        <v>96</v>
      </c>
      <c r="D3660" s="34">
        <v>43677.416666666664</v>
      </c>
      <c r="E3660" s="21">
        <v>1416.1320000000001</v>
      </c>
      <c r="F3660" s="21">
        <v>6224.8889465332031</v>
      </c>
      <c r="G3660" s="21">
        <v>15254.588973999023</v>
      </c>
      <c r="H3660" s="21">
        <v>6698.7630004882813</v>
      </c>
      <c r="I3660" s="21">
        <v>28178.240921020508</v>
      </c>
      <c r="J3660" s="21">
        <v>1297.7470000000001</v>
      </c>
      <c r="K3660" s="21">
        <v>13.5</v>
      </c>
      <c r="L3660" s="21">
        <f>+WEEKDAY(demanda_control___COR[FECHA])</f>
        <v>4</v>
      </c>
      <c r="M3660" t="str">
        <f>+VLOOKUP(demanda_control___COR[dia de semana],Tabla2[],2,FALSE)</f>
        <v>Miercoles</v>
      </c>
      <c r="N3660" s="21" t="str">
        <f>+VLOOKUP(demanda_control___COR[[#This Row],[dia de semana]],Tabla2[],3,FALSE)</f>
        <v>Hábil</v>
      </c>
    </row>
    <row r="3661" spans="1:14" x14ac:dyDescent="0.25">
      <c r="A3661" s="21">
        <v>6388</v>
      </c>
      <c r="B3661" s="22">
        <v>43677</v>
      </c>
      <c r="C3661" s="21" t="s">
        <v>97</v>
      </c>
      <c r="D3661" s="34">
        <v>43677.458333333336</v>
      </c>
      <c r="E3661" s="21">
        <v>1416.1320000000001</v>
      </c>
      <c r="F3661" s="21">
        <v>6224.8889465332031</v>
      </c>
      <c r="G3661" s="21">
        <v>15254.588973999023</v>
      </c>
      <c r="H3661" s="21">
        <v>6698.7630004882813</v>
      </c>
      <c r="I3661" s="21">
        <v>28178.240921020508</v>
      </c>
      <c r="J3661" s="21">
        <v>1272.4960000000001</v>
      </c>
      <c r="K3661" s="21">
        <v>18.366666666666667</v>
      </c>
      <c r="L3661" s="21">
        <f>+WEEKDAY(demanda_control___COR[FECHA])</f>
        <v>4</v>
      </c>
      <c r="M3661" t="str">
        <f>+VLOOKUP(demanda_control___COR[dia de semana],Tabla2[],2,FALSE)</f>
        <v>Miercoles</v>
      </c>
      <c r="N3661" s="21" t="str">
        <f>+VLOOKUP(demanda_control___COR[[#This Row],[dia de semana]],Tabla2[],3,FALSE)</f>
        <v>Hábil</v>
      </c>
    </row>
    <row r="3662" spans="1:14" x14ac:dyDescent="0.25">
      <c r="A3662" s="21">
        <v>6388</v>
      </c>
      <c r="B3662" s="22">
        <v>43677</v>
      </c>
      <c r="C3662" s="21" t="s">
        <v>98</v>
      </c>
      <c r="D3662" s="34">
        <v>43677.5</v>
      </c>
      <c r="E3662" s="21">
        <v>1416.1320000000001</v>
      </c>
      <c r="F3662" s="21">
        <v>6224.8889465332031</v>
      </c>
      <c r="G3662" s="21">
        <v>15254.588973999023</v>
      </c>
      <c r="H3662" s="21">
        <v>6698.7630004882813</v>
      </c>
      <c r="I3662" s="21">
        <v>28178.240921020508</v>
      </c>
      <c r="J3662" s="21">
        <v>1220.33</v>
      </c>
      <c r="K3662" s="21">
        <v>20.916666666666668</v>
      </c>
      <c r="L3662" s="21">
        <f>+WEEKDAY(demanda_control___COR[FECHA])</f>
        <v>4</v>
      </c>
      <c r="M3662" t="str">
        <f>+VLOOKUP(demanda_control___COR[dia de semana],Tabla2[],2,FALSE)</f>
        <v>Miercoles</v>
      </c>
      <c r="N3662" s="21" t="str">
        <f>+VLOOKUP(demanda_control___COR[[#This Row],[dia de semana]],Tabla2[],3,FALSE)</f>
        <v>Hábil</v>
      </c>
    </row>
    <row r="3663" spans="1:14" x14ac:dyDescent="0.25">
      <c r="A3663" s="21">
        <v>6388</v>
      </c>
      <c r="B3663" s="22">
        <v>43677</v>
      </c>
      <c r="C3663" s="21" t="s">
        <v>99</v>
      </c>
      <c r="D3663" s="34">
        <v>43677.541666666664</v>
      </c>
      <c r="E3663" s="21">
        <v>1416.1320000000001</v>
      </c>
      <c r="F3663" s="21">
        <v>6224.8889465332031</v>
      </c>
      <c r="G3663" s="21">
        <v>15254.588973999023</v>
      </c>
      <c r="H3663" s="21">
        <v>6698.7630004882813</v>
      </c>
      <c r="I3663" s="21">
        <v>28178.240921020508</v>
      </c>
      <c r="J3663" s="21">
        <v>1174.441</v>
      </c>
      <c r="K3663" s="21">
        <v>23.116666666666667</v>
      </c>
      <c r="L3663" s="21">
        <f>+WEEKDAY(demanda_control___COR[FECHA])</f>
        <v>4</v>
      </c>
      <c r="M3663" t="str">
        <f>+VLOOKUP(demanda_control___COR[dia de semana],Tabla2[],2,FALSE)</f>
        <v>Miercoles</v>
      </c>
      <c r="N3663" s="21" t="str">
        <f>+VLOOKUP(demanda_control___COR[[#This Row],[dia de semana]],Tabla2[],3,FALSE)</f>
        <v>Hábil</v>
      </c>
    </row>
    <row r="3664" spans="1:14" x14ac:dyDescent="0.25">
      <c r="A3664" s="21">
        <v>6388</v>
      </c>
      <c r="B3664" s="22">
        <v>43677</v>
      </c>
      <c r="C3664" s="21" t="s">
        <v>100</v>
      </c>
      <c r="D3664" s="34">
        <v>43677.583333333336</v>
      </c>
      <c r="E3664" s="21">
        <v>1416.1320000000001</v>
      </c>
      <c r="F3664" s="21">
        <v>6224.8889465332031</v>
      </c>
      <c r="G3664" s="21">
        <v>15254.588973999023</v>
      </c>
      <c r="H3664" s="21">
        <v>6698.7630004882813</v>
      </c>
      <c r="I3664" s="21">
        <v>28178.240921020508</v>
      </c>
      <c r="J3664" s="21">
        <v>1146.885</v>
      </c>
      <c r="K3664" s="21">
        <v>22.566666666666666</v>
      </c>
      <c r="L3664" s="21">
        <f>+WEEKDAY(demanda_control___COR[FECHA])</f>
        <v>4</v>
      </c>
      <c r="M3664" t="str">
        <f>+VLOOKUP(demanda_control___COR[dia de semana],Tabla2[],2,FALSE)</f>
        <v>Miercoles</v>
      </c>
      <c r="N3664" s="21" t="str">
        <f>+VLOOKUP(demanda_control___COR[[#This Row],[dia de semana]],Tabla2[],3,FALSE)</f>
        <v>Hábil</v>
      </c>
    </row>
    <row r="3665" spans="1:14" x14ac:dyDescent="0.25">
      <c r="A3665" s="21">
        <v>6388</v>
      </c>
      <c r="B3665" s="22">
        <v>43677</v>
      </c>
      <c r="C3665" s="21" t="s">
        <v>101</v>
      </c>
      <c r="D3665" s="34">
        <v>43677.625</v>
      </c>
      <c r="E3665" s="21">
        <v>1416.1320000000001</v>
      </c>
      <c r="F3665" s="21">
        <v>6224.8889465332031</v>
      </c>
      <c r="G3665" s="21">
        <v>15254.588973999023</v>
      </c>
      <c r="H3665" s="21">
        <v>6698.7630004882813</v>
      </c>
      <c r="I3665" s="21">
        <v>28178.240921020508</v>
      </c>
      <c r="J3665" s="21">
        <v>1134.4159999999999</v>
      </c>
      <c r="K3665" s="21">
        <v>22.25</v>
      </c>
      <c r="L3665" s="21">
        <f>+WEEKDAY(demanda_control___COR[FECHA])</f>
        <v>4</v>
      </c>
      <c r="M3665" s="21" t="str">
        <f>+VLOOKUP(demanda_control___COR[dia de semana],Tabla2[],2,FALSE)</f>
        <v>Miercoles</v>
      </c>
      <c r="N3665" s="21" t="str">
        <f>+VLOOKUP(demanda_control___COR[[#This Row],[dia de semana]],Tabla2[],3,FALSE)</f>
        <v>Hábil</v>
      </c>
    </row>
    <row r="3666" spans="1:14" x14ac:dyDescent="0.25">
      <c r="A3666" s="21">
        <v>6388</v>
      </c>
      <c r="B3666" s="22">
        <v>43677</v>
      </c>
      <c r="C3666" s="21" t="s">
        <v>102</v>
      </c>
      <c r="D3666" s="34">
        <v>43677.666666666664</v>
      </c>
      <c r="E3666" s="21">
        <v>1416.1320000000001</v>
      </c>
      <c r="F3666" s="21">
        <v>6224.8889465332031</v>
      </c>
      <c r="G3666" s="21">
        <v>15254.588973999023</v>
      </c>
      <c r="H3666" s="21">
        <v>6698.7630004882813</v>
      </c>
      <c r="I3666" s="21">
        <v>28178.240921020508</v>
      </c>
      <c r="J3666" s="21">
        <v>1123.7090000000001</v>
      </c>
      <c r="K3666" s="21">
        <v>21.95</v>
      </c>
      <c r="L3666" s="21">
        <f>+WEEKDAY(demanda_control___COR[FECHA])</f>
        <v>4</v>
      </c>
      <c r="M3666" t="str">
        <f>+VLOOKUP(demanda_control___COR[dia de semana],Tabla2[],2,FALSE)</f>
        <v>Miercoles</v>
      </c>
      <c r="N3666" s="21" t="str">
        <f>+VLOOKUP(demanda_control___COR[[#This Row],[dia de semana]],Tabla2[],3,FALSE)</f>
        <v>Hábil</v>
      </c>
    </row>
    <row r="3667" spans="1:14" x14ac:dyDescent="0.25">
      <c r="A3667" s="21">
        <v>6388</v>
      </c>
      <c r="B3667" s="22">
        <v>43677</v>
      </c>
      <c r="C3667" s="21" t="s">
        <v>103</v>
      </c>
      <c r="D3667" s="34">
        <v>43677.708333333336</v>
      </c>
      <c r="E3667" s="21">
        <v>1416.1320000000001</v>
      </c>
      <c r="F3667" s="21">
        <v>6224.8889465332031</v>
      </c>
      <c r="G3667" s="21">
        <v>15254.588973999023</v>
      </c>
      <c r="H3667" s="21">
        <v>6698.7630004882813</v>
      </c>
      <c r="I3667" s="21">
        <v>28178.240921020508</v>
      </c>
      <c r="J3667" s="21">
        <v>1126.3040000000001</v>
      </c>
      <c r="K3667" s="21">
        <v>20.633333333333333</v>
      </c>
      <c r="L3667" s="21">
        <f>+WEEKDAY(demanda_control___COR[FECHA])</f>
        <v>4</v>
      </c>
      <c r="M3667" s="21" t="str">
        <f>+VLOOKUP(demanda_control___COR[dia de semana],Tabla2[],2,FALSE)</f>
        <v>Miercoles</v>
      </c>
      <c r="N3667" s="21" t="str">
        <f>+VLOOKUP(demanda_control___COR[[#This Row],[dia de semana]],Tabla2[],3,FALSE)</f>
        <v>Hábil</v>
      </c>
    </row>
    <row r="3668" spans="1:14" x14ac:dyDescent="0.25">
      <c r="A3668" s="21">
        <v>6388</v>
      </c>
      <c r="B3668" s="22">
        <v>43677</v>
      </c>
      <c r="C3668" s="21" t="s">
        <v>104</v>
      </c>
      <c r="D3668" s="34">
        <v>43677.75</v>
      </c>
      <c r="E3668" s="21">
        <v>1416.1320000000001</v>
      </c>
      <c r="F3668" s="21">
        <v>6224.8889465332031</v>
      </c>
      <c r="G3668" s="21">
        <v>15254.588973999023</v>
      </c>
      <c r="H3668" s="21">
        <v>6698.7630004882813</v>
      </c>
      <c r="I3668" s="21">
        <v>28178.240921020508</v>
      </c>
      <c r="J3668" s="21">
        <v>1187.1079999999999</v>
      </c>
      <c r="K3668" s="21">
        <v>18.583333333333332</v>
      </c>
      <c r="L3668" s="21">
        <f>+WEEKDAY(demanda_control___COR[FECHA])</f>
        <v>4</v>
      </c>
      <c r="M3668" t="str">
        <f>+VLOOKUP(demanda_control___COR[dia de semana],Tabla2[],2,FALSE)</f>
        <v>Miercoles</v>
      </c>
      <c r="N3668" s="21" t="str">
        <f>+VLOOKUP(demanda_control___COR[[#This Row],[dia de semana]],Tabla2[],3,FALSE)</f>
        <v>Hábil</v>
      </c>
    </row>
    <row r="3669" spans="1:14" x14ac:dyDescent="0.25">
      <c r="A3669" s="21">
        <v>6388</v>
      </c>
      <c r="B3669" s="22">
        <v>43677</v>
      </c>
      <c r="C3669" s="21" t="s">
        <v>105</v>
      </c>
      <c r="D3669" s="34">
        <v>43677.791666666664</v>
      </c>
      <c r="E3669" s="21">
        <v>1416.1320000000001</v>
      </c>
      <c r="F3669" s="21">
        <v>6224.8889465332031</v>
      </c>
      <c r="G3669" s="21">
        <v>15254.588973999023</v>
      </c>
      <c r="H3669" s="21">
        <v>6698.7630004882813</v>
      </c>
      <c r="I3669" s="21">
        <v>28178.240921020508</v>
      </c>
      <c r="J3669" s="21">
        <v>1371.7750000000001</v>
      </c>
      <c r="K3669" s="21">
        <v>16.733333333333334</v>
      </c>
      <c r="L3669" s="21">
        <f>+WEEKDAY(demanda_control___COR[FECHA])</f>
        <v>4</v>
      </c>
      <c r="M3669" t="str">
        <f>+VLOOKUP(demanda_control___COR[dia de semana],Tabla2[],2,FALSE)</f>
        <v>Miercoles</v>
      </c>
      <c r="N3669" s="21" t="str">
        <f>+VLOOKUP(demanda_control___COR[[#This Row],[dia de semana]],Tabla2[],3,FALSE)</f>
        <v>Hábil</v>
      </c>
    </row>
    <row r="3670" spans="1:14" x14ac:dyDescent="0.25">
      <c r="A3670" s="21">
        <v>6388</v>
      </c>
      <c r="B3670" s="22">
        <v>43677</v>
      </c>
      <c r="C3670" s="21" t="s">
        <v>106</v>
      </c>
      <c r="D3670" s="34">
        <v>43677.833333333336</v>
      </c>
      <c r="E3670" s="21">
        <v>1416.1320000000001</v>
      </c>
      <c r="F3670" s="21">
        <v>6224.8889465332031</v>
      </c>
      <c r="G3670" s="21">
        <v>15254.588973999023</v>
      </c>
      <c r="H3670" s="21">
        <v>6698.7630004882813</v>
      </c>
      <c r="I3670" s="21">
        <v>28178.240921020508</v>
      </c>
      <c r="J3670" s="21">
        <v>1410.5519999999999</v>
      </c>
      <c r="K3670" s="21">
        <v>14.433333333333334</v>
      </c>
      <c r="L3670" s="21">
        <f>+WEEKDAY(demanda_control___COR[FECHA])</f>
        <v>4</v>
      </c>
      <c r="M3670" s="21" t="str">
        <f>+VLOOKUP(demanda_control___COR[dia de semana],Tabla2[],2,FALSE)</f>
        <v>Miercoles</v>
      </c>
      <c r="N3670" s="21" t="str">
        <f>+VLOOKUP(demanda_control___COR[[#This Row],[dia de semana]],Tabla2[],3,FALSE)</f>
        <v>Hábil</v>
      </c>
    </row>
    <row r="3671" spans="1:14" x14ac:dyDescent="0.25">
      <c r="A3671" s="21">
        <v>6388</v>
      </c>
      <c r="B3671" s="22">
        <v>43677</v>
      </c>
      <c r="C3671" s="21" t="s">
        <v>107</v>
      </c>
      <c r="D3671" s="34">
        <v>43677.875</v>
      </c>
      <c r="E3671" s="21">
        <v>1416.1320000000001</v>
      </c>
      <c r="F3671" s="21">
        <v>6224.8889465332031</v>
      </c>
      <c r="G3671" s="21">
        <v>15254.588973999023</v>
      </c>
      <c r="H3671" s="21">
        <v>6698.7630004882813</v>
      </c>
      <c r="I3671" s="21">
        <v>28178.240921020508</v>
      </c>
      <c r="J3671" s="21">
        <v>1398.6489999999999</v>
      </c>
      <c r="K3671" s="21">
        <v>13.3</v>
      </c>
      <c r="L3671" s="21">
        <f>+WEEKDAY(demanda_control___COR[FECHA])</f>
        <v>4</v>
      </c>
      <c r="M3671" t="str">
        <f>+VLOOKUP(demanda_control___COR[dia de semana],Tabla2[],2,FALSE)</f>
        <v>Miercoles</v>
      </c>
      <c r="N3671" s="21" t="str">
        <f>+VLOOKUP(demanda_control___COR[[#This Row],[dia de semana]],Tabla2[],3,FALSE)</f>
        <v>Hábil</v>
      </c>
    </row>
    <row r="3672" spans="1:14" x14ac:dyDescent="0.25">
      <c r="A3672" s="21">
        <v>6388</v>
      </c>
      <c r="B3672" s="22">
        <v>43677</v>
      </c>
      <c r="C3672" s="21" t="s">
        <v>108</v>
      </c>
      <c r="D3672" s="34">
        <v>43677.916666666664</v>
      </c>
      <c r="E3672" s="21">
        <v>1416.1320000000001</v>
      </c>
      <c r="F3672" s="21">
        <v>6224.8889465332031</v>
      </c>
      <c r="G3672" s="21">
        <v>15254.588973999023</v>
      </c>
      <c r="H3672" s="21">
        <v>6698.7630004882813</v>
      </c>
      <c r="I3672" s="21">
        <v>28178.240921020508</v>
      </c>
      <c r="J3672" s="21">
        <v>1330.6790000000001</v>
      </c>
      <c r="K3672" s="21">
        <v>14.2</v>
      </c>
      <c r="L3672" s="21">
        <f>+WEEKDAY(demanda_control___COR[FECHA])</f>
        <v>4</v>
      </c>
      <c r="M3672" t="str">
        <f>+VLOOKUP(demanda_control___COR[dia de semana],Tabla2[],2,FALSE)</f>
        <v>Miercoles</v>
      </c>
      <c r="N3672" s="21" t="str">
        <f>+VLOOKUP(demanda_control___COR[[#This Row],[dia de semana]],Tabla2[],3,FALSE)</f>
        <v>Hábil</v>
      </c>
    </row>
    <row r="3673" spans="1:14" x14ac:dyDescent="0.25">
      <c r="A3673" s="21">
        <v>6388</v>
      </c>
      <c r="B3673" s="22">
        <v>43677</v>
      </c>
      <c r="C3673" s="21" t="s">
        <v>109</v>
      </c>
      <c r="D3673" s="34">
        <v>43677.958333333336</v>
      </c>
      <c r="E3673" s="21">
        <v>1416.1320000000001</v>
      </c>
      <c r="F3673" s="21">
        <v>6224.8889465332031</v>
      </c>
      <c r="G3673" s="21">
        <v>15254.588973999023</v>
      </c>
      <c r="H3673" s="21">
        <v>6698.7630004882813</v>
      </c>
      <c r="I3673" s="21">
        <v>28178.240921020508</v>
      </c>
      <c r="J3673" s="21">
        <v>1235.413</v>
      </c>
      <c r="K3673" s="21">
        <v>14.7</v>
      </c>
      <c r="L3673" s="21">
        <f>+WEEKDAY(demanda_control___COR[FECHA])</f>
        <v>4</v>
      </c>
      <c r="M3673" t="str">
        <f>+VLOOKUP(demanda_control___COR[dia de semana],Tabla2[],2,FALSE)</f>
        <v>Miercoles</v>
      </c>
      <c r="N3673" s="21" t="str">
        <f>+VLOOKUP(demanda_control___COR[[#This Row],[dia de semana]],Tabla2[],3,FALSE)</f>
        <v>Hábil</v>
      </c>
    </row>
    <row r="3674" spans="1:14" x14ac:dyDescent="0.25">
      <c r="A3674" s="21">
        <v>6388</v>
      </c>
      <c r="B3674" s="22">
        <v>43678</v>
      </c>
      <c r="C3674" s="21" t="s">
        <v>86</v>
      </c>
      <c r="D3674" s="34">
        <v>43678</v>
      </c>
      <c r="E3674" s="21">
        <v>1473.9280000000001</v>
      </c>
      <c r="F3674" s="21">
        <v>6159.7480316162109</v>
      </c>
      <c r="G3674" s="21">
        <v>15447.724960327148</v>
      </c>
      <c r="H3674" s="21">
        <v>6957.5239868164063</v>
      </c>
      <c r="I3674" s="21">
        <v>28564.996978759766</v>
      </c>
      <c r="J3674" s="21">
        <v>1097.9680000000001</v>
      </c>
      <c r="K3674" s="21">
        <v>14.583333333333332</v>
      </c>
      <c r="L3674" s="21">
        <f>+WEEKDAY(demanda_control___COR[FECHA])</f>
        <v>5</v>
      </c>
      <c r="M3674" t="str">
        <f>+VLOOKUP(demanda_control___COR[dia de semana],Tabla2[],2,FALSE)</f>
        <v>Jueves</v>
      </c>
      <c r="N3674" s="21" t="str">
        <f>+VLOOKUP(demanda_control___COR[[#This Row],[dia de semana]],Tabla2[],3,FALSE)</f>
        <v>Hábil</v>
      </c>
    </row>
    <row r="3675" spans="1:14" x14ac:dyDescent="0.25">
      <c r="A3675" s="21">
        <v>6388</v>
      </c>
      <c r="B3675" s="22">
        <v>43678</v>
      </c>
      <c r="C3675" s="21" t="s">
        <v>87</v>
      </c>
      <c r="D3675" s="34">
        <v>43678.041666666664</v>
      </c>
      <c r="E3675" s="21">
        <v>1473.9280000000001</v>
      </c>
      <c r="F3675" s="21">
        <v>6159.7480316162109</v>
      </c>
      <c r="G3675" s="21">
        <v>15447.724960327148</v>
      </c>
      <c r="H3675" s="21">
        <v>6957.5239868164063</v>
      </c>
      <c r="I3675" s="21">
        <v>28564.996978759766</v>
      </c>
      <c r="J3675" s="21">
        <v>988.50900000000001</v>
      </c>
      <c r="K3675" s="21">
        <v>13.566666666666666</v>
      </c>
      <c r="L3675" s="21">
        <f>+WEEKDAY(demanda_control___COR[FECHA])</f>
        <v>5</v>
      </c>
      <c r="M3675" t="str">
        <f>+VLOOKUP(demanda_control___COR[dia de semana],Tabla2[],2,FALSE)</f>
        <v>Jueves</v>
      </c>
      <c r="N3675" s="21" t="str">
        <f>+VLOOKUP(demanda_control___COR[[#This Row],[dia de semana]],Tabla2[],3,FALSE)</f>
        <v>Hábil</v>
      </c>
    </row>
    <row r="3676" spans="1:14" x14ac:dyDescent="0.25">
      <c r="A3676" s="21">
        <v>6388</v>
      </c>
      <c r="B3676" s="22">
        <v>43678</v>
      </c>
      <c r="C3676" s="21" t="s">
        <v>88</v>
      </c>
      <c r="D3676" s="34">
        <v>43678.083333333336</v>
      </c>
      <c r="E3676" s="21">
        <v>1473.9280000000001</v>
      </c>
      <c r="F3676" s="21">
        <v>6159.7480316162109</v>
      </c>
      <c r="G3676" s="21">
        <v>15447.724960327148</v>
      </c>
      <c r="H3676" s="21">
        <v>6957.5239868164063</v>
      </c>
      <c r="I3676" s="21">
        <v>28564.996978759766</v>
      </c>
      <c r="J3676" s="21">
        <v>933.80399999999997</v>
      </c>
      <c r="K3676" s="21">
        <v>12.616666666666667</v>
      </c>
      <c r="L3676" s="21">
        <f>+WEEKDAY(demanda_control___COR[FECHA])</f>
        <v>5</v>
      </c>
      <c r="M3676" t="str">
        <f>+VLOOKUP(demanda_control___COR[dia de semana],Tabla2[],2,FALSE)</f>
        <v>Jueves</v>
      </c>
      <c r="N3676" s="21" t="str">
        <f>+VLOOKUP(demanda_control___COR[[#This Row],[dia de semana]],Tabla2[],3,FALSE)</f>
        <v>Hábil</v>
      </c>
    </row>
    <row r="3677" spans="1:14" x14ac:dyDescent="0.25">
      <c r="A3677" s="21">
        <v>6388</v>
      </c>
      <c r="B3677" s="22">
        <v>43678</v>
      </c>
      <c r="C3677" s="21" t="s">
        <v>89</v>
      </c>
      <c r="D3677" s="34">
        <v>43678.125</v>
      </c>
      <c r="E3677" s="21">
        <v>1473.9280000000001</v>
      </c>
      <c r="F3677" s="21">
        <v>6159.7480316162109</v>
      </c>
      <c r="G3677" s="21">
        <v>15447.724960327148</v>
      </c>
      <c r="H3677" s="21">
        <v>6957.5239868164063</v>
      </c>
      <c r="I3677" s="21">
        <v>28564.996978759766</v>
      </c>
      <c r="J3677" s="21">
        <v>913.94899999999996</v>
      </c>
      <c r="K3677" s="21">
        <v>13.166666666666666</v>
      </c>
      <c r="L3677" s="21">
        <f>+WEEKDAY(demanda_control___COR[FECHA])</f>
        <v>5</v>
      </c>
      <c r="M3677" t="str">
        <f>+VLOOKUP(demanda_control___COR[dia de semana],Tabla2[],2,FALSE)</f>
        <v>Jueves</v>
      </c>
      <c r="N3677" s="21" t="str">
        <f>+VLOOKUP(demanda_control___COR[[#This Row],[dia de semana]],Tabla2[],3,FALSE)</f>
        <v>Hábil</v>
      </c>
    </row>
    <row r="3678" spans="1:14" x14ac:dyDescent="0.25">
      <c r="A3678" s="21">
        <v>6388</v>
      </c>
      <c r="B3678" s="22">
        <v>43678</v>
      </c>
      <c r="C3678" s="21" t="s">
        <v>90</v>
      </c>
      <c r="D3678" s="34">
        <v>43678.166666666664</v>
      </c>
      <c r="E3678" s="21">
        <v>1473.9280000000001</v>
      </c>
      <c r="F3678" s="21">
        <v>6159.7480316162109</v>
      </c>
      <c r="G3678" s="21">
        <v>15447.724960327148</v>
      </c>
      <c r="H3678" s="21">
        <v>6957.5239868164063</v>
      </c>
      <c r="I3678" s="21">
        <v>28564.996978759766</v>
      </c>
      <c r="J3678" s="21">
        <v>919.83100000000002</v>
      </c>
      <c r="K3678" s="21">
        <v>13.416666666666668</v>
      </c>
      <c r="L3678" s="21">
        <f>+WEEKDAY(demanda_control___COR[FECHA])</f>
        <v>5</v>
      </c>
      <c r="M3678" t="str">
        <f>+VLOOKUP(demanda_control___COR[dia de semana],Tabla2[],2,FALSE)</f>
        <v>Jueves</v>
      </c>
      <c r="N3678" s="21" t="str">
        <f>+VLOOKUP(demanda_control___COR[[#This Row],[dia de semana]],Tabla2[],3,FALSE)</f>
        <v>Hábil</v>
      </c>
    </row>
    <row r="3679" spans="1:14" x14ac:dyDescent="0.25">
      <c r="A3679" s="21">
        <v>6388</v>
      </c>
      <c r="B3679" s="22">
        <v>43678</v>
      </c>
      <c r="C3679" s="21" t="s">
        <v>91</v>
      </c>
      <c r="D3679" s="34">
        <v>43678.208333333336</v>
      </c>
      <c r="E3679" s="21">
        <v>1473.9280000000001</v>
      </c>
      <c r="F3679" s="21">
        <v>6159.7480316162109</v>
      </c>
      <c r="G3679" s="21">
        <v>15447.724960327148</v>
      </c>
      <c r="H3679" s="21">
        <v>6957.5239868164063</v>
      </c>
      <c r="I3679" s="21">
        <v>28564.996978759766</v>
      </c>
      <c r="J3679" s="21">
        <v>941.48900000000003</v>
      </c>
      <c r="K3679" s="21">
        <v>13.433333333333334</v>
      </c>
      <c r="L3679" s="21">
        <f>+WEEKDAY(demanda_control___COR[FECHA])</f>
        <v>5</v>
      </c>
      <c r="M3679" t="str">
        <f>+VLOOKUP(demanda_control___COR[dia de semana],Tabla2[],2,FALSE)</f>
        <v>Jueves</v>
      </c>
      <c r="N3679" s="21" t="str">
        <f>+VLOOKUP(demanda_control___COR[[#This Row],[dia de semana]],Tabla2[],3,FALSE)</f>
        <v>Hábil</v>
      </c>
    </row>
    <row r="3680" spans="1:14" x14ac:dyDescent="0.25">
      <c r="A3680" s="21">
        <v>6388</v>
      </c>
      <c r="B3680" s="22">
        <v>43678</v>
      </c>
      <c r="C3680" s="21" t="s">
        <v>92</v>
      </c>
      <c r="D3680" s="34">
        <v>43678.25</v>
      </c>
      <c r="E3680" s="21">
        <v>1473.9280000000001</v>
      </c>
      <c r="F3680" s="21">
        <v>6159.7480316162109</v>
      </c>
      <c r="G3680" s="21">
        <v>15447.724960327148</v>
      </c>
      <c r="H3680" s="21">
        <v>6957.5239868164063</v>
      </c>
      <c r="I3680" s="21">
        <v>28564.996978759766</v>
      </c>
      <c r="J3680" s="21">
        <v>1036.2329999999999</v>
      </c>
      <c r="K3680" s="21">
        <v>13.383333333333333</v>
      </c>
      <c r="L3680" s="21">
        <f>+WEEKDAY(demanda_control___COR[FECHA])</f>
        <v>5</v>
      </c>
      <c r="M3680" t="str">
        <f>+VLOOKUP(demanda_control___COR[dia de semana],Tabla2[],2,FALSE)</f>
        <v>Jueves</v>
      </c>
      <c r="N3680" s="21" t="str">
        <f>+VLOOKUP(demanda_control___COR[[#This Row],[dia de semana]],Tabla2[],3,FALSE)</f>
        <v>Hábil</v>
      </c>
    </row>
    <row r="3681" spans="1:14" x14ac:dyDescent="0.25">
      <c r="A3681" s="21">
        <v>6388</v>
      </c>
      <c r="B3681" s="22">
        <v>43678</v>
      </c>
      <c r="C3681" s="21" t="s">
        <v>93</v>
      </c>
      <c r="D3681" s="34">
        <v>43678.291666666664</v>
      </c>
      <c r="E3681" s="21">
        <v>1473.9280000000001</v>
      </c>
      <c r="F3681" s="21">
        <v>6159.7480316162109</v>
      </c>
      <c r="G3681" s="21">
        <v>15447.724960327148</v>
      </c>
      <c r="H3681" s="21">
        <v>6957.5239868164063</v>
      </c>
      <c r="I3681" s="21">
        <v>28564.996978759766</v>
      </c>
      <c r="J3681" s="21">
        <v>1192.672</v>
      </c>
      <c r="K3681" s="21">
        <v>13.283333333333333</v>
      </c>
      <c r="L3681" s="21">
        <f>+WEEKDAY(demanda_control___COR[FECHA])</f>
        <v>5</v>
      </c>
      <c r="M3681" t="str">
        <f>+VLOOKUP(demanda_control___COR[dia de semana],Tabla2[],2,FALSE)</f>
        <v>Jueves</v>
      </c>
      <c r="N3681" s="21" t="str">
        <f>+VLOOKUP(demanda_control___COR[[#This Row],[dia de semana]],Tabla2[],3,FALSE)</f>
        <v>Hábil</v>
      </c>
    </row>
    <row r="3682" spans="1:14" x14ac:dyDescent="0.25">
      <c r="A3682" s="21">
        <v>6388</v>
      </c>
      <c r="B3682" s="22">
        <v>43678</v>
      </c>
      <c r="C3682" s="21" t="s">
        <v>94</v>
      </c>
      <c r="D3682" s="34">
        <v>43678.333333333336</v>
      </c>
      <c r="E3682" s="21">
        <v>1473.9280000000001</v>
      </c>
      <c r="F3682" s="21">
        <v>6159.7480316162109</v>
      </c>
      <c r="G3682" s="21">
        <v>15447.724960327148</v>
      </c>
      <c r="H3682" s="21">
        <v>6957.5239868164063</v>
      </c>
      <c r="I3682" s="21">
        <v>28564.996978759766</v>
      </c>
      <c r="J3682" s="21">
        <v>1247.7819999999999</v>
      </c>
      <c r="K3682" s="21">
        <v>12.666666666666666</v>
      </c>
      <c r="L3682" s="21">
        <f>+WEEKDAY(demanda_control___COR[FECHA])</f>
        <v>5</v>
      </c>
      <c r="M3682" t="str">
        <f>+VLOOKUP(demanda_control___COR[dia de semana],Tabla2[],2,FALSE)</f>
        <v>Jueves</v>
      </c>
      <c r="N3682" s="21" t="str">
        <f>+VLOOKUP(demanda_control___COR[[#This Row],[dia de semana]],Tabla2[],3,FALSE)</f>
        <v>Hábil</v>
      </c>
    </row>
    <row r="3683" spans="1:14" x14ac:dyDescent="0.25">
      <c r="A3683" s="21">
        <v>6388</v>
      </c>
      <c r="B3683" s="22">
        <v>43678</v>
      </c>
      <c r="C3683" s="21" t="s">
        <v>95</v>
      </c>
      <c r="D3683" s="34">
        <v>43678.375</v>
      </c>
      <c r="E3683" s="21">
        <v>1473.9280000000001</v>
      </c>
      <c r="F3683" s="21">
        <v>6159.7480316162109</v>
      </c>
      <c r="G3683" s="21">
        <v>15447.724960327148</v>
      </c>
      <c r="H3683" s="21">
        <v>6957.5239868164063</v>
      </c>
      <c r="I3683" s="21">
        <v>28564.996978759766</v>
      </c>
      <c r="J3683" s="21">
        <v>1291.6199999999999</v>
      </c>
      <c r="K3683" s="21">
        <v>12.033333333333333</v>
      </c>
      <c r="L3683" s="21">
        <f>+WEEKDAY(demanda_control___COR[FECHA])</f>
        <v>5</v>
      </c>
      <c r="M3683" t="str">
        <f>+VLOOKUP(demanda_control___COR[dia de semana],Tabla2[],2,FALSE)</f>
        <v>Jueves</v>
      </c>
      <c r="N3683" s="21" t="str">
        <f>+VLOOKUP(demanda_control___COR[[#This Row],[dia de semana]],Tabla2[],3,FALSE)</f>
        <v>Hábil</v>
      </c>
    </row>
    <row r="3684" spans="1:14" x14ac:dyDescent="0.25">
      <c r="A3684" s="21">
        <v>6388</v>
      </c>
      <c r="B3684" s="22">
        <v>43678</v>
      </c>
      <c r="C3684" s="21" t="s">
        <v>96</v>
      </c>
      <c r="D3684" s="34">
        <v>43678.416666666664</v>
      </c>
      <c r="E3684" s="21">
        <v>1473.9280000000001</v>
      </c>
      <c r="F3684" s="21">
        <v>6159.7480316162109</v>
      </c>
      <c r="G3684" s="21">
        <v>15447.724960327148</v>
      </c>
      <c r="H3684" s="21">
        <v>6957.5239868164063</v>
      </c>
      <c r="I3684" s="21">
        <v>28564.996978759766</v>
      </c>
      <c r="J3684" s="21">
        <v>1323.1410000000001</v>
      </c>
      <c r="K3684" s="21">
        <v>12.183333333333334</v>
      </c>
      <c r="L3684" s="21">
        <f>+WEEKDAY(demanda_control___COR[FECHA])</f>
        <v>5</v>
      </c>
      <c r="M3684" t="str">
        <f>+VLOOKUP(demanda_control___COR[dia de semana],Tabla2[],2,FALSE)</f>
        <v>Jueves</v>
      </c>
      <c r="N3684" s="21" t="str">
        <f>+VLOOKUP(demanda_control___COR[[#This Row],[dia de semana]],Tabla2[],3,FALSE)</f>
        <v>Hábil</v>
      </c>
    </row>
    <row r="3685" spans="1:14" x14ac:dyDescent="0.25">
      <c r="A3685" s="21">
        <v>6388</v>
      </c>
      <c r="B3685" s="22">
        <v>43678</v>
      </c>
      <c r="C3685" s="21" t="s">
        <v>97</v>
      </c>
      <c r="D3685" s="34">
        <v>43678.458333333336</v>
      </c>
      <c r="E3685" s="21">
        <v>1473.9280000000001</v>
      </c>
      <c r="F3685" s="21">
        <v>6159.7480316162109</v>
      </c>
      <c r="G3685" s="21">
        <v>15447.724960327148</v>
      </c>
      <c r="H3685" s="21">
        <v>6957.5239868164063</v>
      </c>
      <c r="I3685" s="21">
        <v>28564.996978759766</v>
      </c>
      <c r="J3685" s="21">
        <v>1315.5630000000001</v>
      </c>
      <c r="K3685" s="21">
        <v>14.166666666666666</v>
      </c>
      <c r="L3685" s="21">
        <f>+WEEKDAY(demanda_control___COR[FECHA])</f>
        <v>5</v>
      </c>
      <c r="M3685" t="str">
        <f>+VLOOKUP(demanda_control___COR[dia de semana],Tabla2[],2,FALSE)</f>
        <v>Jueves</v>
      </c>
      <c r="N3685" s="21" t="str">
        <f>+VLOOKUP(demanda_control___COR[[#This Row],[dia de semana]],Tabla2[],3,FALSE)</f>
        <v>Hábil</v>
      </c>
    </row>
    <row r="3686" spans="1:14" x14ac:dyDescent="0.25">
      <c r="A3686" s="21">
        <v>6388</v>
      </c>
      <c r="B3686" s="22">
        <v>43678</v>
      </c>
      <c r="C3686" s="21" t="s">
        <v>98</v>
      </c>
      <c r="D3686" s="34">
        <v>43678.5</v>
      </c>
      <c r="E3686" s="21">
        <v>1473.9280000000001</v>
      </c>
      <c r="F3686" s="21">
        <v>6159.7480316162109</v>
      </c>
      <c r="G3686" s="21">
        <v>15447.724960327148</v>
      </c>
      <c r="H3686" s="21">
        <v>6957.5239868164063</v>
      </c>
      <c r="I3686" s="21">
        <v>28564.996978759766</v>
      </c>
      <c r="J3686" s="21">
        <v>1259.155</v>
      </c>
      <c r="K3686" s="21">
        <v>16.600000000000001</v>
      </c>
      <c r="L3686" s="21">
        <f>+WEEKDAY(demanda_control___COR[FECHA])</f>
        <v>5</v>
      </c>
      <c r="M3686" t="str">
        <f>+VLOOKUP(demanda_control___COR[dia de semana],Tabla2[],2,FALSE)</f>
        <v>Jueves</v>
      </c>
      <c r="N3686" s="21" t="str">
        <f>+VLOOKUP(demanda_control___COR[[#This Row],[dia de semana]],Tabla2[],3,FALSE)</f>
        <v>Hábil</v>
      </c>
    </row>
    <row r="3687" spans="1:14" x14ac:dyDescent="0.25">
      <c r="A3687" s="21">
        <v>6388</v>
      </c>
      <c r="B3687" s="22">
        <v>43678</v>
      </c>
      <c r="C3687" s="21" t="s">
        <v>99</v>
      </c>
      <c r="D3687" s="34">
        <v>43678.541666666664</v>
      </c>
      <c r="E3687" s="21">
        <v>1473.9280000000001</v>
      </c>
      <c r="F3687" s="21">
        <v>6159.7480316162109</v>
      </c>
      <c r="G3687" s="21">
        <v>15447.724960327148</v>
      </c>
      <c r="H3687" s="21">
        <v>6957.5239868164063</v>
      </c>
      <c r="I3687" s="21">
        <v>28564.996978759766</v>
      </c>
      <c r="J3687" s="21">
        <v>1213.1890000000001</v>
      </c>
      <c r="K3687" s="21">
        <v>17.183333333333334</v>
      </c>
      <c r="L3687" s="21">
        <f>+WEEKDAY(demanda_control___COR[FECHA])</f>
        <v>5</v>
      </c>
      <c r="M3687" t="str">
        <f>+VLOOKUP(demanda_control___COR[dia de semana],Tabla2[],2,FALSE)</f>
        <v>Jueves</v>
      </c>
      <c r="N3687" s="21" t="str">
        <f>+VLOOKUP(demanda_control___COR[[#This Row],[dia de semana]],Tabla2[],3,FALSE)</f>
        <v>Hábil</v>
      </c>
    </row>
    <row r="3688" spans="1:14" x14ac:dyDescent="0.25">
      <c r="A3688" s="21">
        <v>6388</v>
      </c>
      <c r="B3688" s="22">
        <v>43678</v>
      </c>
      <c r="C3688" s="21" t="s">
        <v>100</v>
      </c>
      <c r="D3688" s="34">
        <v>43678.583333333336</v>
      </c>
      <c r="E3688" s="21">
        <v>1473.9280000000001</v>
      </c>
      <c r="F3688" s="21">
        <v>6159.7480316162109</v>
      </c>
      <c r="G3688" s="21">
        <v>15447.724960327148</v>
      </c>
      <c r="H3688" s="21">
        <v>6957.5239868164063</v>
      </c>
      <c r="I3688" s="21">
        <v>28564.996978759766</v>
      </c>
      <c r="J3688" s="21">
        <v>1175.826</v>
      </c>
      <c r="K3688" s="21">
        <v>17.733333333333334</v>
      </c>
      <c r="L3688" s="21">
        <f>+WEEKDAY(demanda_control___COR[FECHA])</f>
        <v>5</v>
      </c>
      <c r="M3688" t="str">
        <f>+VLOOKUP(demanda_control___COR[dia de semana],Tabla2[],2,FALSE)</f>
        <v>Jueves</v>
      </c>
      <c r="N3688" s="21" t="str">
        <f>+VLOOKUP(demanda_control___COR[[#This Row],[dia de semana]],Tabla2[],3,FALSE)</f>
        <v>Hábil</v>
      </c>
    </row>
    <row r="3689" spans="1:14" x14ac:dyDescent="0.25">
      <c r="A3689" s="21">
        <v>6388</v>
      </c>
      <c r="B3689" s="22">
        <v>43678</v>
      </c>
      <c r="C3689" s="21" t="s">
        <v>101</v>
      </c>
      <c r="D3689" s="34">
        <v>43678.625</v>
      </c>
      <c r="E3689" s="21">
        <v>1473.9280000000001</v>
      </c>
      <c r="F3689" s="21">
        <v>6159.7480316162109</v>
      </c>
      <c r="G3689" s="21">
        <v>15447.724960327148</v>
      </c>
      <c r="H3689" s="21">
        <v>6957.5239868164063</v>
      </c>
      <c r="I3689" s="21">
        <v>28564.996978759766</v>
      </c>
      <c r="J3689" s="21">
        <v>1154.9380000000001</v>
      </c>
      <c r="K3689" s="21">
        <v>18.116666666666667</v>
      </c>
      <c r="L3689" s="21">
        <f>+WEEKDAY(demanda_control___COR[FECHA])</f>
        <v>5</v>
      </c>
      <c r="M3689" t="str">
        <f>+VLOOKUP(demanda_control___COR[dia de semana],Tabla2[],2,FALSE)</f>
        <v>Jueves</v>
      </c>
      <c r="N3689" s="21" t="str">
        <f>+VLOOKUP(demanda_control___COR[[#This Row],[dia de semana]],Tabla2[],3,FALSE)</f>
        <v>Hábil</v>
      </c>
    </row>
    <row r="3690" spans="1:14" x14ac:dyDescent="0.25">
      <c r="A3690" s="21">
        <v>6388</v>
      </c>
      <c r="B3690" s="22">
        <v>43678</v>
      </c>
      <c r="C3690" s="21" t="s">
        <v>102</v>
      </c>
      <c r="D3690" s="34">
        <v>43678.666666666664</v>
      </c>
      <c r="E3690" s="21">
        <v>1473.9280000000001</v>
      </c>
      <c r="F3690" s="21">
        <v>6159.7480316162109</v>
      </c>
      <c r="G3690" s="21">
        <v>15447.724960327148</v>
      </c>
      <c r="H3690" s="21">
        <v>6957.5239868164063</v>
      </c>
      <c r="I3690" s="21">
        <v>28564.996978759766</v>
      </c>
      <c r="J3690" s="21">
        <v>1144.799</v>
      </c>
      <c r="K3690" s="21">
        <v>18.266666666666666</v>
      </c>
      <c r="L3690" s="21">
        <f>+WEEKDAY(demanda_control___COR[FECHA])</f>
        <v>5</v>
      </c>
      <c r="M3690" t="str">
        <f>+VLOOKUP(demanda_control___COR[dia de semana],Tabla2[],2,FALSE)</f>
        <v>Jueves</v>
      </c>
      <c r="N3690" s="21" t="str">
        <f>+VLOOKUP(demanda_control___COR[[#This Row],[dia de semana]],Tabla2[],3,FALSE)</f>
        <v>Hábil</v>
      </c>
    </row>
    <row r="3691" spans="1:14" x14ac:dyDescent="0.25">
      <c r="A3691" s="21">
        <v>6388</v>
      </c>
      <c r="B3691" s="22">
        <v>43678</v>
      </c>
      <c r="C3691" s="21" t="s">
        <v>103</v>
      </c>
      <c r="D3691" s="34">
        <v>43678.708333333336</v>
      </c>
      <c r="E3691" s="21">
        <v>1473.9280000000001</v>
      </c>
      <c r="F3691" s="21">
        <v>6159.7480316162109</v>
      </c>
      <c r="G3691" s="21">
        <v>15447.724960327148</v>
      </c>
      <c r="H3691" s="21">
        <v>6957.5239868164063</v>
      </c>
      <c r="I3691" s="21">
        <v>28564.996978759766</v>
      </c>
      <c r="J3691" s="21">
        <v>1151.318</v>
      </c>
      <c r="K3691" s="21">
        <v>17.133333333333333</v>
      </c>
      <c r="L3691" s="21">
        <f>+WEEKDAY(demanda_control___COR[FECHA])</f>
        <v>5</v>
      </c>
      <c r="M3691" t="str">
        <f>+VLOOKUP(demanda_control___COR[dia de semana],Tabla2[],2,FALSE)</f>
        <v>Jueves</v>
      </c>
      <c r="N3691" s="21" t="str">
        <f>+VLOOKUP(demanda_control___COR[[#This Row],[dia de semana]],Tabla2[],3,FALSE)</f>
        <v>Hábil</v>
      </c>
    </row>
    <row r="3692" spans="1:14" x14ac:dyDescent="0.25">
      <c r="A3692" s="21">
        <v>6388</v>
      </c>
      <c r="B3692" s="22">
        <v>43678</v>
      </c>
      <c r="C3692" s="21" t="s">
        <v>104</v>
      </c>
      <c r="D3692" s="34">
        <v>43678.75</v>
      </c>
      <c r="E3692" s="21">
        <v>1473.9280000000001</v>
      </c>
      <c r="F3692" s="21">
        <v>6159.7480316162109</v>
      </c>
      <c r="G3692" s="21">
        <v>15447.724960327148</v>
      </c>
      <c r="H3692" s="21">
        <v>6957.5239868164063</v>
      </c>
      <c r="I3692" s="21">
        <v>28564.996978759766</v>
      </c>
      <c r="J3692" s="21">
        <v>1221.663</v>
      </c>
      <c r="K3692" s="21">
        <v>15.366666666666667</v>
      </c>
      <c r="L3692" s="21">
        <f>+WEEKDAY(demanda_control___COR[FECHA])</f>
        <v>5</v>
      </c>
      <c r="M3692" t="str">
        <f>+VLOOKUP(demanda_control___COR[dia de semana],Tabla2[],2,FALSE)</f>
        <v>Jueves</v>
      </c>
      <c r="N3692" s="21" t="str">
        <f>+VLOOKUP(demanda_control___COR[[#This Row],[dia de semana]],Tabla2[],3,FALSE)</f>
        <v>Hábil</v>
      </c>
    </row>
    <row r="3693" spans="1:14" x14ac:dyDescent="0.25">
      <c r="A3693" s="21">
        <v>6388</v>
      </c>
      <c r="B3693" s="22">
        <v>43678</v>
      </c>
      <c r="C3693" s="21" t="s">
        <v>105</v>
      </c>
      <c r="D3693" s="34">
        <v>43678.791666666664</v>
      </c>
      <c r="E3693" s="21">
        <v>1473.9280000000001</v>
      </c>
      <c r="F3693" s="21">
        <v>6159.7480316162109</v>
      </c>
      <c r="G3693" s="21">
        <v>15447.724960327148</v>
      </c>
      <c r="H3693" s="21">
        <v>6957.5239868164063</v>
      </c>
      <c r="I3693" s="21">
        <v>28564.996978759766</v>
      </c>
      <c r="J3693" s="21">
        <v>1414.662</v>
      </c>
      <c r="K3693" s="21">
        <v>13.95</v>
      </c>
      <c r="L3693" s="21">
        <f>+WEEKDAY(demanda_control___COR[FECHA])</f>
        <v>5</v>
      </c>
      <c r="M3693" t="str">
        <f>+VLOOKUP(demanda_control___COR[dia de semana],Tabla2[],2,FALSE)</f>
        <v>Jueves</v>
      </c>
      <c r="N3693" s="21" t="str">
        <f>+VLOOKUP(demanda_control___COR[[#This Row],[dia de semana]],Tabla2[],3,FALSE)</f>
        <v>Hábil</v>
      </c>
    </row>
    <row r="3694" spans="1:14" x14ac:dyDescent="0.25">
      <c r="A3694" s="21">
        <v>6388</v>
      </c>
      <c r="B3694" s="22">
        <v>43678</v>
      </c>
      <c r="C3694" s="21" t="s">
        <v>106</v>
      </c>
      <c r="D3694" s="34">
        <v>43678.833333333336</v>
      </c>
      <c r="E3694" s="21">
        <v>1473.9280000000001</v>
      </c>
      <c r="F3694" s="21">
        <v>6159.7480316162109</v>
      </c>
      <c r="G3694" s="21">
        <v>15447.724960327148</v>
      </c>
      <c r="H3694" s="21">
        <v>6957.5239868164063</v>
      </c>
      <c r="I3694" s="21">
        <v>28564.996978759766</v>
      </c>
      <c r="J3694" s="21">
        <v>1463.4849999999999</v>
      </c>
      <c r="K3694" s="21">
        <v>12.033333333333333</v>
      </c>
      <c r="L3694" s="21">
        <f>+WEEKDAY(demanda_control___COR[FECHA])</f>
        <v>5</v>
      </c>
      <c r="M3694" t="str">
        <f>+VLOOKUP(demanda_control___COR[dia de semana],Tabla2[],2,FALSE)</f>
        <v>Jueves</v>
      </c>
      <c r="N3694" s="21" t="str">
        <f>+VLOOKUP(demanda_control___COR[[#This Row],[dia de semana]],Tabla2[],3,FALSE)</f>
        <v>Hábil</v>
      </c>
    </row>
    <row r="3695" spans="1:14" x14ac:dyDescent="0.25">
      <c r="A3695" s="21">
        <v>6388</v>
      </c>
      <c r="B3695" s="22">
        <v>43678</v>
      </c>
      <c r="C3695" s="21" t="s">
        <v>107</v>
      </c>
      <c r="D3695" s="34">
        <v>43678.875</v>
      </c>
      <c r="E3695" s="21">
        <v>1473.9280000000001</v>
      </c>
      <c r="F3695" s="21">
        <v>6159.7480316162109</v>
      </c>
      <c r="G3695" s="21">
        <v>15447.724960327148</v>
      </c>
      <c r="H3695" s="21">
        <v>6957.5239868164063</v>
      </c>
      <c r="I3695" s="21">
        <v>28564.996978759766</v>
      </c>
      <c r="J3695" s="21">
        <v>1460.47</v>
      </c>
      <c r="K3695" s="21">
        <v>9.4666666666666668</v>
      </c>
      <c r="L3695" s="21">
        <f>+WEEKDAY(demanda_control___COR[FECHA])</f>
        <v>5</v>
      </c>
      <c r="M3695" t="str">
        <f>+VLOOKUP(demanda_control___COR[dia de semana],Tabla2[],2,FALSE)</f>
        <v>Jueves</v>
      </c>
      <c r="N3695" s="21" t="str">
        <f>+VLOOKUP(demanda_control___COR[[#This Row],[dia de semana]],Tabla2[],3,FALSE)</f>
        <v>Hábil</v>
      </c>
    </row>
    <row r="3696" spans="1:14" x14ac:dyDescent="0.25">
      <c r="A3696" s="21">
        <v>6388</v>
      </c>
      <c r="B3696" s="22">
        <v>43678</v>
      </c>
      <c r="C3696" s="21" t="s">
        <v>108</v>
      </c>
      <c r="D3696" s="34">
        <v>43678.916666666664</v>
      </c>
      <c r="E3696" s="21">
        <v>1473.9280000000001</v>
      </c>
      <c r="F3696" s="21">
        <v>6159.7480316162109</v>
      </c>
      <c r="G3696" s="21">
        <v>15447.724960327148</v>
      </c>
      <c r="H3696" s="21">
        <v>6957.5239868164063</v>
      </c>
      <c r="I3696" s="21">
        <v>28564.996978759766</v>
      </c>
      <c r="J3696" s="21">
        <v>1397.2439999999999</v>
      </c>
      <c r="K3696" s="21">
        <v>8.3166666666666664</v>
      </c>
      <c r="L3696" s="21">
        <f>+WEEKDAY(demanda_control___COR[FECHA])</f>
        <v>5</v>
      </c>
      <c r="M3696" t="str">
        <f>+VLOOKUP(demanda_control___COR[dia de semana],Tabla2[],2,FALSE)</f>
        <v>Jueves</v>
      </c>
      <c r="N3696" s="21" t="str">
        <f>+VLOOKUP(demanda_control___COR[[#This Row],[dia de semana]],Tabla2[],3,FALSE)</f>
        <v>Hábil</v>
      </c>
    </row>
    <row r="3697" spans="1:14" x14ac:dyDescent="0.25">
      <c r="A3697" s="21">
        <v>6388</v>
      </c>
      <c r="B3697" s="22">
        <v>43678</v>
      </c>
      <c r="C3697" s="21" t="s">
        <v>109</v>
      </c>
      <c r="D3697" s="34">
        <v>43678.958333333336</v>
      </c>
      <c r="E3697" s="21">
        <v>1473.9280000000001</v>
      </c>
      <c r="F3697" s="21">
        <v>6159.7480316162109</v>
      </c>
      <c r="G3697" s="21">
        <v>15447.724960327148</v>
      </c>
      <c r="H3697" s="21">
        <v>6957.5239868164063</v>
      </c>
      <c r="I3697" s="21">
        <v>28564.996978759766</v>
      </c>
      <c r="J3697" s="21">
        <v>1305.6869999999999</v>
      </c>
      <c r="K3697" s="21">
        <v>8.3833333333333329</v>
      </c>
      <c r="L3697" s="21">
        <f>+WEEKDAY(demanda_control___COR[FECHA])</f>
        <v>5</v>
      </c>
      <c r="M3697" t="str">
        <f>+VLOOKUP(demanda_control___COR[dia de semana],Tabla2[],2,FALSE)</f>
        <v>Jueves</v>
      </c>
      <c r="N3697" s="21" t="str">
        <f>+VLOOKUP(demanda_control___COR[[#This Row],[dia de semana]],Tabla2[],3,FALSE)</f>
        <v>Hábil</v>
      </c>
    </row>
    <row r="3698" spans="1:14" x14ac:dyDescent="0.25">
      <c r="A3698" s="21">
        <v>6388</v>
      </c>
      <c r="B3698" s="22">
        <v>43679</v>
      </c>
      <c r="C3698" s="21" t="s">
        <v>86</v>
      </c>
      <c r="D3698" s="34">
        <v>43679</v>
      </c>
      <c r="E3698" s="21">
        <v>1497.7360000000001</v>
      </c>
      <c r="F3698" s="21">
        <v>6423.8200836181641</v>
      </c>
      <c r="G3698" s="21">
        <v>15878.375991821289</v>
      </c>
      <c r="H3698" s="21">
        <v>7066.3509521484375</v>
      </c>
      <c r="I3698" s="21">
        <v>29368.547027587891</v>
      </c>
      <c r="J3698" s="21">
        <v>1159.7059999999999</v>
      </c>
      <c r="K3698" s="21">
        <v>7.333333333333333</v>
      </c>
      <c r="L3698" s="21">
        <f>+WEEKDAY(demanda_control___COR[FECHA])</f>
        <v>6</v>
      </c>
      <c r="M3698" t="str">
        <f>+VLOOKUP(demanda_control___COR[dia de semana],Tabla2[],2,FALSE)</f>
        <v>Viernes</v>
      </c>
      <c r="N3698" s="21" t="str">
        <f>+VLOOKUP(demanda_control___COR[[#This Row],[dia de semana]],Tabla2[],3,FALSE)</f>
        <v>Hábil</v>
      </c>
    </row>
    <row r="3699" spans="1:14" x14ac:dyDescent="0.25">
      <c r="A3699" s="21">
        <v>6388</v>
      </c>
      <c r="B3699" s="22">
        <v>43679</v>
      </c>
      <c r="C3699" s="21" t="s">
        <v>87</v>
      </c>
      <c r="D3699" s="34">
        <v>43679.041666666664</v>
      </c>
      <c r="E3699" s="21">
        <v>1497.7360000000001</v>
      </c>
      <c r="F3699" s="21">
        <v>6423.8200836181641</v>
      </c>
      <c r="G3699" s="21">
        <v>15878.375991821289</v>
      </c>
      <c r="H3699" s="21">
        <v>7066.3509521484375</v>
      </c>
      <c r="I3699" s="21">
        <v>29368.547027587891</v>
      </c>
      <c r="J3699" s="21">
        <v>1040.1610000000001</v>
      </c>
      <c r="K3699" s="21">
        <v>6.35</v>
      </c>
      <c r="L3699" s="21">
        <f>+WEEKDAY(demanda_control___COR[FECHA])</f>
        <v>6</v>
      </c>
      <c r="M3699" t="str">
        <f>+VLOOKUP(demanda_control___COR[dia de semana],Tabla2[],2,FALSE)</f>
        <v>Viernes</v>
      </c>
      <c r="N3699" s="21" t="str">
        <f>+VLOOKUP(demanda_control___COR[[#This Row],[dia de semana]],Tabla2[],3,FALSE)</f>
        <v>Hábil</v>
      </c>
    </row>
    <row r="3700" spans="1:14" x14ac:dyDescent="0.25">
      <c r="A3700" s="21">
        <v>6388</v>
      </c>
      <c r="B3700" s="22">
        <v>43679</v>
      </c>
      <c r="C3700" s="21" t="s">
        <v>88</v>
      </c>
      <c r="D3700" s="34">
        <v>43679.083333333336</v>
      </c>
      <c r="E3700" s="21">
        <v>1497.7360000000001</v>
      </c>
      <c r="F3700" s="21">
        <v>6423.8200836181641</v>
      </c>
      <c r="G3700" s="21">
        <v>15878.375991821289</v>
      </c>
      <c r="H3700" s="21">
        <v>7066.3509521484375</v>
      </c>
      <c r="I3700" s="21">
        <v>29368.547027587891</v>
      </c>
      <c r="J3700" s="21">
        <v>978.428</v>
      </c>
      <c r="K3700" s="21">
        <v>5.85</v>
      </c>
      <c r="L3700" s="21">
        <f>+WEEKDAY(demanda_control___COR[FECHA])</f>
        <v>6</v>
      </c>
      <c r="M3700" t="str">
        <f>+VLOOKUP(demanda_control___COR[dia de semana],Tabla2[],2,FALSE)</f>
        <v>Viernes</v>
      </c>
      <c r="N3700" s="21" t="str">
        <f>+VLOOKUP(demanda_control___COR[[#This Row],[dia de semana]],Tabla2[],3,FALSE)</f>
        <v>Hábil</v>
      </c>
    </row>
    <row r="3701" spans="1:14" x14ac:dyDescent="0.25">
      <c r="A3701" s="21">
        <v>6388</v>
      </c>
      <c r="B3701" s="22">
        <v>43679</v>
      </c>
      <c r="C3701" s="21" t="s">
        <v>89</v>
      </c>
      <c r="D3701" s="34">
        <v>43679.125</v>
      </c>
      <c r="E3701" s="21">
        <v>1497.7360000000001</v>
      </c>
      <c r="F3701" s="21">
        <v>6423.8200836181641</v>
      </c>
      <c r="G3701" s="21">
        <v>15878.375991821289</v>
      </c>
      <c r="H3701" s="21">
        <v>7066.3509521484375</v>
      </c>
      <c r="I3701" s="21">
        <v>29368.547027587891</v>
      </c>
      <c r="J3701" s="21">
        <v>953.22</v>
      </c>
      <c r="K3701" s="21">
        <v>5.5166666666666666</v>
      </c>
      <c r="L3701" s="21">
        <f>+WEEKDAY(demanda_control___COR[FECHA])</f>
        <v>6</v>
      </c>
      <c r="M3701" t="str">
        <f>+VLOOKUP(demanda_control___COR[dia de semana],Tabla2[],2,FALSE)</f>
        <v>Viernes</v>
      </c>
      <c r="N3701" s="21" t="str">
        <f>+VLOOKUP(demanda_control___COR[[#This Row],[dia de semana]],Tabla2[],3,FALSE)</f>
        <v>Hábil</v>
      </c>
    </row>
    <row r="3702" spans="1:14" x14ac:dyDescent="0.25">
      <c r="A3702" s="21">
        <v>6388</v>
      </c>
      <c r="B3702" s="22">
        <v>43679</v>
      </c>
      <c r="C3702" s="21" t="s">
        <v>90</v>
      </c>
      <c r="D3702" s="34">
        <v>43679.166666666664</v>
      </c>
      <c r="E3702" s="21">
        <v>1497.7360000000001</v>
      </c>
      <c r="F3702" s="21">
        <v>6423.8200836181641</v>
      </c>
      <c r="G3702" s="21">
        <v>15878.375991821289</v>
      </c>
      <c r="H3702" s="21">
        <v>7066.3509521484375</v>
      </c>
      <c r="I3702" s="21">
        <v>29368.547027587891</v>
      </c>
      <c r="J3702" s="21">
        <v>954.66200000000003</v>
      </c>
      <c r="K3702" s="21">
        <v>4.916666666666667</v>
      </c>
      <c r="L3702" s="21">
        <f>+WEEKDAY(demanda_control___COR[FECHA])</f>
        <v>6</v>
      </c>
      <c r="M3702" t="str">
        <f>+VLOOKUP(demanda_control___COR[dia de semana],Tabla2[],2,FALSE)</f>
        <v>Viernes</v>
      </c>
      <c r="N3702" s="21" t="str">
        <f>+VLOOKUP(demanda_control___COR[[#This Row],[dia de semana]],Tabla2[],3,FALSE)</f>
        <v>Hábil</v>
      </c>
    </row>
    <row r="3703" spans="1:14" x14ac:dyDescent="0.25">
      <c r="A3703" s="21">
        <v>6388</v>
      </c>
      <c r="B3703" s="22">
        <v>43679</v>
      </c>
      <c r="C3703" s="21" t="s">
        <v>91</v>
      </c>
      <c r="D3703" s="34">
        <v>43679.208333333336</v>
      </c>
      <c r="E3703" s="21">
        <v>1497.7360000000001</v>
      </c>
      <c r="F3703" s="21">
        <v>6423.8200836181641</v>
      </c>
      <c r="G3703" s="21">
        <v>15878.375991821289</v>
      </c>
      <c r="H3703" s="21">
        <v>7066.3509521484375</v>
      </c>
      <c r="I3703" s="21">
        <v>29368.547027587891</v>
      </c>
      <c r="J3703" s="21">
        <v>976.70799999999997</v>
      </c>
      <c r="K3703" s="21">
        <v>4.55</v>
      </c>
      <c r="L3703" s="21">
        <f>+WEEKDAY(demanda_control___COR[FECHA])</f>
        <v>6</v>
      </c>
      <c r="M3703" t="str">
        <f>+VLOOKUP(demanda_control___COR[dia de semana],Tabla2[],2,FALSE)</f>
        <v>Viernes</v>
      </c>
      <c r="N3703" s="21" t="str">
        <f>+VLOOKUP(demanda_control___COR[[#This Row],[dia de semana]],Tabla2[],3,FALSE)</f>
        <v>Hábil</v>
      </c>
    </row>
    <row r="3704" spans="1:14" x14ac:dyDescent="0.25">
      <c r="A3704" s="21">
        <v>6388</v>
      </c>
      <c r="B3704" s="22">
        <v>43679</v>
      </c>
      <c r="C3704" s="21" t="s">
        <v>92</v>
      </c>
      <c r="D3704" s="34">
        <v>43679.25</v>
      </c>
      <c r="E3704" s="21">
        <v>1497.7360000000001</v>
      </c>
      <c r="F3704" s="21">
        <v>6423.8200836181641</v>
      </c>
      <c r="G3704" s="21">
        <v>15878.375991821289</v>
      </c>
      <c r="H3704" s="21">
        <v>7066.3509521484375</v>
      </c>
      <c r="I3704" s="21">
        <v>29368.547027587891</v>
      </c>
      <c r="J3704" s="21">
        <v>1076.0930000000001</v>
      </c>
      <c r="K3704" s="21">
        <v>3.55</v>
      </c>
      <c r="L3704" s="21">
        <f>+WEEKDAY(demanda_control___COR[FECHA])</f>
        <v>6</v>
      </c>
      <c r="M3704" t="str">
        <f>+VLOOKUP(demanda_control___COR[dia de semana],Tabla2[],2,FALSE)</f>
        <v>Viernes</v>
      </c>
      <c r="N3704" s="21" t="str">
        <f>+VLOOKUP(demanda_control___COR[[#This Row],[dia de semana]],Tabla2[],3,FALSE)</f>
        <v>Hábil</v>
      </c>
    </row>
    <row r="3705" spans="1:14" x14ac:dyDescent="0.25">
      <c r="A3705" s="21">
        <v>6388</v>
      </c>
      <c r="B3705" s="22">
        <v>43679</v>
      </c>
      <c r="C3705" s="21" t="s">
        <v>93</v>
      </c>
      <c r="D3705" s="34">
        <v>43679.291666666664</v>
      </c>
      <c r="E3705" s="21">
        <v>1497.7360000000001</v>
      </c>
      <c r="F3705" s="21">
        <v>6423.8200836181641</v>
      </c>
      <c r="G3705" s="21">
        <v>15878.375991821289</v>
      </c>
      <c r="H3705" s="21">
        <v>7066.3509521484375</v>
      </c>
      <c r="I3705" s="21">
        <v>29368.547027587891</v>
      </c>
      <c r="J3705" s="21">
        <v>1241.6120000000001</v>
      </c>
      <c r="K3705" s="21">
        <v>2.95</v>
      </c>
      <c r="L3705" s="21">
        <f>+WEEKDAY(demanda_control___COR[FECHA])</f>
        <v>6</v>
      </c>
      <c r="M3705" t="str">
        <f>+VLOOKUP(demanda_control___COR[dia de semana],Tabla2[],2,FALSE)</f>
        <v>Viernes</v>
      </c>
      <c r="N3705" s="21" t="str">
        <f>+VLOOKUP(demanda_control___COR[[#This Row],[dia de semana]],Tabla2[],3,FALSE)</f>
        <v>Hábil</v>
      </c>
    </row>
    <row r="3706" spans="1:14" x14ac:dyDescent="0.25">
      <c r="A3706" s="21">
        <v>6388</v>
      </c>
      <c r="B3706" s="22">
        <v>43679</v>
      </c>
      <c r="C3706" s="21" t="s">
        <v>94</v>
      </c>
      <c r="D3706" s="34">
        <v>43679.333333333336</v>
      </c>
      <c r="E3706" s="21">
        <v>1497.7360000000001</v>
      </c>
      <c r="F3706" s="21">
        <v>6423.8200836181641</v>
      </c>
      <c r="G3706" s="21">
        <v>15878.375991821289</v>
      </c>
      <c r="H3706" s="21">
        <v>7066.3509521484375</v>
      </c>
      <c r="I3706" s="21">
        <v>29368.547027587891</v>
      </c>
      <c r="J3706" s="21">
        <v>1289.0820000000001</v>
      </c>
      <c r="K3706" s="21">
        <v>2.8333333333333335</v>
      </c>
      <c r="L3706" s="21">
        <f>+WEEKDAY(demanda_control___COR[FECHA])</f>
        <v>6</v>
      </c>
      <c r="M3706" t="str">
        <f>+VLOOKUP(demanda_control___COR[dia de semana],Tabla2[],2,FALSE)</f>
        <v>Viernes</v>
      </c>
      <c r="N3706" s="21" t="str">
        <f>+VLOOKUP(demanda_control___COR[[#This Row],[dia de semana]],Tabla2[],3,FALSE)</f>
        <v>Hábil</v>
      </c>
    </row>
    <row r="3707" spans="1:14" x14ac:dyDescent="0.25">
      <c r="A3707" s="21">
        <v>6388</v>
      </c>
      <c r="B3707" s="22">
        <v>43679</v>
      </c>
      <c r="C3707" s="21" t="s">
        <v>95</v>
      </c>
      <c r="D3707" s="34">
        <v>43679.375</v>
      </c>
      <c r="E3707" s="21">
        <v>1497.7360000000001</v>
      </c>
      <c r="F3707" s="21">
        <v>6423.8200836181641</v>
      </c>
      <c r="G3707" s="21">
        <v>15878.375991821289</v>
      </c>
      <c r="H3707" s="21">
        <v>7066.3509521484375</v>
      </c>
      <c r="I3707" s="21">
        <v>29368.547027587891</v>
      </c>
      <c r="J3707" s="21">
        <v>1357.5719999999999</v>
      </c>
      <c r="K3707" s="21">
        <v>5.6166666666666671</v>
      </c>
      <c r="L3707" s="21">
        <f>+WEEKDAY(demanda_control___COR[FECHA])</f>
        <v>6</v>
      </c>
      <c r="M3707" t="str">
        <f>+VLOOKUP(demanda_control___COR[dia de semana],Tabla2[],2,FALSE)</f>
        <v>Viernes</v>
      </c>
      <c r="N3707" s="21" t="str">
        <f>+VLOOKUP(demanda_control___COR[[#This Row],[dia de semana]],Tabla2[],3,FALSE)</f>
        <v>Hábil</v>
      </c>
    </row>
    <row r="3708" spans="1:14" x14ac:dyDescent="0.25">
      <c r="A3708" s="21">
        <v>6388</v>
      </c>
      <c r="B3708" s="22">
        <v>43679</v>
      </c>
      <c r="C3708" s="21" t="s">
        <v>96</v>
      </c>
      <c r="D3708" s="34">
        <v>43679.416666666664</v>
      </c>
      <c r="E3708" s="21">
        <v>1497.7360000000001</v>
      </c>
      <c r="F3708" s="21">
        <v>6423.8200836181641</v>
      </c>
      <c r="G3708" s="21">
        <v>15878.375991821289</v>
      </c>
      <c r="H3708" s="21">
        <v>7066.3509521484375</v>
      </c>
      <c r="I3708" s="21">
        <v>29368.547027587891</v>
      </c>
      <c r="J3708" s="21">
        <v>1371.2</v>
      </c>
      <c r="K3708" s="21">
        <v>10.883333333333333</v>
      </c>
      <c r="L3708" s="21">
        <f>+WEEKDAY(demanda_control___COR[FECHA])</f>
        <v>6</v>
      </c>
      <c r="M3708" t="str">
        <f>+VLOOKUP(demanda_control___COR[dia de semana],Tabla2[],2,FALSE)</f>
        <v>Viernes</v>
      </c>
      <c r="N3708" s="21" t="str">
        <f>+VLOOKUP(demanda_control___COR[[#This Row],[dia de semana]],Tabla2[],3,FALSE)</f>
        <v>Hábil</v>
      </c>
    </row>
    <row r="3709" spans="1:14" x14ac:dyDescent="0.25">
      <c r="A3709" s="21">
        <v>6388</v>
      </c>
      <c r="B3709" s="22">
        <v>43679</v>
      </c>
      <c r="C3709" s="21" t="s">
        <v>97</v>
      </c>
      <c r="D3709" s="34">
        <v>43679.458333333336</v>
      </c>
      <c r="E3709" s="21">
        <v>1497.7360000000001</v>
      </c>
      <c r="F3709" s="21">
        <v>6423.8200836181641</v>
      </c>
      <c r="G3709" s="21">
        <v>15878.375991821289</v>
      </c>
      <c r="H3709" s="21">
        <v>7066.3509521484375</v>
      </c>
      <c r="I3709" s="21">
        <v>29368.547027587891</v>
      </c>
      <c r="J3709" s="21">
        <v>1346.4390000000001</v>
      </c>
      <c r="K3709" s="21">
        <v>13.083333333333334</v>
      </c>
      <c r="L3709" s="21">
        <f>+WEEKDAY(demanda_control___COR[FECHA])</f>
        <v>6</v>
      </c>
      <c r="M3709" t="str">
        <f>+VLOOKUP(demanda_control___COR[dia de semana],Tabla2[],2,FALSE)</f>
        <v>Viernes</v>
      </c>
      <c r="N3709" s="21" t="str">
        <f>+VLOOKUP(demanda_control___COR[[#This Row],[dia de semana]],Tabla2[],3,FALSE)</f>
        <v>Hábil</v>
      </c>
    </row>
    <row r="3710" spans="1:14" x14ac:dyDescent="0.25">
      <c r="A3710" s="21">
        <v>6388</v>
      </c>
      <c r="B3710" s="22">
        <v>43679</v>
      </c>
      <c r="C3710" s="21" t="s">
        <v>98</v>
      </c>
      <c r="D3710" s="34">
        <v>43679.5</v>
      </c>
      <c r="E3710" s="21">
        <v>1497.7360000000001</v>
      </c>
      <c r="F3710" s="21">
        <v>6423.8200836181641</v>
      </c>
      <c r="G3710" s="21">
        <v>15878.375991821289</v>
      </c>
      <c r="H3710" s="21">
        <v>7066.3509521484375</v>
      </c>
      <c r="I3710" s="21">
        <v>29368.547027587891</v>
      </c>
      <c r="J3710" s="21">
        <v>1284.047</v>
      </c>
      <c r="K3710" s="21">
        <v>15.166666666666666</v>
      </c>
      <c r="L3710" s="21">
        <f>+WEEKDAY(demanda_control___COR[FECHA])</f>
        <v>6</v>
      </c>
      <c r="M3710" t="str">
        <f>+VLOOKUP(demanda_control___COR[dia de semana],Tabla2[],2,FALSE)</f>
        <v>Viernes</v>
      </c>
      <c r="N3710" s="21" t="str">
        <f>+VLOOKUP(demanda_control___COR[[#This Row],[dia de semana]],Tabla2[],3,FALSE)</f>
        <v>Hábil</v>
      </c>
    </row>
    <row r="3711" spans="1:14" x14ac:dyDescent="0.25">
      <c r="A3711" s="21">
        <v>6388</v>
      </c>
      <c r="B3711" s="22">
        <v>43679</v>
      </c>
      <c r="C3711" s="21" t="s">
        <v>99</v>
      </c>
      <c r="D3711" s="34">
        <v>43679.541666666664</v>
      </c>
      <c r="E3711" s="21">
        <v>1497.7360000000001</v>
      </c>
      <c r="F3711" s="21">
        <v>6423.8200836181641</v>
      </c>
      <c r="G3711" s="21">
        <v>15878.375991821289</v>
      </c>
      <c r="H3711" s="21">
        <v>7066.3509521484375</v>
      </c>
      <c r="I3711" s="21">
        <v>29368.547027587891</v>
      </c>
      <c r="J3711" s="21">
        <v>1226.0909999999999</v>
      </c>
      <c r="K3711" s="21">
        <v>15.983333333333334</v>
      </c>
      <c r="L3711" s="21">
        <f>+WEEKDAY(demanda_control___COR[FECHA])</f>
        <v>6</v>
      </c>
      <c r="M3711" t="str">
        <f>+VLOOKUP(demanda_control___COR[dia de semana],Tabla2[],2,FALSE)</f>
        <v>Viernes</v>
      </c>
      <c r="N3711" s="21" t="str">
        <f>+VLOOKUP(demanda_control___COR[[#This Row],[dia de semana]],Tabla2[],3,FALSE)</f>
        <v>Hábil</v>
      </c>
    </row>
    <row r="3712" spans="1:14" x14ac:dyDescent="0.25">
      <c r="A3712" s="21">
        <v>6388</v>
      </c>
      <c r="B3712" s="22">
        <v>43679</v>
      </c>
      <c r="C3712" s="21" t="s">
        <v>100</v>
      </c>
      <c r="D3712" s="34">
        <v>43679.583333333336</v>
      </c>
      <c r="E3712" s="21">
        <v>1497.7360000000001</v>
      </c>
      <c r="F3712" s="21">
        <v>6423.8200836181641</v>
      </c>
      <c r="G3712" s="21">
        <v>15878.375991821289</v>
      </c>
      <c r="H3712" s="21">
        <v>7066.3509521484375</v>
      </c>
      <c r="I3712" s="21">
        <v>29368.547027587891</v>
      </c>
      <c r="J3712" s="21">
        <v>1197.7819999999999</v>
      </c>
      <c r="K3712" s="21">
        <v>16.566666666666666</v>
      </c>
      <c r="L3712" s="21">
        <f>+WEEKDAY(demanda_control___COR[FECHA])</f>
        <v>6</v>
      </c>
      <c r="M3712" t="str">
        <f>+VLOOKUP(demanda_control___COR[dia de semana],Tabla2[],2,FALSE)</f>
        <v>Viernes</v>
      </c>
      <c r="N3712" s="21" t="str">
        <f>+VLOOKUP(demanda_control___COR[[#This Row],[dia de semana]],Tabla2[],3,FALSE)</f>
        <v>Hábil</v>
      </c>
    </row>
    <row r="3713" spans="1:14" x14ac:dyDescent="0.25">
      <c r="A3713" s="21">
        <v>6388</v>
      </c>
      <c r="B3713" s="22">
        <v>43679</v>
      </c>
      <c r="C3713" s="21" t="s">
        <v>101</v>
      </c>
      <c r="D3713" s="34">
        <v>43679.625</v>
      </c>
      <c r="E3713" s="21">
        <v>1497.7360000000001</v>
      </c>
      <c r="F3713" s="21">
        <v>6423.8200836181641</v>
      </c>
      <c r="G3713" s="21">
        <v>15878.375991821289</v>
      </c>
      <c r="H3713" s="21">
        <v>7066.3509521484375</v>
      </c>
      <c r="I3713" s="21">
        <v>29368.547027587891</v>
      </c>
      <c r="J3713" s="21">
        <v>1179.3420000000001</v>
      </c>
      <c r="K3713" s="21">
        <v>17.033333333333331</v>
      </c>
      <c r="L3713" s="21">
        <f>+WEEKDAY(demanda_control___COR[FECHA])</f>
        <v>6</v>
      </c>
      <c r="M3713" t="str">
        <f>+VLOOKUP(demanda_control___COR[dia de semana],Tabla2[],2,FALSE)</f>
        <v>Viernes</v>
      </c>
      <c r="N3713" s="21" t="str">
        <f>+VLOOKUP(demanda_control___COR[[#This Row],[dia de semana]],Tabla2[],3,FALSE)</f>
        <v>Hábil</v>
      </c>
    </row>
    <row r="3714" spans="1:14" x14ac:dyDescent="0.25">
      <c r="A3714" s="21">
        <v>6388</v>
      </c>
      <c r="B3714" s="22">
        <v>43679</v>
      </c>
      <c r="C3714" s="21" t="s">
        <v>102</v>
      </c>
      <c r="D3714" s="34">
        <v>43679.666666666664</v>
      </c>
      <c r="E3714" s="21">
        <v>1497.7360000000001</v>
      </c>
      <c r="F3714" s="21">
        <v>6423.8200836181641</v>
      </c>
      <c r="G3714" s="21">
        <v>15878.375991821289</v>
      </c>
      <c r="H3714" s="21">
        <v>7066.3509521484375</v>
      </c>
      <c r="I3714" s="21">
        <v>29368.547027587891</v>
      </c>
      <c r="J3714" s="21">
        <v>1162.4580000000001</v>
      </c>
      <c r="K3714" s="21">
        <v>17.233333333333334</v>
      </c>
      <c r="L3714" s="21">
        <f>+WEEKDAY(demanda_control___COR[FECHA])</f>
        <v>6</v>
      </c>
      <c r="M3714" t="str">
        <f>+VLOOKUP(demanda_control___COR[dia de semana],Tabla2[],2,FALSE)</f>
        <v>Viernes</v>
      </c>
      <c r="N3714" s="21" t="str">
        <f>+VLOOKUP(demanda_control___COR[[#This Row],[dia de semana]],Tabla2[],3,FALSE)</f>
        <v>Hábil</v>
      </c>
    </row>
    <row r="3715" spans="1:14" x14ac:dyDescent="0.25">
      <c r="A3715" s="21">
        <v>6388</v>
      </c>
      <c r="B3715" s="22">
        <v>43679</v>
      </c>
      <c r="C3715" s="21" t="s">
        <v>103</v>
      </c>
      <c r="D3715" s="34">
        <v>43679.708333333336</v>
      </c>
      <c r="E3715" s="21">
        <v>1497.7360000000001</v>
      </c>
      <c r="F3715" s="21">
        <v>6423.8200836181641</v>
      </c>
      <c r="G3715" s="21">
        <v>15878.375991821289</v>
      </c>
      <c r="H3715" s="21">
        <v>7066.3509521484375</v>
      </c>
      <c r="I3715" s="21">
        <v>29368.547027587891</v>
      </c>
      <c r="J3715" s="21">
        <v>1169.95</v>
      </c>
      <c r="K3715" s="21">
        <v>16.683333333333334</v>
      </c>
      <c r="L3715" s="21">
        <f>+WEEKDAY(demanda_control___COR[FECHA])</f>
        <v>6</v>
      </c>
      <c r="M3715" t="str">
        <f>+VLOOKUP(demanda_control___COR[dia de semana],Tabla2[],2,FALSE)</f>
        <v>Viernes</v>
      </c>
      <c r="N3715" s="21" t="str">
        <f>+VLOOKUP(demanda_control___COR[[#This Row],[dia de semana]],Tabla2[],3,FALSE)</f>
        <v>Hábil</v>
      </c>
    </row>
    <row r="3716" spans="1:14" x14ac:dyDescent="0.25">
      <c r="A3716" s="21">
        <v>6388</v>
      </c>
      <c r="B3716" s="22">
        <v>43679</v>
      </c>
      <c r="C3716" s="21" t="s">
        <v>104</v>
      </c>
      <c r="D3716" s="34">
        <v>43679.75</v>
      </c>
      <c r="E3716" s="21">
        <v>1497.7360000000001</v>
      </c>
      <c r="F3716" s="21">
        <v>6423.8200836181641</v>
      </c>
      <c r="G3716" s="21">
        <v>15878.375991821289</v>
      </c>
      <c r="H3716" s="21">
        <v>7066.3509521484375</v>
      </c>
      <c r="I3716" s="21">
        <v>29368.547027587891</v>
      </c>
      <c r="J3716" s="21">
        <v>1233.953</v>
      </c>
      <c r="K3716" s="21">
        <v>14.7</v>
      </c>
      <c r="L3716" s="21">
        <f>+WEEKDAY(demanda_control___COR[FECHA])</f>
        <v>6</v>
      </c>
      <c r="M3716" t="str">
        <f>+VLOOKUP(demanda_control___COR[dia de semana],Tabla2[],2,FALSE)</f>
        <v>Viernes</v>
      </c>
      <c r="N3716" s="21" t="str">
        <f>+VLOOKUP(demanda_control___COR[[#This Row],[dia de semana]],Tabla2[],3,FALSE)</f>
        <v>Hábil</v>
      </c>
    </row>
    <row r="3717" spans="1:14" x14ac:dyDescent="0.25">
      <c r="A3717" s="21">
        <v>6388</v>
      </c>
      <c r="B3717" s="22">
        <v>43679</v>
      </c>
      <c r="C3717" s="21" t="s">
        <v>105</v>
      </c>
      <c r="D3717" s="34">
        <v>43679.791666666664</v>
      </c>
      <c r="E3717" s="21">
        <v>1497.7360000000001</v>
      </c>
      <c r="F3717" s="21">
        <v>6423.8200836181641</v>
      </c>
      <c r="G3717" s="21">
        <v>15878.375991821289</v>
      </c>
      <c r="H3717" s="21">
        <v>7066.3509521484375</v>
      </c>
      <c r="I3717" s="21">
        <v>29368.547027587891</v>
      </c>
      <c r="J3717" s="21">
        <v>1442.0640000000001</v>
      </c>
      <c r="K3717" s="21">
        <v>11.883333333333333</v>
      </c>
      <c r="L3717" s="21">
        <f>+WEEKDAY(demanda_control___COR[FECHA])</f>
        <v>6</v>
      </c>
      <c r="M3717" t="str">
        <f>+VLOOKUP(demanda_control___COR[dia de semana],Tabla2[],2,FALSE)</f>
        <v>Viernes</v>
      </c>
      <c r="N3717" s="21" t="str">
        <f>+VLOOKUP(demanda_control___COR[[#This Row],[dia de semana]],Tabla2[],3,FALSE)</f>
        <v>Hábil</v>
      </c>
    </row>
    <row r="3718" spans="1:14" x14ac:dyDescent="0.25">
      <c r="A3718" s="21">
        <v>6388</v>
      </c>
      <c r="B3718" s="22">
        <v>43679</v>
      </c>
      <c r="C3718" s="21" t="s">
        <v>106</v>
      </c>
      <c r="D3718" s="34">
        <v>43679.833333333336</v>
      </c>
      <c r="E3718" s="21">
        <v>1497.7360000000001</v>
      </c>
      <c r="F3718" s="21">
        <v>6423.8200836181641</v>
      </c>
      <c r="G3718" s="21">
        <v>15878.375991821289</v>
      </c>
      <c r="H3718" s="21">
        <v>7066.3509521484375</v>
      </c>
      <c r="I3718" s="21">
        <v>29368.547027587891</v>
      </c>
      <c r="J3718" s="21">
        <v>1489.4280000000001</v>
      </c>
      <c r="K3718" s="21">
        <v>9.1833333333333336</v>
      </c>
      <c r="L3718" s="21">
        <f>+WEEKDAY(demanda_control___COR[FECHA])</f>
        <v>6</v>
      </c>
      <c r="M3718" t="str">
        <f>+VLOOKUP(demanda_control___COR[dia de semana],Tabla2[],2,FALSE)</f>
        <v>Viernes</v>
      </c>
      <c r="N3718" s="21" t="str">
        <f>+VLOOKUP(demanda_control___COR[[#This Row],[dia de semana]],Tabla2[],3,FALSE)</f>
        <v>Hábil</v>
      </c>
    </row>
    <row r="3719" spans="1:14" x14ac:dyDescent="0.25">
      <c r="A3719" s="21">
        <v>6388</v>
      </c>
      <c r="B3719" s="22">
        <v>43679</v>
      </c>
      <c r="C3719" s="21" t="s">
        <v>107</v>
      </c>
      <c r="D3719" s="34">
        <v>43679.875</v>
      </c>
      <c r="E3719" s="21">
        <v>1497.7360000000001</v>
      </c>
      <c r="F3719" s="21">
        <v>6423.8200836181641</v>
      </c>
      <c r="G3719" s="21">
        <v>15878.375991821289</v>
      </c>
      <c r="H3719" s="21">
        <v>7066.3509521484375</v>
      </c>
      <c r="I3719" s="21">
        <v>29368.547027587891</v>
      </c>
      <c r="J3719" s="21">
        <v>1484.4480000000001</v>
      </c>
      <c r="K3719" s="21">
        <v>7.583333333333333</v>
      </c>
      <c r="L3719" s="21">
        <f>+WEEKDAY(demanda_control___COR[FECHA])</f>
        <v>6</v>
      </c>
      <c r="M3719" t="str">
        <f>+VLOOKUP(demanda_control___COR[dia de semana],Tabla2[],2,FALSE)</f>
        <v>Viernes</v>
      </c>
      <c r="N3719" s="21" t="str">
        <f>+VLOOKUP(demanda_control___COR[[#This Row],[dia de semana]],Tabla2[],3,FALSE)</f>
        <v>Hábil</v>
      </c>
    </row>
    <row r="3720" spans="1:14" x14ac:dyDescent="0.25">
      <c r="A3720" s="21">
        <v>6388</v>
      </c>
      <c r="B3720" s="22">
        <v>43679</v>
      </c>
      <c r="C3720" s="21" t="s">
        <v>108</v>
      </c>
      <c r="D3720" s="34">
        <v>43679.916666666664</v>
      </c>
      <c r="E3720" s="21">
        <v>1497.7360000000001</v>
      </c>
      <c r="F3720" s="21">
        <v>6423.8200836181641</v>
      </c>
      <c r="G3720" s="21">
        <v>15878.375991821289</v>
      </c>
      <c r="H3720" s="21">
        <v>7066.3509521484375</v>
      </c>
      <c r="I3720" s="21">
        <v>29368.547027587891</v>
      </c>
      <c r="J3720" s="21">
        <v>1416.4580000000001</v>
      </c>
      <c r="K3720" s="21">
        <v>5.7833333333333332</v>
      </c>
      <c r="L3720" s="21">
        <f>+WEEKDAY(demanda_control___COR[FECHA])</f>
        <v>6</v>
      </c>
      <c r="M3720" s="21" t="str">
        <f>+VLOOKUP(demanda_control___COR[dia de semana],Tabla2[],2,FALSE)</f>
        <v>Viernes</v>
      </c>
      <c r="N3720" s="21" t="str">
        <f>+VLOOKUP(demanda_control___COR[[#This Row],[dia de semana]],Tabla2[],3,FALSE)</f>
        <v>Hábil</v>
      </c>
    </row>
    <row r="3721" spans="1:14" x14ac:dyDescent="0.25">
      <c r="A3721" s="21">
        <v>6388</v>
      </c>
      <c r="B3721" s="22">
        <v>43679</v>
      </c>
      <c r="C3721" s="21" t="s">
        <v>109</v>
      </c>
      <c r="D3721" s="34">
        <v>43679.958333333336</v>
      </c>
      <c r="E3721" s="21">
        <v>1497.7360000000001</v>
      </c>
      <c r="F3721" s="21">
        <v>6423.8200836181641</v>
      </c>
      <c r="G3721" s="21">
        <v>15878.375991821289</v>
      </c>
      <c r="H3721" s="21">
        <v>7066.3509521484375</v>
      </c>
      <c r="I3721" s="21">
        <v>29368.547027587891</v>
      </c>
      <c r="J3721" s="21">
        <v>1337.643</v>
      </c>
      <c r="K3721" s="21">
        <v>4.6500000000000004</v>
      </c>
      <c r="L3721" s="21">
        <f>+WEEKDAY(demanda_control___COR[FECHA])</f>
        <v>6</v>
      </c>
      <c r="M3721" t="str">
        <f>+VLOOKUP(demanda_control___COR[dia de semana],Tabla2[],2,FALSE)</f>
        <v>Viernes</v>
      </c>
      <c r="N3721" s="21" t="str">
        <f>+VLOOKUP(demanda_control___COR[[#This Row],[dia de semana]],Tabla2[],3,FALSE)</f>
        <v>Hábil</v>
      </c>
    </row>
    <row r="3722" spans="1:14" x14ac:dyDescent="0.25">
      <c r="A3722" s="21">
        <v>6388</v>
      </c>
      <c r="B3722" s="22">
        <v>43680</v>
      </c>
      <c r="C3722" s="21" t="s">
        <v>86</v>
      </c>
      <c r="D3722" s="34">
        <v>43680</v>
      </c>
      <c r="E3722" s="21">
        <v>1368.4079999999999</v>
      </c>
      <c r="F3722" s="21">
        <v>6520.9399871826172</v>
      </c>
      <c r="G3722" s="21">
        <v>13359.440002441406</v>
      </c>
      <c r="H3722" s="21">
        <v>6344.6279144287109</v>
      </c>
      <c r="I3722" s="21">
        <v>26225.007904052734</v>
      </c>
      <c r="J3722" s="21">
        <v>1224.682</v>
      </c>
      <c r="K3722" s="21">
        <v>4.0666666666666664</v>
      </c>
      <c r="L3722" s="21">
        <f>+WEEKDAY(demanda_control___COR[FECHA])</f>
        <v>7</v>
      </c>
      <c r="M3722" t="str">
        <f>+VLOOKUP(demanda_control___COR[dia de semana],Tabla2[],2,FALSE)</f>
        <v>Sábado</v>
      </c>
      <c r="N3722" s="21" t="str">
        <f>+VLOOKUP(demanda_control___COR[[#This Row],[dia de semana]],Tabla2[],3,FALSE)</f>
        <v>Sábado</v>
      </c>
    </row>
    <row r="3723" spans="1:14" x14ac:dyDescent="0.25">
      <c r="A3723" s="21">
        <v>6388</v>
      </c>
      <c r="B3723" s="22">
        <v>43680</v>
      </c>
      <c r="C3723" s="21" t="s">
        <v>87</v>
      </c>
      <c r="D3723" s="34">
        <v>43680.041666666664</v>
      </c>
      <c r="E3723" s="21">
        <v>1368.4079999999999</v>
      </c>
      <c r="F3723" s="21">
        <v>6520.9399871826172</v>
      </c>
      <c r="G3723" s="21">
        <v>13359.440002441406</v>
      </c>
      <c r="H3723" s="21">
        <v>6344.6279144287109</v>
      </c>
      <c r="I3723" s="21">
        <v>26225.007904052734</v>
      </c>
      <c r="J3723" s="21">
        <v>1105.7909999999999</v>
      </c>
      <c r="K3723" s="21">
        <v>3.5833333333333335</v>
      </c>
      <c r="L3723" s="21">
        <f>+WEEKDAY(demanda_control___COR[FECHA])</f>
        <v>7</v>
      </c>
      <c r="M3723" t="str">
        <f>+VLOOKUP(demanda_control___COR[dia de semana],Tabla2[],2,FALSE)</f>
        <v>Sábado</v>
      </c>
      <c r="N3723" s="21" t="str">
        <f>+VLOOKUP(demanda_control___COR[[#This Row],[dia de semana]],Tabla2[],3,FALSE)</f>
        <v>Sábado</v>
      </c>
    </row>
    <row r="3724" spans="1:14" x14ac:dyDescent="0.25">
      <c r="A3724" s="21">
        <v>6388</v>
      </c>
      <c r="B3724" s="22">
        <v>43680</v>
      </c>
      <c r="C3724" s="21" t="s">
        <v>88</v>
      </c>
      <c r="D3724" s="34">
        <v>43680.083333333336</v>
      </c>
      <c r="E3724" s="21">
        <v>1368.4079999999999</v>
      </c>
      <c r="F3724" s="21">
        <v>6520.9399871826172</v>
      </c>
      <c r="G3724" s="21">
        <v>13359.440002441406</v>
      </c>
      <c r="H3724" s="21">
        <v>6344.6279144287109</v>
      </c>
      <c r="I3724" s="21">
        <v>26225.007904052734</v>
      </c>
      <c r="J3724" s="21">
        <v>1028.768</v>
      </c>
      <c r="K3724" s="21">
        <v>2.9666666666666668</v>
      </c>
      <c r="L3724" s="21">
        <f>+WEEKDAY(demanda_control___COR[FECHA])</f>
        <v>7</v>
      </c>
      <c r="M3724" t="str">
        <f>+VLOOKUP(demanda_control___COR[dia de semana],Tabla2[],2,FALSE)</f>
        <v>Sábado</v>
      </c>
      <c r="N3724" s="21" t="str">
        <f>+VLOOKUP(demanda_control___COR[[#This Row],[dia de semana]],Tabla2[],3,FALSE)</f>
        <v>Sábado</v>
      </c>
    </row>
    <row r="3725" spans="1:14" x14ac:dyDescent="0.25">
      <c r="A3725" s="21">
        <v>6388</v>
      </c>
      <c r="B3725" s="22">
        <v>43680</v>
      </c>
      <c r="C3725" s="21" t="s">
        <v>89</v>
      </c>
      <c r="D3725" s="34">
        <v>43680.125</v>
      </c>
      <c r="E3725" s="21">
        <v>1368.4079999999999</v>
      </c>
      <c r="F3725" s="21">
        <v>6520.9399871826172</v>
      </c>
      <c r="G3725" s="21">
        <v>13359.440002441406</v>
      </c>
      <c r="H3725" s="21">
        <v>6344.6279144287109</v>
      </c>
      <c r="I3725" s="21">
        <v>26225.007904052734</v>
      </c>
      <c r="J3725" s="21">
        <v>982.74900000000002</v>
      </c>
      <c r="K3725" s="21">
        <v>2.7</v>
      </c>
      <c r="L3725" s="21">
        <f>+WEEKDAY(demanda_control___COR[FECHA])</f>
        <v>7</v>
      </c>
      <c r="M3725" t="str">
        <f>+VLOOKUP(demanda_control___COR[dia de semana],Tabla2[],2,FALSE)</f>
        <v>Sábado</v>
      </c>
      <c r="N3725" s="21" t="str">
        <f>+VLOOKUP(demanda_control___COR[[#This Row],[dia de semana]],Tabla2[],3,FALSE)</f>
        <v>Sábado</v>
      </c>
    </row>
    <row r="3726" spans="1:14" x14ac:dyDescent="0.25">
      <c r="A3726" s="21">
        <v>6388</v>
      </c>
      <c r="B3726" s="22">
        <v>43680</v>
      </c>
      <c r="C3726" s="21" t="s">
        <v>90</v>
      </c>
      <c r="D3726" s="34">
        <v>43680.166666666664</v>
      </c>
      <c r="E3726" s="21">
        <v>1368.4079999999999</v>
      </c>
      <c r="F3726" s="21">
        <v>6520.9399871826172</v>
      </c>
      <c r="G3726" s="21">
        <v>13359.440002441406</v>
      </c>
      <c r="H3726" s="21">
        <v>6344.6279144287109</v>
      </c>
      <c r="I3726" s="21">
        <v>26225.007904052734</v>
      </c>
      <c r="J3726" s="21">
        <v>962.62699999999995</v>
      </c>
      <c r="K3726" s="21">
        <v>1.5333333333333332</v>
      </c>
      <c r="L3726" s="21">
        <f>+WEEKDAY(demanda_control___COR[FECHA])</f>
        <v>7</v>
      </c>
      <c r="M3726" t="str">
        <f>+VLOOKUP(demanda_control___COR[dia de semana],Tabla2[],2,FALSE)</f>
        <v>Sábado</v>
      </c>
      <c r="N3726" s="21" t="str">
        <f>+VLOOKUP(demanda_control___COR[[#This Row],[dia de semana]],Tabla2[],3,FALSE)</f>
        <v>Sábado</v>
      </c>
    </row>
    <row r="3727" spans="1:14" x14ac:dyDescent="0.25">
      <c r="A3727" s="21">
        <v>6388</v>
      </c>
      <c r="B3727" s="22">
        <v>43680</v>
      </c>
      <c r="C3727" s="21" t="s">
        <v>91</v>
      </c>
      <c r="D3727" s="34">
        <v>43680.208333333336</v>
      </c>
      <c r="E3727" s="21">
        <v>1368.4079999999999</v>
      </c>
      <c r="F3727" s="21">
        <v>6520.9399871826172</v>
      </c>
      <c r="G3727" s="21">
        <v>13359.440002441406</v>
      </c>
      <c r="H3727" s="21">
        <v>6344.6279144287109</v>
      </c>
      <c r="I3727" s="21">
        <v>26225.007904052734</v>
      </c>
      <c r="J3727" s="21">
        <v>954.31700000000001</v>
      </c>
      <c r="K3727" s="21">
        <v>1.1166666666666667</v>
      </c>
      <c r="L3727" s="21">
        <f>+WEEKDAY(demanda_control___COR[FECHA])</f>
        <v>7</v>
      </c>
      <c r="M3727" t="str">
        <f>+VLOOKUP(demanda_control___COR[dia de semana],Tabla2[],2,FALSE)</f>
        <v>Sábado</v>
      </c>
      <c r="N3727" s="21" t="str">
        <f>+VLOOKUP(demanda_control___COR[[#This Row],[dia de semana]],Tabla2[],3,FALSE)</f>
        <v>Sábado</v>
      </c>
    </row>
    <row r="3728" spans="1:14" x14ac:dyDescent="0.25">
      <c r="A3728" s="21">
        <v>6388</v>
      </c>
      <c r="B3728" s="22">
        <v>43680</v>
      </c>
      <c r="C3728" s="21" t="s">
        <v>92</v>
      </c>
      <c r="D3728" s="34">
        <v>43680.25</v>
      </c>
      <c r="E3728" s="21">
        <v>1368.4079999999999</v>
      </c>
      <c r="F3728" s="21">
        <v>6520.9399871826172</v>
      </c>
      <c r="G3728" s="21">
        <v>13359.440002441406</v>
      </c>
      <c r="H3728" s="21">
        <v>6344.6279144287109</v>
      </c>
      <c r="I3728" s="21">
        <v>26225.007904052734</v>
      </c>
      <c r="J3728" s="21">
        <v>973.82299999999998</v>
      </c>
      <c r="K3728" s="21">
        <v>0.30000000000000004</v>
      </c>
      <c r="L3728" s="21">
        <f>+WEEKDAY(demanda_control___COR[FECHA])</f>
        <v>7</v>
      </c>
      <c r="M3728" t="str">
        <f>+VLOOKUP(demanda_control___COR[dia de semana],Tabla2[],2,FALSE)</f>
        <v>Sábado</v>
      </c>
      <c r="N3728" s="21" t="str">
        <f>+VLOOKUP(demanda_control___COR[[#This Row],[dia de semana]],Tabla2[],3,FALSE)</f>
        <v>Sábado</v>
      </c>
    </row>
    <row r="3729" spans="1:14" x14ac:dyDescent="0.25">
      <c r="A3729" s="21">
        <v>6388</v>
      </c>
      <c r="B3729" s="22">
        <v>43680</v>
      </c>
      <c r="C3729" s="21" t="s">
        <v>93</v>
      </c>
      <c r="D3729" s="34">
        <v>43680.291666666664</v>
      </c>
      <c r="E3729" s="21">
        <v>1368.4079999999999</v>
      </c>
      <c r="F3729" s="21">
        <v>6520.9399871826172</v>
      </c>
      <c r="G3729" s="21">
        <v>13359.440002441406</v>
      </c>
      <c r="H3729" s="21">
        <v>6344.6279144287109</v>
      </c>
      <c r="I3729" s="21">
        <v>26225.007904052734</v>
      </c>
      <c r="J3729" s="21">
        <v>1016.995</v>
      </c>
      <c r="K3729" s="21">
        <v>0.33333333333333331</v>
      </c>
      <c r="L3729" s="21">
        <f>+WEEKDAY(demanda_control___COR[FECHA])</f>
        <v>7</v>
      </c>
      <c r="M3729" t="str">
        <f>+VLOOKUP(demanda_control___COR[dia de semana],Tabla2[],2,FALSE)</f>
        <v>Sábado</v>
      </c>
      <c r="N3729" s="21" t="str">
        <f>+VLOOKUP(demanda_control___COR[[#This Row],[dia de semana]],Tabla2[],3,FALSE)</f>
        <v>Sábado</v>
      </c>
    </row>
    <row r="3730" spans="1:14" x14ac:dyDescent="0.25">
      <c r="A3730" s="21">
        <v>6388</v>
      </c>
      <c r="B3730" s="22">
        <v>43680</v>
      </c>
      <c r="C3730" s="21" t="s">
        <v>94</v>
      </c>
      <c r="D3730" s="34">
        <v>43680.333333333336</v>
      </c>
      <c r="E3730" s="21">
        <v>1368.4079999999999</v>
      </c>
      <c r="F3730" s="21">
        <v>6520.9399871826172</v>
      </c>
      <c r="G3730" s="21">
        <v>13359.440002441406</v>
      </c>
      <c r="H3730" s="21">
        <v>6344.6279144287109</v>
      </c>
      <c r="I3730" s="21">
        <v>26225.007904052734</v>
      </c>
      <c r="J3730" s="21">
        <v>1025.7860000000001</v>
      </c>
      <c r="K3730" s="21">
        <v>0.91666666666666674</v>
      </c>
      <c r="L3730" s="21">
        <f>+WEEKDAY(demanda_control___COR[FECHA])</f>
        <v>7</v>
      </c>
      <c r="M3730" t="str">
        <f>+VLOOKUP(demanda_control___COR[dia de semana],Tabla2[],2,FALSE)</f>
        <v>Sábado</v>
      </c>
      <c r="N3730" s="21" t="str">
        <f>+VLOOKUP(demanda_control___COR[[#This Row],[dia de semana]],Tabla2[],3,FALSE)</f>
        <v>Sábado</v>
      </c>
    </row>
    <row r="3731" spans="1:14" x14ac:dyDescent="0.25">
      <c r="A3731" s="21">
        <v>6388</v>
      </c>
      <c r="B3731" s="22">
        <v>43680</v>
      </c>
      <c r="C3731" s="21" t="s">
        <v>95</v>
      </c>
      <c r="D3731" s="34">
        <v>43680.375</v>
      </c>
      <c r="E3731" s="21">
        <v>1368.4079999999999</v>
      </c>
      <c r="F3731" s="21">
        <v>6520.9399871826172</v>
      </c>
      <c r="G3731" s="21">
        <v>13359.440002441406</v>
      </c>
      <c r="H3731" s="21">
        <v>6344.6279144287109</v>
      </c>
      <c r="I3731" s="21">
        <v>26225.007904052734</v>
      </c>
      <c r="J3731" s="21">
        <v>1123.4169999999999</v>
      </c>
      <c r="K3731" s="21">
        <v>3.6166666666666667</v>
      </c>
      <c r="L3731" s="21">
        <f>+WEEKDAY(demanda_control___COR[FECHA])</f>
        <v>7</v>
      </c>
      <c r="M3731" t="str">
        <f>+VLOOKUP(demanda_control___COR[dia de semana],Tabla2[],2,FALSE)</f>
        <v>Sábado</v>
      </c>
      <c r="N3731" s="21" t="str">
        <f>+VLOOKUP(demanda_control___COR[[#This Row],[dia de semana]],Tabla2[],3,FALSE)</f>
        <v>Sábado</v>
      </c>
    </row>
    <row r="3732" spans="1:14" x14ac:dyDescent="0.25">
      <c r="A3732" s="21">
        <v>6388</v>
      </c>
      <c r="B3732" s="22">
        <v>43680</v>
      </c>
      <c r="C3732" s="21" t="s">
        <v>96</v>
      </c>
      <c r="D3732" s="34">
        <v>43680.416666666664</v>
      </c>
      <c r="E3732" s="21">
        <v>1368.4079999999999</v>
      </c>
      <c r="F3732" s="21">
        <v>6520.9399871826172</v>
      </c>
      <c r="G3732" s="21">
        <v>13359.440002441406</v>
      </c>
      <c r="H3732" s="21">
        <v>6344.6279144287109</v>
      </c>
      <c r="I3732" s="21">
        <v>26225.007904052734</v>
      </c>
      <c r="J3732" s="21">
        <v>1160.3330000000001</v>
      </c>
      <c r="K3732" s="21">
        <v>9.6833333333333336</v>
      </c>
      <c r="L3732" s="21">
        <f>+WEEKDAY(demanda_control___COR[FECHA])</f>
        <v>7</v>
      </c>
      <c r="M3732" t="str">
        <f>+VLOOKUP(demanda_control___COR[dia de semana],Tabla2[],2,FALSE)</f>
        <v>Sábado</v>
      </c>
      <c r="N3732" s="21" t="str">
        <f>+VLOOKUP(demanda_control___COR[[#This Row],[dia de semana]],Tabla2[],3,FALSE)</f>
        <v>Sábado</v>
      </c>
    </row>
    <row r="3733" spans="1:14" x14ac:dyDescent="0.25">
      <c r="A3733" s="21">
        <v>6388</v>
      </c>
      <c r="B3733" s="22">
        <v>43680</v>
      </c>
      <c r="C3733" s="21" t="s">
        <v>97</v>
      </c>
      <c r="D3733" s="34">
        <v>43680.458333333336</v>
      </c>
      <c r="E3733" s="21">
        <v>1368.4079999999999</v>
      </c>
      <c r="F3733" s="21">
        <v>6520.9399871826172</v>
      </c>
      <c r="G3733" s="21">
        <v>13359.440002441406</v>
      </c>
      <c r="H3733" s="21">
        <v>6344.6279144287109</v>
      </c>
      <c r="I3733" s="21">
        <v>26225.007904052734</v>
      </c>
      <c r="J3733" s="21">
        <v>1130.4929999999999</v>
      </c>
      <c r="K3733" s="21">
        <v>15.016666666666666</v>
      </c>
      <c r="L3733" s="21">
        <f>+WEEKDAY(demanda_control___COR[FECHA])</f>
        <v>7</v>
      </c>
      <c r="M3733" t="str">
        <f>+VLOOKUP(demanda_control___COR[dia de semana],Tabla2[],2,FALSE)</f>
        <v>Sábado</v>
      </c>
      <c r="N3733" s="21" t="str">
        <f>+VLOOKUP(demanda_control___COR[[#This Row],[dia de semana]],Tabla2[],3,FALSE)</f>
        <v>Sábado</v>
      </c>
    </row>
    <row r="3734" spans="1:14" x14ac:dyDescent="0.25">
      <c r="A3734" s="21">
        <v>6388</v>
      </c>
      <c r="B3734" s="22">
        <v>43680</v>
      </c>
      <c r="C3734" s="21" t="s">
        <v>98</v>
      </c>
      <c r="D3734" s="34">
        <v>43680.5</v>
      </c>
      <c r="E3734" s="21">
        <v>1368.4079999999999</v>
      </c>
      <c r="F3734" s="21">
        <v>6520.9399871826172</v>
      </c>
      <c r="G3734" s="21">
        <v>13359.440002441406</v>
      </c>
      <c r="H3734" s="21">
        <v>6344.6279144287109</v>
      </c>
      <c r="I3734" s="21">
        <v>26225.007904052734</v>
      </c>
      <c r="J3734" s="21">
        <v>1070.8820000000001</v>
      </c>
      <c r="K3734" s="21">
        <v>17.533333333333331</v>
      </c>
      <c r="L3734" s="21">
        <f>+WEEKDAY(demanda_control___COR[FECHA])</f>
        <v>7</v>
      </c>
      <c r="M3734" t="str">
        <f>+VLOOKUP(demanda_control___COR[dia de semana],Tabla2[],2,FALSE)</f>
        <v>Sábado</v>
      </c>
      <c r="N3734" s="21" t="str">
        <f>+VLOOKUP(demanda_control___COR[[#This Row],[dia de semana]],Tabla2[],3,FALSE)</f>
        <v>Sábado</v>
      </c>
    </row>
    <row r="3735" spans="1:14" x14ac:dyDescent="0.25">
      <c r="A3735" s="21">
        <v>6388</v>
      </c>
      <c r="B3735" s="22">
        <v>43680</v>
      </c>
      <c r="C3735" s="21" t="s">
        <v>99</v>
      </c>
      <c r="D3735" s="34">
        <v>43680.541666666664</v>
      </c>
      <c r="E3735" s="21">
        <v>1368.4079999999999</v>
      </c>
      <c r="F3735" s="21">
        <v>6520.9399871826172</v>
      </c>
      <c r="G3735" s="21">
        <v>13359.440002441406</v>
      </c>
      <c r="H3735" s="21">
        <v>6344.6279144287109</v>
      </c>
      <c r="I3735" s="21">
        <v>26225.007904052734</v>
      </c>
      <c r="J3735" s="21">
        <v>1021.8819999999999</v>
      </c>
      <c r="K3735" s="21">
        <v>18.966666666666669</v>
      </c>
      <c r="L3735" s="21">
        <f>+WEEKDAY(demanda_control___COR[FECHA])</f>
        <v>7</v>
      </c>
      <c r="M3735" t="str">
        <f>+VLOOKUP(demanda_control___COR[dia de semana],Tabla2[],2,FALSE)</f>
        <v>Sábado</v>
      </c>
      <c r="N3735" s="21" t="str">
        <f>+VLOOKUP(demanda_control___COR[[#This Row],[dia de semana]],Tabla2[],3,FALSE)</f>
        <v>Sábado</v>
      </c>
    </row>
    <row r="3736" spans="1:14" x14ac:dyDescent="0.25">
      <c r="A3736" s="21">
        <v>6388</v>
      </c>
      <c r="B3736" s="22">
        <v>43680</v>
      </c>
      <c r="C3736" s="21" t="s">
        <v>100</v>
      </c>
      <c r="D3736" s="34">
        <v>43680.583333333336</v>
      </c>
      <c r="E3736" s="21">
        <v>1368.4079999999999</v>
      </c>
      <c r="F3736" s="21">
        <v>6520.9399871826172</v>
      </c>
      <c r="G3736" s="21">
        <v>13359.440002441406</v>
      </c>
      <c r="H3736" s="21">
        <v>6344.6279144287109</v>
      </c>
      <c r="I3736" s="21">
        <v>26225.007904052734</v>
      </c>
      <c r="J3736" s="21">
        <v>986.72400000000005</v>
      </c>
      <c r="K3736" s="21">
        <v>19.600000000000001</v>
      </c>
      <c r="L3736" s="21">
        <f>+WEEKDAY(demanda_control___COR[FECHA])</f>
        <v>7</v>
      </c>
      <c r="M3736" t="str">
        <f>+VLOOKUP(demanda_control___COR[dia de semana],Tabla2[],2,FALSE)</f>
        <v>Sábado</v>
      </c>
      <c r="N3736" s="21" t="str">
        <f>+VLOOKUP(demanda_control___COR[[#This Row],[dia de semana]],Tabla2[],3,FALSE)</f>
        <v>Sábado</v>
      </c>
    </row>
    <row r="3737" spans="1:14" x14ac:dyDescent="0.25">
      <c r="A3737" s="21">
        <v>6388</v>
      </c>
      <c r="B3737" s="22">
        <v>43680</v>
      </c>
      <c r="C3737" s="21" t="s">
        <v>101</v>
      </c>
      <c r="D3737" s="34">
        <v>43680.625</v>
      </c>
      <c r="E3737" s="21">
        <v>1368.4079999999999</v>
      </c>
      <c r="F3737" s="21">
        <v>6520.9399871826172</v>
      </c>
      <c r="G3737" s="21">
        <v>13359.440002441406</v>
      </c>
      <c r="H3737" s="21">
        <v>6344.6279144287109</v>
      </c>
      <c r="I3737" s="21">
        <v>26225.007904052734</v>
      </c>
      <c r="J3737" s="21">
        <v>966.15300000000002</v>
      </c>
      <c r="K3737" s="21">
        <v>19.483333333333334</v>
      </c>
      <c r="L3737" s="21">
        <f>+WEEKDAY(demanda_control___COR[FECHA])</f>
        <v>7</v>
      </c>
      <c r="M3737" t="str">
        <f>+VLOOKUP(demanda_control___COR[dia de semana],Tabla2[],2,FALSE)</f>
        <v>Sábado</v>
      </c>
      <c r="N3737" s="21" t="str">
        <f>+VLOOKUP(demanda_control___COR[[#This Row],[dia de semana]],Tabla2[],3,FALSE)</f>
        <v>Sábado</v>
      </c>
    </row>
    <row r="3738" spans="1:14" x14ac:dyDescent="0.25">
      <c r="A3738" s="21">
        <v>6388</v>
      </c>
      <c r="B3738" s="22">
        <v>43680</v>
      </c>
      <c r="C3738" s="21" t="s">
        <v>102</v>
      </c>
      <c r="D3738" s="34">
        <v>43680.666666666664</v>
      </c>
      <c r="E3738" s="21">
        <v>1368.4079999999999</v>
      </c>
      <c r="F3738" s="21">
        <v>6520.9399871826172</v>
      </c>
      <c r="G3738" s="21">
        <v>13359.440002441406</v>
      </c>
      <c r="H3738" s="21">
        <v>6344.6279144287109</v>
      </c>
      <c r="I3738" s="21">
        <v>26225.007904052734</v>
      </c>
      <c r="J3738" s="21">
        <v>955.28899999999999</v>
      </c>
      <c r="K3738" s="21">
        <v>18.850000000000001</v>
      </c>
      <c r="L3738" s="21">
        <f>+WEEKDAY(demanda_control___COR[FECHA])</f>
        <v>7</v>
      </c>
      <c r="M3738" t="str">
        <f>+VLOOKUP(demanda_control___COR[dia de semana],Tabla2[],2,FALSE)</f>
        <v>Sábado</v>
      </c>
      <c r="N3738" s="21" t="str">
        <f>+VLOOKUP(demanda_control___COR[[#This Row],[dia de semana]],Tabla2[],3,FALSE)</f>
        <v>Sábado</v>
      </c>
    </row>
    <row r="3739" spans="1:14" x14ac:dyDescent="0.25">
      <c r="A3739" s="21">
        <v>6388</v>
      </c>
      <c r="B3739" s="22">
        <v>43680</v>
      </c>
      <c r="C3739" s="21" t="s">
        <v>103</v>
      </c>
      <c r="D3739" s="34">
        <v>43680.708333333336</v>
      </c>
      <c r="E3739" s="21">
        <v>1368.4079999999999</v>
      </c>
      <c r="F3739" s="21">
        <v>6520.9399871826172</v>
      </c>
      <c r="G3739" s="21">
        <v>13359.440002441406</v>
      </c>
      <c r="H3739" s="21">
        <v>6344.6279144287109</v>
      </c>
      <c r="I3739" s="21">
        <v>26225.007904052734</v>
      </c>
      <c r="J3739" s="21">
        <v>973.346</v>
      </c>
      <c r="K3739" s="21">
        <v>17.716666666666669</v>
      </c>
      <c r="L3739" s="21">
        <f>+WEEKDAY(demanda_control___COR[FECHA])</f>
        <v>7</v>
      </c>
      <c r="M3739" t="str">
        <f>+VLOOKUP(demanda_control___COR[dia de semana],Tabla2[],2,FALSE)</f>
        <v>Sábado</v>
      </c>
      <c r="N3739" s="21" t="str">
        <f>+VLOOKUP(demanda_control___COR[[#This Row],[dia de semana]],Tabla2[],3,FALSE)</f>
        <v>Sábado</v>
      </c>
    </row>
    <row r="3740" spans="1:14" x14ac:dyDescent="0.25">
      <c r="A3740" s="21">
        <v>6388</v>
      </c>
      <c r="B3740" s="22">
        <v>43680</v>
      </c>
      <c r="C3740" s="21" t="s">
        <v>104</v>
      </c>
      <c r="D3740" s="34">
        <v>43680.75</v>
      </c>
      <c r="E3740" s="21">
        <v>1368.4079999999999</v>
      </c>
      <c r="F3740" s="21">
        <v>6520.9399871826172</v>
      </c>
      <c r="G3740" s="21">
        <v>13359.440002441406</v>
      </c>
      <c r="H3740" s="21">
        <v>6344.6279144287109</v>
      </c>
      <c r="I3740" s="21">
        <v>26225.007904052734</v>
      </c>
      <c r="J3740" s="21">
        <v>1063.047</v>
      </c>
      <c r="K3740" s="21">
        <v>15.616666666666667</v>
      </c>
      <c r="L3740" s="21">
        <f>+WEEKDAY(demanda_control___COR[FECHA])</f>
        <v>7</v>
      </c>
      <c r="M3740" t="str">
        <f>+VLOOKUP(demanda_control___COR[dia de semana],Tabla2[],2,FALSE)</f>
        <v>Sábado</v>
      </c>
      <c r="N3740" s="21" t="str">
        <f>+VLOOKUP(demanda_control___COR[[#This Row],[dia de semana]],Tabla2[],3,FALSE)</f>
        <v>Sábado</v>
      </c>
    </row>
    <row r="3741" spans="1:14" x14ac:dyDescent="0.25">
      <c r="A3741" s="21">
        <v>6388</v>
      </c>
      <c r="B3741" s="22">
        <v>43680</v>
      </c>
      <c r="C3741" s="21" t="s">
        <v>105</v>
      </c>
      <c r="D3741" s="34">
        <v>43680.791666666664</v>
      </c>
      <c r="E3741" s="21">
        <v>1368.4079999999999</v>
      </c>
      <c r="F3741" s="21">
        <v>6520.9399871826172</v>
      </c>
      <c r="G3741" s="21">
        <v>13359.440002441406</v>
      </c>
      <c r="H3741" s="21">
        <v>6344.6279144287109</v>
      </c>
      <c r="I3741" s="21">
        <v>26225.007904052734</v>
      </c>
      <c r="J3741" s="21">
        <v>1288.3389999999999</v>
      </c>
      <c r="K3741" s="21">
        <v>12.833333333333332</v>
      </c>
      <c r="L3741" s="21">
        <f>+WEEKDAY(demanda_control___COR[FECHA])</f>
        <v>7</v>
      </c>
      <c r="M3741" t="str">
        <f>+VLOOKUP(demanda_control___COR[dia de semana],Tabla2[],2,FALSE)</f>
        <v>Sábado</v>
      </c>
      <c r="N3741" s="21" t="str">
        <f>+VLOOKUP(demanda_control___COR[[#This Row],[dia de semana]],Tabla2[],3,FALSE)</f>
        <v>Sábado</v>
      </c>
    </row>
    <row r="3742" spans="1:14" x14ac:dyDescent="0.25">
      <c r="A3742" s="21">
        <v>6388</v>
      </c>
      <c r="B3742" s="22">
        <v>43680</v>
      </c>
      <c r="C3742" s="21" t="s">
        <v>106</v>
      </c>
      <c r="D3742" s="34">
        <v>43680.833333333336</v>
      </c>
      <c r="E3742" s="21">
        <v>1368.4079999999999</v>
      </c>
      <c r="F3742" s="21">
        <v>6520.9399871826172</v>
      </c>
      <c r="G3742" s="21">
        <v>13359.440002441406</v>
      </c>
      <c r="H3742" s="21">
        <v>6344.6279144287109</v>
      </c>
      <c r="I3742" s="21">
        <v>26225.007904052734</v>
      </c>
      <c r="J3742" s="21">
        <v>1356.0260000000001</v>
      </c>
      <c r="K3742" s="21">
        <v>10.5</v>
      </c>
      <c r="L3742" s="21">
        <f>+WEEKDAY(demanda_control___COR[FECHA])</f>
        <v>7</v>
      </c>
      <c r="M3742" t="str">
        <f>+VLOOKUP(demanda_control___COR[dia de semana],Tabla2[],2,FALSE)</f>
        <v>Sábado</v>
      </c>
      <c r="N3742" s="21" t="str">
        <f>+VLOOKUP(demanda_control___COR[[#This Row],[dia de semana]],Tabla2[],3,FALSE)</f>
        <v>Sábado</v>
      </c>
    </row>
    <row r="3743" spans="1:14" x14ac:dyDescent="0.25">
      <c r="A3743" s="21">
        <v>6388</v>
      </c>
      <c r="B3743" s="22">
        <v>43680</v>
      </c>
      <c r="C3743" s="21" t="s">
        <v>107</v>
      </c>
      <c r="D3743" s="34">
        <v>43680.875</v>
      </c>
      <c r="E3743" s="21">
        <v>1368.4079999999999</v>
      </c>
      <c r="F3743" s="21">
        <v>6520.9399871826172</v>
      </c>
      <c r="G3743" s="21">
        <v>13359.440002441406</v>
      </c>
      <c r="H3743" s="21">
        <v>6344.6279144287109</v>
      </c>
      <c r="I3743" s="21">
        <v>26225.007904052734</v>
      </c>
      <c r="J3743" s="21">
        <v>1350.7919999999999</v>
      </c>
      <c r="K3743" s="21">
        <v>9.25</v>
      </c>
      <c r="L3743" s="21">
        <f>+WEEKDAY(demanda_control___COR[FECHA])</f>
        <v>7</v>
      </c>
      <c r="M3743" t="str">
        <f>+VLOOKUP(demanda_control___COR[dia de semana],Tabla2[],2,FALSE)</f>
        <v>Sábado</v>
      </c>
      <c r="N3743" s="21" t="str">
        <f>+VLOOKUP(demanda_control___COR[[#This Row],[dia de semana]],Tabla2[],3,FALSE)</f>
        <v>Sábado</v>
      </c>
    </row>
    <row r="3744" spans="1:14" x14ac:dyDescent="0.25">
      <c r="A3744" s="21">
        <v>6388</v>
      </c>
      <c r="B3744" s="22">
        <v>43680</v>
      </c>
      <c r="C3744" s="21" t="s">
        <v>108</v>
      </c>
      <c r="D3744" s="34">
        <v>43680.916666666664</v>
      </c>
      <c r="E3744" s="21">
        <v>1368.4079999999999</v>
      </c>
      <c r="F3744" s="21">
        <v>6520.9399871826172</v>
      </c>
      <c r="G3744" s="21">
        <v>13359.440002441406</v>
      </c>
      <c r="H3744" s="21">
        <v>6344.6279144287109</v>
      </c>
      <c r="I3744" s="21">
        <v>26225.007904052734</v>
      </c>
      <c r="J3744" s="21">
        <v>1286.424</v>
      </c>
      <c r="K3744" s="21">
        <v>7.916666666666667</v>
      </c>
      <c r="L3744" s="21">
        <f>+WEEKDAY(demanda_control___COR[FECHA])</f>
        <v>7</v>
      </c>
      <c r="M3744" t="str">
        <f>+VLOOKUP(demanda_control___COR[dia de semana],Tabla2[],2,FALSE)</f>
        <v>Sábado</v>
      </c>
      <c r="N3744" s="21" t="str">
        <f>+VLOOKUP(demanda_control___COR[[#This Row],[dia de semana]],Tabla2[],3,FALSE)</f>
        <v>Sábado</v>
      </c>
    </row>
    <row r="3745" spans="1:14" x14ac:dyDescent="0.25">
      <c r="A3745" s="21">
        <v>6388</v>
      </c>
      <c r="B3745" s="22">
        <v>43680</v>
      </c>
      <c r="C3745" s="21" t="s">
        <v>109</v>
      </c>
      <c r="D3745" s="34">
        <v>43680.958333333336</v>
      </c>
      <c r="E3745" s="21">
        <v>1368.4079999999999</v>
      </c>
      <c r="F3745" s="21">
        <v>6520.9399871826172</v>
      </c>
      <c r="G3745" s="21">
        <v>13359.440002441406</v>
      </c>
      <c r="H3745" s="21">
        <v>6344.6279144287109</v>
      </c>
      <c r="I3745" s="21">
        <v>26225.007904052734</v>
      </c>
      <c r="J3745" s="21">
        <v>1216.3230000000001</v>
      </c>
      <c r="K3745" s="21">
        <v>7.0833333333333339</v>
      </c>
      <c r="L3745" s="21">
        <f>+WEEKDAY(demanda_control___COR[FECHA])</f>
        <v>7</v>
      </c>
      <c r="M3745" t="str">
        <f>+VLOOKUP(demanda_control___COR[dia de semana],Tabla2[],2,FALSE)</f>
        <v>Sábado</v>
      </c>
      <c r="N3745" s="21" t="str">
        <f>+VLOOKUP(demanda_control___COR[[#This Row],[dia de semana]],Tabla2[],3,FALSE)</f>
        <v>Sábado</v>
      </c>
    </row>
    <row r="3746" spans="1:14" x14ac:dyDescent="0.25">
      <c r="A3746" s="21">
        <v>6388</v>
      </c>
      <c r="B3746" s="22">
        <v>43681</v>
      </c>
      <c r="C3746" s="21" t="s">
        <v>86</v>
      </c>
      <c r="D3746" s="34">
        <v>43681</v>
      </c>
      <c r="E3746" s="21">
        <v>1315.4480000000001</v>
      </c>
      <c r="F3746" s="21">
        <v>6047.7140197753906</v>
      </c>
      <c r="G3746" s="21">
        <v>11695.825988769531</v>
      </c>
      <c r="H3746" s="21">
        <v>6055.0959777832031</v>
      </c>
      <c r="I3746" s="21">
        <v>23798.635986328125</v>
      </c>
      <c r="J3746" s="21">
        <v>1119.6289999999999</v>
      </c>
      <c r="K3746" s="21">
        <v>5.3</v>
      </c>
      <c r="L3746" s="21">
        <f>+WEEKDAY(demanda_control___COR[FECHA])</f>
        <v>1</v>
      </c>
      <c r="M3746" t="str">
        <f>+VLOOKUP(demanda_control___COR[dia de semana],Tabla2[],2,FALSE)</f>
        <v>Domingo</v>
      </c>
      <c r="N3746" s="21" t="str">
        <f>+VLOOKUP(demanda_control___COR[[#This Row],[dia de semana]],Tabla2[],3,FALSE)</f>
        <v>Domingo</v>
      </c>
    </row>
    <row r="3747" spans="1:14" x14ac:dyDescent="0.25">
      <c r="A3747" s="21">
        <v>6388</v>
      </c>
      <c r="B3747" s="22">
        <v>43681</v>
      </c>
      <c r="C3747" s="21" t="s">
        <v>87</v>
      </c>
      <c r="D3747" s="34">
        <v>43681.041666666664</v>
      </c>
      <c r="E3747" s="21">
        <v>1315.4480000000001</v>
      </c>
      <c r="F3747" s="21">
        <v>6047.7140197753906</v>
      </c>
      <c r="G3747" s="21">
        <v>11695.825988769531</v>
      </c>
      <c r="H3747" s="21">
        <v>6055.0959777832031</v>
      </c>
      <c r="I3747" s="21">
        <v>23798.635986328125</v>
      </c>
      <c r="J3747" s="21">
        <v>1018.641</v>
      </c>
      <c r="K3747" s="21">
        <v>3.8166666666666664</v>
      </c>
      <c r="L3747" s="21">
        <f>+WEEKDAY(demanda_control___COR[FECHA])</f>
        <v>1</v>
      </c>
      <c r="M3747" t="str">
        <f>+VLOOKUP(demanda_control___COR[dia de semana],Tabla2[],2,FALSE)</f>
        <v>Domingo</v>
      </c>
      <c r="N3747" s="21" t="str">
        <f>+VLOOKUP(demanda_control___COR[[#This Row],[dia de semana]],Tabla2[],3,FALSE)</f>
        <v>Domingo</v>
      </c>
    </row>
    <row r="3748" spans="1:14" x14ac:dyDescent="0.25">
      <c r="A3748" s="21">
        <v>6388</v>
      </c>
      <c r="B3748" s="22">
        <v>43681</v>
      </c>
      <c r="C3748" s="21" t="s">
        <v>88</v>
      </c>
      <c r="D3748" s="34">
        <v>43681.083333333336</v>
      </c>
      <c r="E3748" s="21">
        <v>1315.4480000000001</v>
      </c>
      <c r="F3748" s="21">
        <v>6047.7140197753906</v>
      </c>
      <c r="G3748" s="21">
        <v>11695.825988769531</v>
      </c>
      <c r="H3748" s="21">
        <v>6055.0959777832031</v>
      </c>
      <c r="I3748" s="21">
        <v>23798.635986328125</v>
      </c>
      <c r="J3748" s="21">
        <v>951.34199999999998</v>
      </c>
      <c r="K3748" s="21">
        <v>2.6333333333333333</v>
      </c>
      <c r="L3748" s="21">
        <f>+WEEKDAY(demanda_control___COR[FECHA])</f>
        <v>1</v>
      </c>
      <c r="M3748" t="str">
        <f>+VLOOKUP(demanda_control___COR[dia de semana],Tabla2[],2,FALSE)</f>
        <v>Domingo</v>
      </c>
      <c r="N3748" s="21" t="str">
        <f>+VLOOKUP(demanda_control___COR[[#This Row],[dia de semana]],Tabla2[],3,FALSE)</f>
        <v>Domingo</v>
      </c>
    </row>
    <row r="3749" spans="1:14" x14ac:dyDescent="0.25">
      <c r="A3749" s="21">
        <v>6388</v>
      </c>
      <c r="B3749" s="22">
        <v>43681</v>
      </c>
      <c r="C3749" s="21" t="s">
        <v>89</v>
      </c>
      <c r="D3749" s="34">
        <v>43681.125</v>
      </c>
      <c r="E3749" s="21">
        <v>1315.4480000000001</v>
      </c>
      <c r="F3749" s="21">
        <v>6047.7140197753906</v>
      </c>
      <c r="G3749" s="21">
        <v>11695.825988769531</v>
      </c>
      <c r="H3749" s="21">
        <v>6055.0959777832031</v>
      </c>
      <c r="I3749" s="21">
        <v>23798.635986328125</v>
      </c>
      <c r="J3749" s="21">
        <v>902.97</v>
      </c>
      <c r="K3749" s="21">
        <v>2.0333333333333332</v>
      </c>
      <c r="L3749" s="21">
        <f>+WEEKDAY(demanda_control___COR[FECHA])</f>
        <v>1</v>
      </c>
      <c r="M3749" t="str">
        <f>+VLOOKUP(demanda_control___COR[dia de semana],Tabla2[],2,FALSE)</f>
        <v>Domingo</v>
      </c>
      <c r="N3749" s="21" t="str">
        <f>+VLOOKUP(demanda_control___COR[[#This Row],[dia de semana]],Tabla2[],3,FALSE)</f>
        <v>Domingo</v>
      </c>
    </row>
    <row r="3750" spans="1:14" x14ac:dyDescent="0.25">
      <c r="A3750" s="21">
        <v>6388</v>
      </c>
      <c r="B3750" s="22">
        <v>43681</v>
      </c>
      <c r="C3750" s="21" t="s">
        <v>90</v>
      </c>
      <c r="D3750" s="34">
        <v>43681.166666666664</v>
      </c>
      <c r="E3750" s="21">
        <v>1315.4480000000001</v>
      </c>
      <c r="F3750" s="21">
        <v>6047.7140197753906</v>
      </c>
      <c r="G3750" s="21">
        <v>11695.825988769531</v>
      </c>
      <c r="H3750" s="21">
        <v>6055.0959777832031</v>
      </c>
      <c r="I3750" s="21">
        <v>23798.635986328125</v>
      </c>
      <c r="J3750" s="21">
        <v>876.98299999999995</v>
      </c>
      <c r="K3750" s="21">
        <v>1.7833333333333332</v>
      </c>
      <c r="L3750" s="21">
        <f>+WEEKDAY(demanda_control___COR[FECHA])</f>
        <v>1</v>
      </c>
      <c r="M3750" t="str">
        <f>+VLOOKUP(demanda_control___COR[dia de semana],Tabla2[],2,FALSE)</f>
        <v>Domingo</v>
      </c>
      <c r="N3750" s="21" t="str">
        <f>+VLOOKUP(demanda_control___COR[[#This Row],[dia de semana]],Tabla2[],3,FALSE)</f>
        <v>Domingo</v>
      </c>
    </row>
    <row r="3751" spans="1:14" x14ac:dyDescent="0.25">
      <c r="A3751" s="21">
        <v>6388</v>
      </c>
      <c r="B3751" s="22">
        <v>43681</v>
      </c>
      <c r="C3751" s="21" t="s">
        <v>91</v>
      </c>
      <c r="D3751" s="34">
        <v>43681.208333333336</v>
      </c>
      <c r="E3751" s="21">
        <v>1315.4480000000001</v>
      </c>
      <c r="F3751" s="21">
        <v>6047.7140197753906</v>
      </c>
      <c r="G3751" s="21">
        <v>11695.825988769531</v>
      </c>
      <c r="H3751" s="21">
        <v>6055.0959777832031</v>
      </c>
      <c r="I3751" s="21">
        <v>23798.635986328125</v>
      </c>
      <c r="J3751" s="21">
        <v>863.65200000000004</v>
      </c>
      <c r="K3751" s="21">
        <v>1.8333333333333333</v>
      </c>
      <c r="L3751" s="21">
        <f>+WEEKDAY(demanda_control___COR[FECHA])</f>
        <v>1</v>
      </c>
      <c r="M3751" t="str">
        <f>+VLOOKUP(demanda_control___COR[dia de semana],Tabla2[],2,FALSE)</f>
        <v>Domingo</v>
      </c>
      <c r="N3751" s="21" t="str">
        <f>+VLOOKUP(demanda_control___COR[[#This Row],[dia de semana]],Tabla2[],3,FALSE)</f>
        <v>Domingo</v>
      </c>
    </row>
    <row r="3752" spans="1:14" x14ac:dyDescent="0.25">
      <c r="A3752" s="21">
        <v>6388</v>
      </c>
      <c r="B3752" s="22">
        <v>43681</v>
      </c>
      <c r="C3752" s="21" t="s">
        <v>92</v>
      </c>
      <c r="D3752" s="34">
        <v>43681.25</v>
      </c>
      <c r="E3752" s="21">
        <v>1315.4480000000001</v>
      </c>
      <c r="F3752" s="21">
        <v>6047.7140197753906</v>
      </c>
      <c r="G3752" s="21">
        <v>11695.825988769531</v>
      </c>
      <c r="H3752" s="21">
        <v>6055.0959777832031</v>
      </c>
      <c r="I3752" s="21">
        <v>23798.635986328125</v>
      </c>
      <c r="J3752" s="21">
        <v>874.55100000000004</v>
      </c>
      <c r="K3752" s="21">
        <v>1.4833333333333334</v>
      </c>
      <c r="L3752" s="21">
        <f>+WEEKDAY(demanda_control___COR[FECHA])</f>
        <v>1</v>
      </c>
      <c r="M3752" t="str">
        <f>+VLOOKUP(demanda_control___COR[dia de semana],Tabla2[],2,FALSE)</f>
        <v>Domingo</v>
      </c>
      <c r="N3752" s="21" t="str">
        <f>+VLOOKUP(demanda_control___COR[[#This Row],[dia de semana]],Tabla2[],3,FALSE)</f>
        <v>Domingo</v>
      </c>
    </row>
    <row r="3753" spans="1:14" x14ac:dyDescent="0.25">
      <c r="A3753" s="21">
        <v>6388</v>
      </c>
      <c r="B3753" s="22">
        <v>43681</v>
      </c>
      <c r="C3753" s="21" t="s">
        <v>93</v>
      </c>
      <c r="D3753" s="34">
        <v>43681.291666666664</v>
      </c>
      <c r="E3753" s="21">
        <v>1315.4480000000001</v>
      </c>
      <c r="F3753" s="21">
        <v>6047.7140197753906</v>
      </c>
      <c r="G3753" s="21">
        <v>11695.825988769531</v>
      </c>
      <c r="H3753" s="21">
        <v>6055.0959777832031</v>
      </c>
      <c r="I3753" s="21">
        <v>23798.635986328125</v>
      </c>
      <c r="J3753" s="21">
        <v>881.42700000000002</v>
      </c>
      <c r="K3753" s="21">
        <v>1.3333333333333333</v>
      </c>
      <c r="L3753" s="21">
        <f>+WEEKDAY(demanda_control___COR[FECHA])</f>
        <v>1</v>
      </c>
      <c r="M3753" t="str">
        <f>+VLOOKUP(demanda_control___COR[dia de semana],Tabla2[],2,FALSE)</f>
        <v>Domingo</v>
      </c>
      <c r="N3753" s="21" t="str">
        <f>+VLOOKUP(demanda_control___COR[[#This Row],[dia de semana]],Tabla2[],3,FALSE)</f>
        <v>Domingo</v>
      </c>
    </row>
    <row r="3754" spans="1:14" x14ac:dyDescent="0.25">
      <c r="A3754" s="21">
        <v>6388</v>
      </c>
      <c r="B3754" s="22">
        <v>43681</v>
      </c>
      <c r="C3754" s="21" t="s">
        <v>94</v>
      </c>
      <c r="D3754" s="34">
        <v>43681.333333333336</v>
      </c>
      <c r="E3754" s="21">
        <v>1315.4480000000001</v>
      </c>
      <c r="F3754" s="21">
        <v>6047.7140197753906</v>
      </c>
      <c r="G3754" s="21">
        <v>11695.825988769531</v>
      </c>
      <c r="H3754" s="21">
        <v>6055.0959777832031</v>
      </c>
      <c r="I3754" s="21">
        <v>23798.635986328125</v>
      </c>
      <c r="J3754" s="21">
        <v>822.35799999999995</v>
      </c>
      <c r="K3754" s="21">
        <v>1.4</v>
      </c>
      <c r="L3754" s="21">
        <f>+WEEKDAY(demanda_control___COR[FECHA])</f>
        <v>1</v>
      </c>
      <c r="M3754" t="str">
        <f>+VLOOKUP(demanda_control___COR[dia de semana],Tabla2[],2,FALSE)</f>
        <v>Domingo</v>
      </c>
      <c r="N3754" s="21" t="str">
        <f>+VLOOKUP(demanda_control___COR[[#This Row],[dia de semana]],Tabla2[],3,FALSE)</f>
        <v>Domingo</v>
      </c>
    </row>
    <row r="3755" spans="1:14" x14ac:dyDescent="0.25">
      <c r="A3755" s="21">
        <v>6388</v>
      </c>
      <c r="B3755" s="22">
        <v>43681</v>
      </c>
      <c r="C3755" s="21" t="s">
        <v>95</v>
      </c>
      <c r="D3755" s="34">
        <v>43681.375</v>
      </c>
      <c r="E3755" s="21">
        <v>1315.4480000000001</v>
      </c>
      <c r="F3755" s="21">
        <v>6047.7140197753906</v>
      </c>
      <c r="G3755" s="21">
        <v>11695.825988769531</v>
      </c>
      <c r="H3755" s="21">
        <v>6055.0959777832031</v>
      </c>
      <c r="I3755" s="21">
        <v>23798.635986328125</v>
      </c>
      <c r="J3755" s="21">
        <v>895.18899999999996</v>
      </c>
      <c r="K3755" s="21">
        <v>4.6333333333333329</v>
      </c>
      <c r="L3755" s="21">
        <f>+WEEKDAY(demanda_control___COR[FECHA])</f>
        <v>1</v>
      </c>
      <c r="M3755" t="str">
        <f>+VLOOKUP(demanda_control___COR[dia de semana],Tabla2[],2,FALSE)</f>
        <v>Domingo</v>
      </c>
      <c r="N3755" s="21" t="str">
        <f>+VLOOKUP(demanda_control___COR[[#This Row],[dia de semana]],Tabla2[],3,FALSE)</f>
        <v>Domingo</v>
      </c>
    </row>
    <row r="3756" spans="1:14" x14ac:dyDescent="0.25">
      <c r="A3756" s="21">
        <v>6388</v>
      </c>
      <c r="B3756" s="22">
        <v>43681</v>
      </c>
      <c r="C3756" s="21" t="s">
        <v>96</v>
      </c>
      <c r="D3756" s="34">
        <v>43681.416666666664</v>
      </c>
      <c r="E3756" s="21">
        <v>1315.4480000000001</v>
      </c>
      <c r="F3756" s="21">
        <v>6047.7140197753906</v>
      </c>
      <c r="G3756" s="21">
        <v>11695.825988769531</v>
      </c>
      <c r="H3756" s="21">
        <v>6055.0959777832031</v>
      </c>
      <c r="I3756" s="21">
        <v>23798.635986328125</v>
      </c>
      <c r="J3756" s="21">
        <v>952.43700000000001</v>
      </c>
      <c r="K3756" s="21">
        <v>12.616666666666667</v>
      </c>
      <c r="L3756" s="21">
        <f>+WEEKDAY(demanda_control___COR[FECHA])</f>
        <v>1</v>
      </c>
      <c r="M3756" t="str">
        <f>+VLOOKUP(demanda_control___COR[dia de semana],Tabla2[],2,FALSE)</f>
        <v>Domingo</v>
      </c>
      <c r="N3756" s="21" t="str">
        <f>+VLOOKUP(demanda_control___COR[[#This Row],[dia de semana]],Tabla2[],3,FALSE)</f>
        <v>Domingo</v>
      </c>
    </row>
    <row r="3757" spans="1:14" x14ac:dyDescent="0.25">
      <c r="A3757" s="21">
        <v>6388</v>
      </c>
      <c r="B3757" s="22">
        <v>43681</v>
      </c>
      <c r="C3757" s="21" t="s">
        <v>97</v>
      </c>
      <c r="D3757" s="34">
        <v>43681.458333333336</v>
      </c>
      <c r="E3757" s="21">
        <v>1315.4480000000001</v>
      </c>
      <c r="F3757" s="21">
        <v>6047.7140197753906</v>
      </c>
      <c r="G3757" s="21">
        <v>11695.825988769531</v>
      </c>
      <c r="H3757" s="21">
        <v>6055.0959777832031</v>
      </c>
      <c r="I3757" s="21">
        <v>23798.635986328125</v>
      </c>
      <c r="J3757" s="21">
        <v>973.12800000000004</v>
      </c>
      <c r="K3757" s="21">
        <v>17.45</v>
      </c>
      <c r="L3757" s="21">
        <f>+WEEKDAY(demanda_control___COR[FECHA])</f>
        <v>1</v>
      </c>
      <c r="M3757" t="str">
        <f>+VLOOKUP(demanda_control___COR[dia de semana],Tabla2[],2,FALSE)</f>
        <v>Domingo</v>
      </c>
      <c r="N3757" s="21" t="str">
        <f>+VLOOKUP(demanda_control___COR[[#This Row],[dia de semana]],Tabla2[],3,FALSE)</f>
        <v>Domingo</v>
      </c>
    </row>
    <row r="3758" spans="1:14" x14ac:dyDescent="0.25">
      <c r="A3758" s="21">
        <v>6388</v>
      </c>
      <c r="B3758" s="22">
        <v>43681</v>
      </c>
      <c r="C3758" s="21" t="s">
        <v>98</v>
      </c>
      <c r="D3758" s="34">
        <v>43681.5</v>
      </c>
      <c r="E3758" s="21">
        <v>1315.4480000000001</v>
      </c>
      <c r="F3758" s="21">
        <v>6047.7140197753906</v>
      </c>
      <c r="G3758" s="21">
        <v>11695.825988769531</v>
      </c>
      <c r="H3758" s="21">
        <v>6055.0959777832031</v>
      </c>
      <c r="I3758" s="21">
        <v>23798.635986328125</v>
      </c>
      <c r="J3758" s="21">
        <v>958.28599999999994</v>
      </c>
      <c r="K3758" s="21">
        <v>20.983333333333334</v>
      </c>
      <c r="L3758" s="21">
        <f>+WEEKDAY(demanda_control___COR[FECHA])</f>
        <v>1</v>
      </c>
      <c r="M3758" t="str">
        <f>+VLOOKUP(demanda_control___COR[dia de semana],Tabla2[],2,FALSE)</f>
        <v>Domingo</v>
      </c>
      <c r="N3758" s="21" t="str">
        <f>+VLOOKUP(demanda_control___COR[[#This Row],[dia de semana]],Tabla2[],3,FALSE)</f>
        <v>Domingo</v>
      </c>
    </row>
    <row r="3759" spans="1:14" x14ac:dyDescent="0.25">
      <c r="A3759" s="21">
        <v>6388</v>
      </c>
      <c r="B3759" s="22">
        <v>43681</v>
      </c>
      <c r="C3759" s="21" t="s">
        <v>99</v>
      </c>
      <c r="D3759" s="34">
        <v>43681.541666666664</v>
      </c>
      <c r="E3759" s="21">
        <v>1315.4480000000001</v>
      </c>
      <c r="F3759" s="21">
        <v>6047.7140197753906</v>
      </c>
      <c r="G3759" s="21">
        <v>11695.825988769531</v>
      </c>
      <c r="H3759" s="21">
        <v>6055.0959777832031</v>
      </c>
      <c r="I3759" s="21">
        <v>23798.635986328125</v>
      </c>
      <c r="J3759" s="21">
        <v>925.82500000000005</v>
      </c>
      <c r="K3759" s="21">
        <v>22.766666666666666</v>
      </c>
      <c r="L3759" s="21">
        <f>+WEEKDAY(demanda_control___COR[FECHA])</f>
        <v>1</v>
      </c>
      <c r="M3759" t="str">
        <f>+VLOOKUP(demanda_control___COR[dia de semana],Tabla2[],2,FALSE)</f>
        <v>Domingo</v>
      </c>
      <c r="N3759" s="21" t="str">
        <f>+VLOOKUP(demanda_control___COR[[#This Row],[dia de semana]],Tabla2[],3,FALSE)</f>
        <v>Domingo</v>
      </c>
    </row>
    <row r="3760" spans="1:14" x14ac:dyDescent="0.25">
      <c r="A3760" s="21">
        <v>6388</v>
      </c>
      <c r="B3760" s="22">
        <v>43681</v>
      </c>
      <c r="C3760" s="21" t="s">
        <v>100</v>
      </c>
      <c r="D3760" s="34">
        <v>43681.583333333336</v>
      </c>
      <c r="E3760" s="21">
        <v>1315.4480000000001</v>
      </c>
      <c r="F3760" s="21">
        <v>6047.7140197753906</v>
      </c>
      <c r="G3760" s="21">
        <v>11695.825988769531</v>
      </c>
      <c r="H3760" s="21">
        <v>6055.0959777832031</v>
      </c>
      <c r="I3760" s="21">
        <v>23798.635986328125</v>
      </c>
      <c r="J3760" s="21">
        <v>899.04100000000005</v>
      </c>
      <c r="K3760" s="21">
        <v>22.633333333333333</v>
      </c>
      <c r="L3760" s="21">
        <f>+WEEKDAY(demanda_control___COR[FECHA])</f>
        <v>1</v>
      </c>
      <c r="M3760" t="str">
        <f>+VLOOKUP(demanda_control___COR[dia de semana],Tabla2[],2,FALSE)</f>
        <v>Domingo</v>
      </c>
      <c r="N3760" s="21" t="str">
        <f>+VLOOKUP(demanda_control___COR[[#This Row],[dia de semana]],Tabla2[],3,FALSE)</f>
        <v>Domingo</v>
      </c>
    </row>
    <row r="3761" spans="1:14" x14ac:dyDescent="0.25">
      <c r="A3761" s="21">
        <v>6388</v>
      </c>
      <c r="B3761" s="22">
        <v>43681</v>
      </c>
      <c r="C3761" s="21" t="s">
        <v>101</v>
      </c>
      <c r="D3761" s="34">
        <v>43681.625</v>
      </c>
      <c r="E3761" s="21">
        <v>1315.4480000000001</v>
      </c>
      <c r="F3761" s="21">
        <v>6047.7140197753906</v>
      </c>
      <c r="G3761" s="21">
        <v>11695.825988769531</v>
      </c>
      <c r="H3761" s="21">
        <v>6055.0959777832031</v>
      </c>
      <c r="I3761" s="21">
        <v>23798.635986328125</v>
      </c>
      <c r="J3761" s="21">
        <v>879.524</v>
      </c>
      <c r="K3761" s="21">
        <v>22.633333333333333</v>
      </c>
      <c r="L3761" s="21">
        <f>+WEEKDAY(demanda_control___COR[FECHA])</f>
        <v>1</v>
      </c>
      <c r="M3761" t="str">
        <f>+VLOOKUP(demanda_control___COR[dia de semana],Tabla2[],2,FALSE)</f>
        <v>Domingo</v>
      </c>
      <c r="N3761" s="21" t="str">
        <f>+VLOOKUP(demanda_control___COR[[#This Row],[dia de semana]],Tabla2[],3,FALSE)</f>
        <v>Domingo</v>
      </c>
    </row>
    <row r="3762" spans="1:14" x14ac:dyDescent="0.25">
      <c r="A3762" s="21">
        <v>6388</v>
      </c>
      <c r="B3762" s="22">
        <v>43681</v>
      </c>
      <c r="C3762" s="21" t="s">
        <v>102</v>
      </c>
      <c r="D3762" s="34">
        <v>43681.666666666664</v>
      </c>
      <c r="E3762" s="21">
        <v>1315.4480000000001</v>
      </c>
      <c r="F3762" s="21">
        <v>6047.7140197753906</v>
      </c>
      <c r="G3762" s="21">
        <v>11695.825988769531</v>
      </c>
      <c r="H3762" s="21">
        <v>6055.0959777832031</v>
      </c>
      <c r="I3762" s="21">
        <v>23798.635986328125</v>
      </c>
      <c r="J3762" s="21">
        <v>879.69200000000001</v>
      </c>
      <c r="K3762" s="21">
        <v>22.45</v>
      </c>
      <c r="L3762" s="21">
        <f>+WEEKDAY(demanda_control___COR[FECHA])</f>
        <v>1</v>
      </c>
      <c r="M3762" t="str">
        <f>+VLOOKUP(demanda_control___COR[dia de semana],Tabla2[],2,FALSE)</f>
        <v>Domingo</v>
      </c>
      <c r="N3762" s="21" t="str">
        <f>+VLOOKUP(demanda_control___COR[[#This Row],[dia de semana]],Tabla2[],3,FALSE)</f>
        <v>Domingo</v>
      </c>
    </row>
    <row r="3763" spans="1:14" x14ac:dyDescent="0.25">
      <c r="A3763" s="21">
        <v>6388</v>
      </c>
      <c r="B3763" s="22">
        <v>43681</v>
      </c>
      <c r="C3763" s="21" t="s">
        <v>103</v>
      </c>
      <c r="D3763" s="34">
        <v>43681.708333333336</v>
      </c>
      <c r="E3763" s="21">
        <v>1315.4480000000001</v>
      </c>
      <c r="F3763" s="21">
        <v>6047.7140197753906</v>
      </c>
      <c r="G3763" s="21">
        <v>11695.825988769531</v>
      </c>
      <c r="H3763" s="21">
        <v>6055.0959777832031</v>
      </c>
      <c r="I3763" s="21">
        <v>23798.635986328125</v>
      </c>
      <c r="J3763" s="21">
        <v>890.71600000000001</v>
      </c>
      <c r="K3763" s="21">
        <v>20.233333333333334</v>
      </c>
      <c r="L3763" s="21">
        <f>+WEEKDAY(demanda_control___COR[FECHA])</f>
        <v>1</v>
      </c>
      <c r="M3763" t="str">
        <f>+VLOOKUP(demanda_control___COR[dia de semana],Tabla2[],2,FALSE)</f>
        <v>Domingo</v>
      </c>
      <c r="N3763" s="21" t="str">
        <f>+VLOOKUP(demanda_control___COR[[#This Row],[dia de semana]],Tabla2[],3,FALSE)</f>
        <v>Domingo</v>
      </c>
    </row>
    <row r="3764" spans="1:14" x14ac:dyDescent="0.25">
      <c r="A3764" s="21">
        <v>6388</v>
      </c>
      <c r="B3764" s="22">
        <v>43681</v>
      </c>
      <c r="C3764" s="21" t="s">
        <v>104</v>
      </c>
      <c r="D3764" s="34">
        <v>43681.75</v>
      </c>
      <c r="E3764" s="21">
        <v>1315.4480000000001</v>
      </c>
      <c r="F3764" s="21">
        <v>6047.7140197753906</v>
      </c>
      <c r="G3764" s="21">
        <v>11695.825988769531</v>
      </c>
      <c r="H3764" s="21">
        <v>6055.0959777832031</v>
      </c>
      <c r="I3764" s="21">
        <v>23798.635986328125</v>
      </c>
      <c r="J3764" s="21">
        <v>980.17</v>
      </c>
      <c r="K3764" s="21">
        <v>17.333333333333336</v>
      </c>
      <c r="L3764" s="21">
        <f>+WEEKDAY(demanda_control___COR[FECHA])</f>
        <v>1</v>
      </c>
      <c r="M3764" t="str">
        <f>+VLOOKUP(demanda_control___COR[dia de semana],Tabla2[],2,FALSE)</f>
        <v>Domingo</v>
      </c>
      <c r="N3764" s="21" t="str">
        <f>+VLOOKUP(demanda_control___COR[[#This Row],[dia de semana]],Tabla2[],3,FALSE)</f>
        <v>Domingo</v>
      </c>
    </row>
    <row r="3765" spans="1:14" x14ac:dyDescent="0.25">
      <c r="A3765" s="21">
        <v>6388</v>
      </c>
      <c r="B3765" s="22">
        <v>43681</v>
      </c>
      <c r="C3765" s="21" t="s">
        <v>105</v>
      </c>
      <c r="D3765" s="34">
        <v>43681.791666666664</v>
      </c>
      <c r="E3765" s="21">
        <v>1315.4480000000001</v>
      </c>
      <c r="F3765" s="21">
        <v>6047.7140197753906</v>
      </c>
      <c r="G3765" s="21">
        <v>11695.825988769531</v>
      </c>
      <c r="H3765" s="21">
        <v>6055.0959777832031</v>
      </c>
      <c r="I3765" s="21">
        <v>23798.635986328125</v>
      </c>
      <c r="J3765" s="21">
        <v>1199.933</v>
      </c>
      <c r="K3765" s="21">
        <v>14.633333333333333</v>
      </c>
      <c r="L3765" s="21">
        <f>+WEEKDAY(demanda_control___COR[FECHA])</f>
        <v>1</v>
      </c>
      <c r="M3765" t="str">
        <f>+VLOOKUP(demanda_control___COR[dia de semana],Tabla2[],2,FALSE)</f>
        <v>Domingo</v>
      </c>
      <c r="N3765" s="21" t="str">
        <f>+VLOOKUP(demanda_control___COR[[#This Row],[dia de semana]],Tabla2[],3,FALSE)</f>
        <v>Domingo</v>
      </c>
    </row>
    <row r="3766" spans="1:14" x14ac:dyDescent="0.25">
      <c r="A3766" s="21">
        <v>6388</v>
      </c>
      <c r="B3766" s="22">
        <v>43681</v>
      </c>
      <c r="C3766" s="21" t="s">
        <v>106</v>
      </c>
      <c r="D3766" s="34">
        <v>43681.833333333336</v>
      </c>
      <c r="E3766" s="21">
        <v>1315.4480000000001</v>
      </c>
      <c r="F3766" s="21">
        <v>6047.7140197753906</v>
      </c>
      <c r="G3766" s="21">
        <v>11695.825988769531</v>
      </c>
      <c r="H3766" s="21">
        <v>6055.0959777832031</v>
      </c>
      <c r="I3766" s="21">
        <v>23798.635986328125</v>
      </c>
      <c r="J3766" s="21">
        <v>1289.1990000000001</v>
      </c>
      <c r="K3766" s="21">
        <v>12.9</v>
      </c>
      <c r="L3766" s="21">
        <f>+WEEKDAY(demanda_control___COR[FECHA])</f>
        <v>1</v>
      </c>
      <c r="M3766" t="str">
        <f>+VLOOKUP(demanda_control___COR[dia de semana],Tabla2[],2,FALSE)</f>
        <v>Domingo</v>
      </c>
      <c r="N3766" s="21" t="str">
        <f>+VLOOKUP(demanda_control___COR[[#This Row],[dia de semana]],Tabla2[],3,FALSE)</f>
        <v>Domingo</v>
      </c>
    </row>
    <row r="3767" spans="1:14" x14ac:dyDescent="0.25">
      <c r="A3767" s="21">
        <v>6388</v>
      </c>
      <c r="B3767" s="22">
        <v>43681</v>
      </c>
      <c r="C3767" s="21" t="s">
        <v>107</v>
      </c>
      <c r="D3767" s="34">
        <v>43681.875</v>
      </c>
      <c r="E3767" s="21">
        <v>1315.4480000000001</v>
      </c>
      <c r="F3767" s="21">
        <v>6047.7140197753906</v>
      </c>
      <c r="G3767" s="21">
        <v>11695.825988769531</v>
      </c>
      <c r="H3767" s="21">
        <v>6055.0959777832031</v>
      </c>
      <c r="I3767" s="21">
        <v>23798.635986328125</v>
      </c>
      <c r="J3767" s="21">
        <v>1312.971</v>
      </c>
      <c r="K3767" s="21">
        <v>12.183333333333334</v>
      </c>
      <c r="L3767" s="21">
        <f>+WEEKDAY(demanda_control___COR[FECHA])</f>
        <v>1</v>
      </c>
      <c r="M3767" t="str">
        <f>+VLOOKUP(demanda_control___COR[dia de semana],Tabla2[],2,FALSE)</f>
        <v>Domingo</v>
      </c>
      <c r="N3767" s="21" t="str">
        <f>+VLOOKUP(demanda_control___COR[[#This Row],[dia de semana]],Tabla2[],3,FALSE)</f>
        <v>Domingo</v>
      </c>
    </row>
    <row r="3768" spans="1:14" x14ac:dyDescent="0.25">
      <c r="A3768" s="21">
        <v>6388</v>
      </c>
      <c r="B3768" s="22">
        <v>43681</v>
      </c>
      <c r="C3768" s="21" t="s">
        <v>108</v>
      </c>
      <c r="D3768" s="34">
        <v>43681.916666666664</v>
      </c>
      <c r="E3768" s="21">
        <v>1315.4480000000001</v>
      </c>
      <c r="F3768" s="21">
        <v>6047.7140197753906</v>
      </c>
      <c r="G3768" s="21">
        <v>11695.825988769531</v>
      </c>
      <c r="H3768" s="21">
        <v>6055.0959777832031</v>
      </c>
      <c r="I3768" s="21">
        <v>23798.635986328125</v>
      </c>
      <c r="J3768" s="21">
        <v>1272.8230000000001</v>
      </c>
      <c r="K3768" s="21">
        <v>11.766666666666666</v>
      </c>
      <c r="L3768" s="21">
        <f>+WEEKDAY(demanda_control___COR[FECHA])</f>
        <v>1</v>
      </c>
      <c r="M3768" t="str">
        <f>+VLOOKUP(demanda_control___COR[dia de semana],Tabla2[],2,FALSE)</f>
        <v>Domingo</v>
      </c>
      <c r="N3768" s="21" t="str">
        <f>+VLOOKUP(demanda_control___COR[[#This Row],[dia de semana]],Tabla2[],3,FALSE)</f>
        <v>Domingo</v>
      </c>
    </row>
    <row r="3769" spans="1:14" x14ac:dyDescent="0.25">
      <c r="A3769" s="21">
        <v>6388</v>
      </c>
      <c r="B3769" s="22">
        <v>43681</v>
      </c>
      <c r="C3769" s="21" t="s">
        <v>109</v>
      </c>
      <c r="D3769" s="34">
        <v>43681.958333333336</v>
      </c>
      <c r="E3769" s="21">
        <v>1315.4480000000001</v>
      </c>
      <c r="F3769" s="21">
        <v>6047.7140197753906</v>
      </c>
      <c r="G3769" s="21">
        <v>11695.825988769531</v>
      </c>
      <c r="H3769" s="21">
        <v>6055.0959777832031</v>
      </c>
      <c r="I3769" s="21">
        <v>23798.635986328125</v>
      </c>
      <c r="J3769" s="21">
        <v>1178.1489999999999</v>
      </c>
      <c r="K3769" s="21">
        <v>11.25</v>
      </c>
      <c r="L3769" s="21">
        <f>+WEEKDAY(demanda_control___COR[FECHA])</f>
        <v>1</v>
      </c>
      <c r="M3769" t="str">
        <f>+VLOOKUP(demanda_control___COR[dia de semana],Tabla2[],2,FALSE)</f>
        <v>Domingo</v>
      </c>
      <c r="N3769" s="21" t="str">
        <f>+VLOOKUP(demanda_control___COR[[#This Row],[dia de semana]],Tabla2[],3,FALSE)</f>
        <v>Domingo</v>
      </c>
    </row>
    <row r="3770" spans="1:14" x14ac:dyDescent="0.25">
      <c r="A3770" s="21">
        <v>6388</v>
      </c>
      <c r="B3770" s="22">
        <v>43682</v>
      </c>
      <c r="C3770" s="21" t="s">
        <v>86</v>
      </c>
      <c r="D3770" s="34">
        <v>43682</v>
      </c>
      <c r="E3770" s="21">
        <v>1427.9960000000001</v>
      </c>
      <c r="F3770" s="21">
        <v>5962.4030456542969</v>
      </c>
      <c r="G3770" s="21">
        <v>15428.54704284668</v>
      </c>
      <c r="H3770" s="21">
        <v>6709.9739990234375</v>
      </c>
      <c r="I3770" s="21">
        <v>28100.924087524414</v>
      </c>
      <c r="J3770" s="21">
        <v>1060.7429999999999</v>
      </c>
      <c r="K3770" s="21">
        <v>10.35</v>
      </c>
      <c r="L3770" s="21">
        <f>+WEEKDAY(demanda_control___COR[FECHA])</f>
        <v>2</v>
      </c>
      <c r="M3770" t="str">
        <f>+VLOOKUP(demanda_control___COR[dia de semana],Tabla2[],2,FALSE)</f>
        <v>Lunes</v>
      </c>
      <c r="N3770" s="21" t="str">
        <f>+VLOOKUP(demanda_control___COR[[#This Row],[dia de semana]],Tabla2[],3,FALSE)</f>
        <v>Hábil</v>
      </c>
    </row>
    <row r="3771" spans="1:14" x14ac:dyDescent="0.25">
      <c r="A3771" s="21">
        <v>6388</v>
      </c>
      <c r="B3771" s="22">
        <v>43682</v>
      </c>
      <c r="C3771" s="21" t="s">
        <v>87</v>
      </c>
      <c r="D3771" s="34">
        <v>43682.041666666664</v>
      </c>
      <c r="E3771" s="21">
        <v>1427.9960000000001</v>
      </c>
      <c r="F3771" s="21">
        <v>5962.4030456542969</v>
      </c>
      <c r="G3771" s="21">
        <v>15428.54704284668</v>
      </c>
      <c r="H3771" s="21">
        <v>6709.9739990234375</v>
      </c>
      <c r="I3771" s="21">
        <v>28100.924087524414</v>
      </c>
      <c r="J3771" s="21">
        <v>960.10400000000004</v>
      </c>
      <c r="K3771" s="21">
        <v>9.7666666666666657</v>
      </c>
      <c r="L3771" s="21">
        <f>+WEEKDAY(demanda_control___COR[FECHA])</f>
        <v>2</v>
      </c>
      <c r="M3771" s="21" t="str">
        <f>+VLOOKUP(demanda_control___COR[dia de semana],Tabla2[],2,FALSE)</f>
        <v>Lunes</v>
      </c>
      <c r="N3771" s="21" t="str">
        <f>+VLOOKUP(demanda_control___COR[[#This Row],[dia de semana]],Tabla2[],3,FALSE)</f>
        <v>Hábil</v>
      </c>
    </row>
    <row r="3772" spans="1:14" x14ac:dyDescent="0.25">
      <c r="A3772" s="21">
        <v>6388</v>
      </c>
      <c r="B3772" s="22">
        <v>43682</v>
      </c>
      <c r="C3772" s="21" t="s">
        <v>88</v>
      </c>
      <c r="D3772" s="34">
        <v>43682.083333333336</v>
      </c>
      <c r="E3772" s="21">
        <v>1427.9960000000001</v>
      </c>
      <c r="F3772" s="21">
        <v>5962.4030456542969</v>
      </c>
      <c r="G3772" s="21">
        <v>15428.54704284668</v>
      </c>
      <c r="H3772" s="21">
        <v>6709.9739990234375</v>
      </c>
      <c r="I3772" s="21">
        <v>28100.924087524414</v>
      </c>
      <c r="J3772" s="21">
        <v>905.13800000000003</v>
      </c>
      <c r="K3772" s="21">
        <v>9</v>
      </c>
      <c r="L3772" s="21">
        <f>+WEEKDAY(demanda_control___COR[FECHA])</f>
        <v>2</v>
      </c>
      <c r="M3772" t="str">
        <f>+VLOOKUP(demanda_control___COR[dia de semana],Tabla2[],2,FALSE)</f>
        <v>Lunes</v>
      </c>
      <c r="N3772" s="21" t="str">
        <f>+VLOOKUP(demanda_control___COR[[#This Row],[dia de semana]],Tabla2[],3,FALSE)</f>
        <v>Hábil</v>
      </c>
    </row>
    <row r="3773" spans="1:14" x14ac:dyDescent="0.25">
      <c r="A3773" s="21">
        <v>6388</v>
      </c>
      <c r="B3773" s="22">
        <v>43682</v>
      </c>
      <c r="C3773" s="21" t="s">
        <v>89</v>
      </c>
      <c r="D3773" s="34">
        <v>43682.125</v>
      </c>
      <c r="E3773" s="21">
        <v>1427.9960000000001</v>
      </c>
      <c r="F3773" s="21">
        <v>5962.4030456542969</v>
      </c>
      <c r="G3773" s="21">
        <v>15428.54704284668</v>
      </c>
      <c r="H3773" s="21">
        <v>6709.9739990234375</v>
      </c>
      <c r="I3773" s="21">
        <v>28100.924087524414</v>
      </c>
      <c r="J3773" s="21">
        <v>888.03599999999994</v>
      </c>
      <c r="K3773" s="21">
        <v>7.8833333333333337</v>
      </c>
      <c r="L3773" s="21">
        <f>+WEEKDAY(demanda_control___COR[FECHA])</f>
        <v>2</v>
      </c>
      <c r="M3773" t="str">
        <f>+VLOOKUP(demanda_control___COR[dia de semana],Tabla2[],2,FALSE)</f>
        <v>Lunes</v>
      </c>
      <c r="N3773" s="21" t="str">
        <f>+VLOOKUP(demanda_control___COR[[#This Row],[dia de semana]],Tabla2[],3,FALSE)</f>
        <v>Hábil</v>
      </c>
    </row>
    <row r="3774" spans="1:14" x14ac:dyDescent="0.25">
      <c r="A3774" s="21">
        <v>6388</v>
      </c>
      <c r="B3774" s="22">
        <v>43682</v>
      </c>
      <c r="C3774" s="21" t="s">
        <v>90</v>
      </c>
      <c r="D3774" s="34">
        <v>43682.166666666664</v>
      </c>
      <c r="E3774" s="21">
        <v>1427.9960000000001</v>
      </c>
      <c r="F3774" s="21">
        <v>5962.4030456542969</v>
      </c>
      <c r="G3774" s="21">
        <v>15428.54704284668</v>
      </c>
      <c r="H3774" s="21">
        <v>6709.9739990234375</v>
      </c>
      <c r="I3774" s="21">
        <v>28100.924087524414</v>
      </c>
      <c r="J3774" s="21">
        <v>895.27</v>
      </c>
      <c r="K3774" s="21">
        <v>5.3</v>
      </c>
      <c r="L3774" s="21">
        <f>+WEEKDAY(demanda_control___COR[FECHA])</f>
        <v>2</v>
      </c>
      <c r="M3774" t="str">
        <f>+VLOOKUP(demanda_control___COR[dia de semana],Tabla2[],2,FALSE)</f>
        <v>Lunes</v>
      </c>
      <c r="N3774" s="21" t="str">
        <f>+VLOOKUP(demanda_control___COR[[#This Row],[dia de semana]],Tabla2[],3,FALSE)</f>
        <v>Hábil</v>
      </c>
    </row>
    <row r="3775" spans="1:14" x14ac:dyDescent="0.25">
      <c r="A3775" s="21">
        <v>6388</v>
      </c>
      <c r="B3775" s="22">
        <v>43682</v>
      </c>
      <c r="C3775" s="21" t="s">
        <v>91</v>
      </c>
      <c r="D3775" s="34">
        <v>43682.208333333336</v>
      </c>
      <c r="E3775" s="21">
        <v>1427.9960000000001</v>
      </c>
      <c r="F3775" s="21">
        <v>5962.4030456542969</v>
      </c>
      <c r="G3775" s="21">
        <v>15428.54704284668</v>
      </c>
      <c r="H3775" s="21">
        <v>6709.9739990234375</v>
      </c>
      <c r="I3775" s="21">
        <v>28100.924087524414</v>
      </c>
      <c r="J3775" s="21">
        <v>926.23299999999995</v>
      </c>
      <c r="K3775" s="21">
        <v>3.4833333333333334</v>
      </c>
      <c r="L3775" s="21">
        <f>+WEEKDAY(demanda_control___COR[FECHA])</f>
        <v>2</v>
      </c>
      <c r="M3775" t="str">
        <f>+VLOOKUP(demanda_control___COR[dia de semana],Tabla2[],2,FALSE)</f>
        <v>Lunes</v>
      </c>
      <c r="N3775" s="21" t="str">
        <f>+VLOOKUP(demanda_control___COR[[#This Row],[dia de semana]],Tabla2[],3,FALSE)</f>
        <v>Hábil</v>
      </c>
    </row>
    <row r="3776" spans="1:14" x14ac:dyDescent="0.25">
      <c r="A3776" s="21">
        <v>6388</v>
      </c>
      <c r="B3776" s="22">
        <v>43682</v>
      </c>
      <c r="C3776" s="21" t="s">
        <v>92</v>
      </c>
      <c r="D3776" s="34">
        <v>43682.25</v>
      </c>
      <c r="E3776" s="21">
        <v>1427.9960000000001</v>
      </c>
      <c r="F3776" s="21">
        <v>5962.4030456542969</v>
      </c>
      <c r="G3776" s="21">
        <v>15428.54704284668</v>
      </c>
      <c r="H3776" s="21">
        <v>6709.9739990234375</v>
      </c>
      <c r="I3776" s="21">
        <v>28100.924087524414</v>
      </c>
      <c r="J3776" s="21">
        <v>1047.2270000000001</v>
      </c>
      <c r="K3776" s="21">
        <v>2.7833333333333332</v>
      </c>
      <c r="L3776" s="21">
        <f>+WEEKDAY(demanda_control___COR[FECHA])</f>
        <v>2</v>
      </c>
      <c r="M3776" t="str">
        <f>+VLOOKUP(demanda_control___COR[dia de semana],Tabla2[],2,FALSE)</f>
        <v>Lunes</v>
      </c>
      <c r="N3776" s="21" t="str">
        <f>+VLOOKUP(demanda_control___COR[[#This Row],[dia de semana]],Tabla2[],3,FALSE)</f>
        <v>Hábil</v>
      </c>
    </row>
    <row r="3777" spans="1:14" x14ac:dyDescent="0.25">
      <c r="A3777" s="21">
        <v>6388</v>
      </c>
      <c r="B3777" s="22">
        <v>43682</v>
      </c>
      <c r="C3777" s="21" t="s">
        <v>93</v>
      </c>
      <c r="D3777" s="34">
        <v>43682.291666666664</v>
      </c>
      <c r="E3777" s="21">
        <v>1427.9960000000001</v>
      </c>
      <c r="F3777" s="21">
        <v>5962.4030456542969</v>
      </c>
      <c r="G3777" s="21">
        <v>15428.54704284668</v>
      </c>
      <c r="H3777" s="21">
        <v>6709.9739990234375</v>
      </c>
      <c r="I3777" s="21">
        <v>28100.924087524414</v>
      </c>
      <c r="J3777" s="21">
        <v>1213.4739999999999</v>
      </c>
      <c r="K3777" s="21">
        <v>2.7333333333333334</v>
      </c>
      <c r="L3777" s="21">
        <f>+WEEKDAY(demanda_control___COR[FECHA])</f>
        <v>2</v>
      </c>
      <c r="M3777" t="str">
        <f>+VLOOKUP(demanda_control___COR[dia de semana],Tabla2[],2,FALSE)</f>
        <v>Lunes</v>
      </c>
      <c r="N3777" s="21" t="str">
        <f>+VLOOKUP(demanda_control___COR[[#This Row],[dia de semana]],Tabla2[],3,FALSE)</f>
        <v>Hábil</v>
      </c>
    </row>
    <row r="3778" spans="1:14" x14ac:dyDescent="0.25">
      <c r="A3778" s="21">
        <v>6388</v>
      </c>
      <c r="B3778" s="22">
        <v>43682</v>
      </c>
      <c r="C3778" s="21" t="s">
        <v>94</v>
      </c>
      <c r="D3778" s="34">
        <v>43682.333333333336</v>
      </c>
      <c r="E3778" s="21">
        <v>1427.9960000000001</v>
      </c>
      <c r="F3778" s="21">
        <v>5962.4030456542969</v>
      </c>
      <c r="G3778" s="21">
        <v>15428.54704284668</v>
      </c>
      <c r="H3778" s="21">
        <v>6709.9739990234375</v>
      </c>
      <c r="I3778" s="21">
        <v>28100.924087524414</v>
      </c>
      <c r="J3778" s="21">
        <v>1266.8040000000001</v>
      </c>
      <c r="K3778" s="21">
        <v>4.0666666666666664</v>
      </c>
      <c r="L3778" s="21">
        <f>+WEEKDAY(demanda_control___COR[FECHA])</f>
        <v>2</v>
      </c>
      <c r="M3778" t="str">
        <f>+VLOOKUP(demanda_control___COR[dia de semana],Tabla2[],2,FALSE)</f>
        <v>Lunes</v>
      </c>
      <c r="N3778" s="21" t="str">
        <f>+VLOOKUP(demanda_control___COR[[#This Row],[dia de semana]],Tabla2[],3,FALSE)</f>
        <v>Hábil</v>
      </c>
    </row>
    <row r="3779" spans="1:14" x14ac:dyDescent="0.25">
      <c r="A3779" s="21">
        <v>6388</v>
      </c>
      <c r="B3779" s="22">
        <v>43682</v>
      </c>
      <c r="C3779" s="21" t="s">
        <v>95</v>
      </c>
      <c r="D3779" s="34">
        <v>43682.375</v>
      </c>
      <c r="E3779" s="21">
        <v>1427.9960000000001</v>
      </c>
      <c r="F3779" s="21">
        <v>5962.4030456542969</v>
      </c>
      <c r="G3779" s="21">
        <v>15428.54704284668</v>
      </c>
      <c r="H3779" s="21">
        <v>6709.9739990234375</v>
      </c>
      <c r="I3779" s="21">
        <v>28100.924087524414</v>
      </c>
      <c r="J3779" s="21">
        <v>1326.8689999999999</v>
      </c>
      <c r="K3779" s="21">
        <v>7.65</v>
      </c>
      <c r="L3779" s="21">
        <f>+WEEKDAY(demanda_control___COR[FECHA])</f>
        <v>2</v>
      </c>
      <c r="M3779" t="str">
        <f>+VLOOKUP(demanda_control___COR[dia de semana],Tabla2[],2,FALSE)</f>
        <v>Lunes</v>
      </c>
      <c r="N3779" s="21" t="str">
        <f>+VLOOKUP(demanda_control___COR[[#This Row],[dia de semana]],Tabla2[],3,FALSE)</f>
        <v>Hábil</v>
      </c>
    </row>
    <row r="3780" spans="1:14" x14ac:dyDescent="0.25">
      <c r="A3780" s="21">
        <v>6388</v>
      </c>
      <c r="B3780" s="22">
        <v>43682</v>
      </c>
      <c r="C3780" s="21" t="s">
        <v>96</v>
      </c>
      <c r="D3780" s="34">
        <v>43682.416666666664</v>
      </c>
      <c r="E3780" s="21">
        <v>1427.9960000000001</v>
      </c>
      <c r="F3780" s="21">
        <v>5962.4030456542969</v>
      </c>
      <c r="G3780" s="21">
        <v>15428.54704284668</v>
      </c>
      <c r="H3780" s="21">
        <v>6709.9739990234375</v>
      </c>
      <c r="I3780" s="21">
        <v>28100.924087524414</v>
      </c>
      <c r="J3780" s="21">
        <v>1344.683</v>
      </c>
      <c r="K3780" s="21">
        <v>14.383333333333333</v>
      </c>
      <c r="L3780" s="21">
        <f>+WEEKDAY(demanda_control___COR[FECHA])</f>
        <v>2</v>
      </c>
      <c r="M3780" t="str">
        <f>+VLOOKUP(demanda_control___COR[dia de semana],Tabla2[],2,FALSE)</f>
        <v>Lunes</v>
      </c>
      <c r="N3780" s="21" t="str">
        <f>+VLOOKUP(demanda_control___COR[[#This Row],[dia de semana]],Tabla2[],3,FALSE)</f>
        <v>Hábil</v>
      </c>
    </row>
    <row r="3781" spans="1:14" x14ac:dyDescent="0.25">
      <c r="A3781" s="21">
        <v>6388</v>
      </c>
      <c r="B3781" s="22">
        <v>43682</v>
      </c>
      <c r="C3781" s="21" t="s">
        <v>97</v>
      </c>
      <c r="D3781" s="34">
        <v>43682.458333333336</v>
      </c>
      <c r="E3781" s="21">
        <v>1427.9960000000001</v>
      </c>
      <c r="F3781" s="21">
        <v>5962.4030456542969</v>
      </c>
      <c r="G3781" s="21">
        <v>15428.54704284668</v>
      </c>
      <c r="H3781" s="21">
        <v>6709.9739990234375</v>
      </c>
      <c r="I3781" s="21">
        <v>28100.924087524414</v>
      </c>
      <c r="J3781" s="21">
        <v>1318.248</v>
      </c>
      <c r="K3781" s="21">
        <v>18.533333333333335</v>
      </c>
      <c r="L3781" s="21">
        <f>+WEEKDAY(demanda_control___COR[FECHA])</f>
        <v>2</v>
      </c>
      <c r="M3781" t="str">
        <f>+VLOOKUP(demanda_control___COR[dia de semana],Tabla2[],2,FALSE)</f>
        <v>Lunes</v>
      </c>
      <c r="N3781" s="21" t="str">
        <f>+VLOOKUP(demanda_control___COR[[#This Row],[dia de semana]],Tabla2[],3,FALSE)</f>
        <v>Hábil</v>
      </c>
    </row>
    <row r="3782" spans="1:14" x14ac:dyDescent="0.25">
      <c r="A3782" s="21">
        <v>6388</v>
      </c>
      <c r="B3782" s="22">
        <v>43682</v>
      </c>
      <c r="C3782" s="21" t="s">
        <v>98</v>
      </c>
      <c r="D3782" s="34">
        <v>43682.5</v>
      </c>
      <c r="E3782" s="21">
        <v>1427.9960000000001</v>
      </c>
      <c r="F3782" s="21">
        <v>5962.4030456542969</v>
      </c>
      <c r="G3782" s="21">
        <v>15428.54704284668</v>
      </c>
      <c r="H3782" s="21">
        <v>6709.9739990234375</v>
      </c>
      <c r="I3782" s="21">
        <v>28100.924087524414</v>
      </c>
      <c r="J3782" s="21">
        <v>1245.796</v>
      </c>
      <c r="K3782" s="21">
        <v>22.783333333333331</v>
      </c>
      <c r="L3782" s="21">
        <f>+WEEKDAY(demanda_control___COR[FECHA])</f>
        <v>2</v>
      </c>
      <c r="M3782" t="str">
        <f>+VLOOKUP(demanda_control___COR[dia de semana],Tabla2[],2,FALSE)</f>
        <v>Lunes</v>
      </c>
      <c r="N3782" s="21" t="str">
        <f>+VLOOKUP(demanda_control___COR[[#This Row],[dia de semana]],Tabla2[],3,FALSE)</f>
        <v>Hábil</v>
      </c>
    </row>
    <row r="3783" spans="1:14" x14ac:dyDescent="0.25">
      <c r="A3783" s="21">
        <v>6388</v>
      </c>
      <c r="B3783" s="22">
        <v>43682</v>
      </c>
      <c r="C3783" s="21" t="s">
        <v>99</v>
      </c>
      <c r="D3783" s="34">
        <v>43682.541666666664</v>
      </c>
      <c r="E3783" s="21">
        <v>1427.9960000000001</v>
      </c>
      <c r="F3783" s="21">
        <v>5962.4030456542969</v>
      </c>
      <c r="G3783" s="21">
        <v>15428.54704284668</v>
      </c>
      <c r="H3783" s="21">
        <v>6709.9739990234375</v>
      </c>
      <c r="I3783" s="21">
        <v>28100.924087524414</v>
      </c>
      <c r="J3783" s="21">
        <v>1199.1189999999999</v>
      </c>
      <c r="K3783" s="21">
        <v>25.266666666666666</v>
      </c>
      <c r="L3783" s="21">
        <f>+WEEKDAY(demanda_control___COR[FECHA])</f>
        <v>2</v>
      </c>
      <c r="M3783" t="str">
        <f>+VLOOKUP(demanda_control___COR[dia de semana],Tabla2[],2,FALSE)</f>
        <v>Lunes</v>
      </c>
      <c r="N3783" s="21" t="str">
        <f>+VLOOKUP(demanda_control___COR[[#This Row],[dia de semana]],Tabla2[],3,FALSE)</f>
        <v>Hábil</v>
      </c>
    </row>
    <row r="3784" spans="1:14" x14ac:dyDescent="0.25">
      <c r="A3784" s="21">
        <v>6388</v>
      </c>
      <c r="B3784" s="22">
        <v>43682</v>
      </c>
      <c r="C3784" s="21" t="s">
        <v>100</v>
      </c>
      <c r="D3784" s="34">
        <v>43682.583333333336</v>
      </c>
      <c r="E3784" s="21">
        <v>1427.9960000000001</v>
      </c>
      <c r="F3784" s="21">
        <v>5962.4030456542969</v>
      </c>
      <c r="G3784" s="21">
        <v>15428.54704284668</v>
      </c>
      <c r="H3784" s="21">
        <v>6709.9739990234375</v>
      </c>
      <c r="I3784" s="21">
        <v>28100.924087524414</v>
      </c>
      <c r="J3784" s="21">
        <v>1160.1790000000001</v>
      </c>
      <c r="K3784" s="21">
        <v>25.166666666666668</v>
      </c>
      <c r="L3784" s="21">
        <f>+WEEKDAY(demanda_control___COR[FECHA])</f>
        <v>2</v>
      </c>
      <c r="M3784" t="str">
        <f>+VLOOKUP(demanda_control___COR[dia de semana],Tabla2[],2,FALSE)</f>
        <v>Lunes</v>
      </c>
      <c r="N3784" s="21" t="str">
        <f>+VLOOKUP(demanda_control___COR[[#This Row],[dia de semana]],Tabla2[],3,FALSE)</f>
        <v>Hábil</v>
      </c>
    </row>
    <row r="3785" spans="1:14" x14ac:dyDescent="0.25">
      <c r="A3785" s="21">
        <v>6388</v>
      </c>
      <c r="B3785" s="22">
        <v>43682</v>
      </c>
      <c r="C3785" s="21" t="s">
        <v>101</v>
      </c>
      <c r="D3785" s="34">
        <v>43682.625</v>
      </c>
      <c r="E3785" s="21">
        <v>1427.9960000000001</v>
      </c>
      <c r="F3785" s="21">
        <v>5962.4030456542969</v>
      </c>
      <c r="G3785" s="21">
        <v>15428.54704284668</v>
      </c>
      <c r="H3785" s="21">
        <v>6709.9739990234375</v>
      </c>
      <c r="I3785" s="21">
        <v>28100.924087524414</v>
      </c>
      <c r="J3785" s="21">
        <v>1134.78</v>
      </c>
      <c r="K3785" s="21">
        <v>25.45</v>
      </c>
      <c r="L3785" s="21">
        <f>+WEEKDAY(demanda_control___COR[FECHA])</f>
        <v>2</v>
      </c>
      <c r="M3785" t="str">
        <f>+VLOOKUP(demanda_control___COR[dia de semana],Tabla2[],2,FALSE)</f>
        <v>Lunes</v>
      </c>
      <c r="N3785" s="21" t="str">
        <f>+VLOOKUP(demanda_control___COR[[#This Row],[dia de semana]],Tabla2[],3,FALSE)</f>
        <v>Hábil</v>
      </c>
    </row>
    <row r="3786" spans="1:14" x14ac:dyDescent="0.25">
      <c r="A3786" s="21">
        <v>6388</v>
      </c>
      <c r="B3786" s="22">
        <v>43682</v>
      </c>
      <c r="C3786" s="21" t="s">
        <v>102</v>
      </c>
      <c r="D3786" s="34">
        <v>43682.666666666664</v>
      </c>
      <c r="E3786" s="21">
        <v>1427.9960000000001</v>
      </c>
      <c r="F3786" s="21">
        <v>5962.4030456542969</v>
      </c>
      <c r="G3786" s="21">
        <v>15428.54704284668</v>
      </c>
      <c r="H3786" s="21">
        <v>6709.9739990234375</v>
      </c>
      <c r="I3786" s="21">
        <v>28100.924087524414</v>
      </c>
      <c r="J3786" s="21">
        <v>1122.453</v>
      </c>
      <c r="K3786" s="21">
        <v>25.15</v>
      </c>
      <c r="L3786" s="21">
        <f>+WEEKDAY(demanda_control___COR[FECHA])</f>
        <v>2</v>
      </c>
      <c r="M3786" t="str">
        <f>+VLOOKUP(demanda_control___COR[dia de semana],Tabla2[],2,FALSE)</f>
        <v>Lunes</v>
      </c>
      <c r="N3786" s="21" t="str">
        <f>+VLOOKUP(demanda_control___COR[[#This Row],[dia de semana]],Tabla2[],3,FALSE)</f>
        <v>Hábil</v>
      </c>
    </row>
    <row r="3787" spans="1:14" x14ac:dyDescent="0.25">
      <c r="A3787" s="21">
        <v>6388</v>
      </c>
      <c r="B3787" s="22">
        <v>43682</v>
      </c>
      <c r="C3787" s="21" t="s">
        <v>103</v>
      </c>
      <c r="D3787" s="34">
        <v>43682.708333333336</v>
      </c>
      <c r="E3787" s="21">
        <v>1427.9960000000001</v>
      </c>
      <c r="F3787" s="21">
        <v>5962.4030456542969</v>
      </c>
      <c r="G3787" s="21">
        <v>15428.54704284668</v>
      </c>
      <c r="H3787" s="21">
        <v>6709.9739990234375</v>
      </c>
      <c r="I3787" s="21">
        <v>28100.924087524414</v>
      </c>
      <c r="J3787" s="21">
        <v>1122.682</v>
      </c>
      <c r="K3787" s="21">
        <v>21.783333333333331</v>
      </c>
      <c r="L3787" s="21">
        <f>+WEEKDAY(demanda_control___COR[FECHA])</f>
        <v>2</v>
      </c>
      <c r="M3787" t="str">
        <f>+VLOOKUP(demanda_control___COR[dia de semana],Tabla2[],2,FALSE)</f>
        <v>Lunes</v>
      </c>
      <c r="N3787" s="21" t="str">
        <f>+VLOOKUP(demanda_control___COR[[#This Row],[dia de semana]],Tabla2[],3,FALSE)</f>
        <v>Hábil</v>
      </c>
    </row>
    <row r="3788" spans="1:14" x14ac:dyDescent="0.25">
      <c r="A3788" s="21">
        <v>6388</v>
      </c>
      <c r="B3788" s="22">
        <v>43682</v>
      </c>
      <c r="C3788" s="21" t="s">
        <v>104</v>
      </c>
      <c r="D3788" s="34">
        <v>43682.75</v>
      </c>
      <c r="E3788" s="21">
        <v>1427.9960000000001</v>
      </c>
      <c r="F3788" s="21">
        <v>5962.4030456542969</v>
      </c>
      <c r="G3788" s="21">
        <v>15428.54704284668</v>
      </c>
      <c r="H3788" s="21">
        <v>6709.9739990234375</v>
      </c>
      <c r="I3788" s="21">
        <v>28100.924087524414</v>
      </c>
      <c r="J3788" s="21">
        <v>1173.3789999999999</v>
      </c>
      <c r="K3788" s="21">
        <v>18.933333333333334</v>
      </c>
      <c r="L3788" s="21">
        <f>+WEEKDAY(demanda_control___COR[FECHA])</f>
        <v>2</v>
      </c>
      <c r="M3788" t="str">
        <f>+VLOOKUP(demanda_control___COR[dia de semana],Tabla2[],2,FALSE)</f>
        <v>Lunes</v>
      </c>
      <c r="N3788" s="21" t="str">
        <f>+VLOOKUP(demanda_control___COR[[#This Row],[dia de semana]],Tabla2[],3,FALSE)</f>
        <v>Hábil</v>
      </c>
    </row>
    <row r="3789" spans="1:14" x14ac:dyDescent="0.25">
      <c r="A3789" s="21">
        <v>6388</v>
      </c>
      <c r="B3789" s="22">
        <v>43682</v>
      </c>
      <c r="C3789" s="21" t="s">
        <v>105</v>
      </c>
      <c r="D3789" s="34">
        <v>43682.791666666664</v>
      </c>
      <c r="E3789" s="21">
        <v>1427.9960000000001</v>
      </c>
      <c r="F3789" s="21">
        <v>5962.4030456542969</v>
      </c>
      <c r="G3789" s="21">
        <v>15428.54704284668</v>
      </c>
      <c r="H3789" s="21">
        <v>6709.9739990234375</v>
      </c>
      <c r="I3789" s="21">
        <v>28100.924087524414</v>
      </c>
      <c r="J3789" s="21">
        <v>1357.298</v>
      </c>
      <c r="K3789" s="21">
        <v>16.183333333333334</v>
      </c>
      <c r="L3789" s="21">
        <f>+WEEKDAY(demanda_control___COR[FECHA])</f>
        <v>2</v>
      </c>
      <c r="M3789" t="str">
        <f>+VLOOKUP(demanda_control___COR[dia de semana],Tabla2[],2,FALSE)</f>
        <v>Lunes</v>
      </c>
      <c r="N3789" s="21" t="str">
        <f>+VLOOKUP(demanda_control___COR[[#This Row],[dia de semana]],Tabla2[],3,FALSE)</f>
        <v>Hábil</v>
      </c>
    </row>
    <row r="3790" spans="1:14" x14ac:dyDescent="0.25">
      <c r="A3790" s="21">
        <v>6388</v>
      </c>
      <c r="B3790" s="22">
        <v>43682</v>
      </c>
      <c r="C3790" s="21" t="s">
        <v>106</v>
      </c>
      <c r="D3790" s="34">
        <v>43682.833333333336</v>
      </c>
      <c r="E3790" s="21">
        <v>1427.9960000000001</v>
      </c>
      <c r="F3790" s="21">
        <v>5962.4030456542969</v>
      </c>
      <c r="G3790" s="21">
        <v>15428.54704284668</v>
      </c>
      <c r="H3790" s="21">
        <v>6709.9739990234375</v>
      </c>
      <c r="I3790" s="21">
        <v>28100.924087524414</v>
      </c>
      <c r="J3790" s="21">
        <v>1409.6610000000001</v>
      </c>
      <c r="K3790" s="21">
        <v>14.283333333333333</v>
      </c>
      <c r="L3790" s="21">
        <f>+WEEKDAY(demanda_control___COR[FECHA])</f>
        <v>2</v>
      </c>
      <c r="M3790" t="str">
        <f>+VLOOKUP(demanda_control___COR[dia de semana],Tabla2[],2,FALSE)</f>
        <v>Lunes</v>
      </c>
      <c r="N3790" s="21" t="str">
        <f>+VLOOKUP(demanda_control___COR[[#This Row],[dia de semana]],Tabla2[],3,FALSE)</f>
        <v>Hábil</v>
      </c>
    </row>
    <row r="3791" spans="1:14" x14ac:dyDescent="0.25">
      <c r="A3791" s="21">
        <v>6388</v>
      </c>
      <c r="B3791" s="22">
        <v>43682</v>
      </c>
      <c r="C3791" s="21" t="s">
        <v>107</v>
      </c>
      <c r="D3791" s="34">
        <v>43682.875</v>
      </c>
      <c r="E3791" s="21">
        <v>1427.9960000000001</v>
      </c>
      <c r="F3791" s="21">
        <v>5962.4030456542969</v>
      </c>
      <c r="G3791" s="21">
        <v>15428.54704284668</v>
      </c>
      <c r="H3791" s="21">
        <v>6709.9739990234375</v>
      </c>
      <c r="I3791" s="21">
        <v>28100.924087524414</v>
      </c>
      <c r="J3791" s="21">
        <v>1415.1420000000001</v>
      </c>
      <c r="K3791" s="21">
        <v>13.983333333333334</v>
      </c>
      <c r="L3791" s="21">
        <f>+WEEKDAY(demanda_control___COR[FECHA])</f>
        <v>2</v>
      </c>
      <c r="M3791" t="str">
        <f>+VLOOKUP(demanda_control___COR[dia de semana],Tabla2[],2,FALSE)</f>
        <v>Lunes</v>
      </c>
      <c r="N3791" s="21" t="str">
        <f>+VLOOKUP(demanda_control___COR[[#This Row],[dia de semana]],Tabla2[],3,FALSE)</f>
        <v>Hábil</v>
      </c>
    </row>
    <row r="3792" spans="1:14" x14ac:dyDescent="0.25">
      <c r="A3792" s="21">
        <v>6388</v>
      </c>
      <c r="B3792" s="22">
        <v>43682</v>
      </c>
      <c r="C3792" s="21" t="s">
        <v>108</v>
      </c>
      <c r="D3792" s="34">
        <v>43682.916666666664</v>
      </c>
      <c r="E3792" s="21">
        <v>1427.9960000000001</v>
      </c>
      <c r="F3792" s="21">
        <v>5962.4030456542969</v>
      </c>
      <c r="G3792" s="21">
        <v>15428.54704284668</v>
      </c>
      <c r="H3792" s="21">
        <v>6709.9739990234375</v>
      </c>
      <c r="I3792" s="21">
        <v>28100.924087524414</v>
      </c>
      <c r="J3792" s="21">
        <v>1354.4939999999999</v>
      </c>
      <c r="K3792" s="21">
        <v>14.116666666666667</v>
      </c>
      <c r="L3792" s="21">
        <f>+WEEKDAY(demanda_control___COR[FECHA])</f>
        <v>2</v>
      </c>
      <c r="M3792" t="str">
        <f>+VLOOKUP(demanda_control___COR[dia de semana],Tabla2[],2,FALSE)</f>
        <v>Lunes</v>
      </c>
      <c r="N3792" s="21" t="str">
        <f>+VLOOKUP(demanda_control___COR[[#This Row],[dia de semana]],Tabla2[],3,FALSE)</f>
        <v>Hábil</v>
      </c>
    </row>
    <row r="3793" spans="1:14" x14ac:dyDescent="0.25">
      <c r="A3793" s="21">
        <v>6388</v>
      </c>
      <c r="B3793" s="22">
        <v>43682</v>
      </c>
      <c r="C3793" s="21" t="s">
        <v>109</v>
      </c>
      <c r="D3793" s="34">
        <v>43682.958333333336</v>
      </c>
      <c r="E3793" s="21">
        <v>1427.9960000000001</v>
      </c>
      <c r="F3793" s="21">
        <v>5962.4030456542969</v>
      </c>
      <c r="G3793" s="21">
        <v>15428.54704284668</v>
      </c>
      <c r="H3793" s="21">
        <v>6709.9739990234375</v>
      </c>
      <c r="I3793" s="21">
        <v>28100.924087524414</v>
      </c>
      <c r="J3793" s="21">
        <v>1253.1120000000001</v>
      </c>
      <c r="K3793" s="21">
        <v>13.433333333333334</v>
      </c>
      <c r="L3793" s="21">
        <f>+WEEKDAY(demanda_control___COR[FECHA])</f>
        <v>2</v>
      </c>
      <c r="M3793" t="str">
        <f>+VLOOKUP(demanda_control___COR[dia de semana],Tabla2[],2,FALSE)</f>
        <v>Lunes</v>
      </c>
      <c r="N3793" s="21" t="str">
        <f>+VLOOKUP(demanda_control___COR[[#This Row],[dia de semana]],Tabla2[],3,FALSE)</f>
        <v>Hábil</v>
      </c>
    </row>
    <row r="3794" spans="1:14" x14ac:dyDescent="0.25">
      <c r="A3794" s="21">
        <v>6388</v>
      </c>
      <c r="B3794" s="22">
        <v>43683</v>
      </c>
      <c r="C3794" s="21" t="s">
        <v>86</v>
      </c>
      <c r="D3794" s="34">
        <v>43683</v>
      </c>
      <c r="E3794" s="21">
        <v>1353.348</v>
      </c>
      <c r="F3794" s="21">
        <v>6058.4890289306641</v>
      </c>
      <c r="G3794" s="21">
        <v>14859.690063476563</v>
      </c>
      <c r="H3794" s="21">
        <v>6390.9390258789063</v>
      </c>
      <c r="I3794" s="21">
        <v>27309.118118286133</v>
      </c>
      <c r="J3794" s="21">
        <v>1109.319</v>
      </c>
      <c r="K3794" s="21">
        <v>12.566666666666666</v>
      </c>
      <c r="L3794" s="21">
        <f>+WEEKDAY(demanda_control___COR[FECHA])</f>
        <v>3</v>
      </c>
      <c r="M3794" t="str">
        <f>+VLOOKUP(demanda_control___COR[dia de semana],Tabla2[],2,FALSE)</f>
        <v>Martes</v>
      </c>
      <c r="N3794" s="21" t="str">
        <f>+VLOOKUP(demanda_control___COR[[#This Row],[dia de semana]],Tabla2[],3,FALSE)</f>
        <v>Hábil</v>
      </c>
    </row>
    <row r="3795" spans="1:14" x14ac:dyDescent="0.25">
      <c r="A3795" s="21">
        <v>6388</v>
      </c>
      <c r="B3795" s="22">
        <v>43683</v>
      </c>
      <c r="C3795" s="21" t="s">
        <v>87</v>
      </c>
      <c r="D3795" s="34">
        <v>43683.041666666664</v>
      </c>
      <c r="E3795" s="21">
        <v>1353.348</v>
      </c>
      <c r="F3795" s="21">
        <v>6058.4890289306641</v>
      </c>
      <c r="G3795" s="21">
        <v>14859.690063476563</v>
      </c>
      <c r="H3795" s="21">
        <v>6390.9390258789063</v>
      </c>
      <c r="I3795" s="21">
        <v>27309.118118286133</v>
      </c>
      <c r="J3795" s="21">
        <v>992.52800000000002</v>
      </c>
      <c r="K3795" s="21">
        <v>13.116666666666667</v>
      </c>
      <c r="L3795" s="21">
        <f>+WEEKDAY(demanda_control___COR[FECHA])</f>
        <v>3</v>
      </c>
      <c r="M3795" t="str">
        <f>+VLOOKUP(demanda_control___COR[dia de semana],Tabla2[],2,FALSE)</f>
        <v>Martes</v>
      </c>
      <c r="N3795" s="21" t="str">
        <f>+VLOOKUP(demanda_control___COR[[#This Row],[dia de semana]],Tabla2[],3,FALSE)</f>
        <v>Hábil</v>
      </c>
    </row>
    <row r="3796" spans="1:14" x14ac:dyDescent="0.25">
      <c r="A3796" s="21">
        <v>6388</v>
      </c>
      <c r="B3796" s="22">
        <v>43683</v>
      </c>
      <c r="C3796" s="21" t="s">
        <v>88</v>
      </c>
      <c r="D3796" s="34">
        <v>43683.083333333336</v>
      </c>
      <c r="E3796" s="21">
        <v>1353.348</v>
      </c>
      <c r="F3796" s="21">
        <v>6058.4890289306641</v>
      </c>
      <c r="G3796" s="21">
        <v>14859.690063476563</v>
      </c>
      <c r="H3796" s="21">
        <v>6390.9390258789063</v>
      </c>
      <c r="I3796" s="21">
        <v>27309.118118286133</v>
      </c>
      <c r="J3796" s="21">
        <v>934.26099999999997</v>
      </c>
      <c r="K3796" s="21">
        <v>13.466666666666667</v>
      </c>
      <c r="L3796" s="21">
        <f>+WEEKDAY(demanda_control___COR[FECHA])</f>
        <v>3</v>
      </c>
      <c r="M3796" t="str">
        <f>+VLOOKUP(demanda_control___COR[dia de semana],Tabla2[],2,FALSE)</f>
        <v>Martes</v>
      </c>
      <c r="N3796" s="21" t="str">
        <f>+VLOOKUP(demanda_control___COR[[#This Row],[dia de semana]],Tabla2[],3,FALSE)</f>
        <v>Hábil</v>
      </c>
    </row>
    <row r="3797" spans="1:14" x14ac:dyDescent="0.25">
      <c r="A3797" s="21">
        <v>6388</v>
      </c>
      <c r="B3797" s="22">
        <v>43683</v>
      </c>
      <c r="C3797" s="21" t="s">
        <v>89</v>
      </c>
      <c r="D3797" s="34">
        <v>43683.125</v>
      </c>
      <c r="E3797" s="21">
        <v>1353.348</v>
      </c>
      <c r="F3797" s="21">
        <v>6058.4890289306641</v>
      </c>
      <c r="G3797" s="21">
        <v>14859.690063476563</v>
      </c>
      <c r="H3797" s="21">
        <v>6390.9390258789063</v>
      </c>
      <c r="I3797" s="21">
        <v>27309.118118286133</v>
      </c>
      <c r="J3797" s="21">
        <v>916.21400000000006</v>
      </c>
      <c r="K3797" s="21">
        <v>12.7</v>
      </c>
      <c r="L3797" s="21">
        <f>+WEEKDAY(demanda_control___COR[FECHA])</f>
        <v>3</v>
      </c>
      <c r="M3797" t="str">
        <f>+VLOOKUP(demanda_control___COR[dia de semana],Tabla2[],2,FALSE)</f>
        <v>Martes</v>
      </c>
      <c r="N3797" s="21" t="str">
        <f>+VLOOKUP(demanda_control___COR[[#This Row],[dia de semana]],Tabla2[],3,FALSE)</f>
        <v>Hábil</v>
      </c>
    </row>
    <row r="3798" spans="1:14" x14ac:dyDescent="0.25">
      <c r="A3798" s="21">
        <v>6388</v>
      </c>
      <c r="B3798" s="22">
        <v>43683</v>
      </c>
      <c r="C3798" s="21" t="s">
        <v>90</v>
      </c>
      <c r="D3798" s="34">
        <v>43683.166666666664</v>
      </c>
      <c r="E3798" s="21">
        <v>1353.348</v>
      </c>
      <c r="F3798" s="21">
        <v>6058.4890289306641</v>
      </c>
      <c r="G3798" s="21">
        <v>14859.690063476563</v>
      </c>
      <c r="H3798" s="21">
        <v>6390.9390258789063</v>
      </c>
      <c r="I3798" s="21">
        <v>27309.118118286133</v>
      </c>
      <c r="J3798" s="21">
        <v>920.01400000000001</v>
      </c>
      <c r="K3798" s="21">
        <v>10.116666666666667</v>
      </c>
      <c r="L3798" s="21">
        <f>+WEEKDAY(demanda_control___COR[FECHA])</f>
        <v>3</v>
      </c>
      <c r="M3798" t="str">
        <f>+VLOOKUP(demanda_control___COR[dia de semana],Tabla2[],2,FALSE)</f>
        <v>Martes</v>
      </c>
      <c r="N3798" s="21" t="str">
        <f>+VLOOKUP(demanda_control___COR[[#This Row],[dia de semana]],Tabla2[],3,FALSE)</f>
        <v>Hábil</v>
      </c>
    </row>
    <row r="3799" spans="1:14" x14ac:dyDescent="0.25">
      <c r="A3799" s="21">
        <v>6388</v>
      </c>
      <c r="B3799" s="22">
        <v>43683</v>
      </c>
      <c r="C3799" s="21" t="s">
        <v>91</v>
      </c>
      <c r="D3799" s="34">
        <v>43683.208333333336</v>
      </c>
      <c r="E3799" s="21">
        <v>1353.348</v>
      </c>
      <c r="F3799" s="21">
        <v>6058.4890289306641</v>
      </c>
      <c r="G3799" s="21">
        <v>14859.690063476563</v>
      </c>
      <c r="H3799" s="21">
        <v>6390.9390258789063</v>
      </c>
      <c r="I3799" s="21">
        <v>27309.118118286133</v>
      </c>
      <c r="J3799" s="21">
        <v>944.524</v>
      </c>
      <c r="K3799" s="21">
        <v>8.3166666666666664</v>
      </c>
      <c r="L3799" s="21">
        <f>+WEEKDAY(demanda_control___COR[FECHA])</f>
        <v>3</v>
      </c>
      <c r="M3799" t="str">
        <f>+VLOOKUP(demanda_control___COR[dia de semana],Tabla2[],2,FALSE)</f>
        <v>Martes</v>
      </c>
      <c r="N3799" s="21" t="str">
        <f>+VLOOKUP(demanda_control___COR[[#This Row],[dia de semana]],Tabla2[],3,FALSE)</f>
        <v>Hábil</v>
      </c>
    </row>
    <row r="3800" spans="1:14" x14ac:dyDescent="0.25">
      <c r="A3800" s="21">
        <v>6388</v>
      </c>
      <c r="B3800" s="22">
        <v>43683</v>
      </c>
      <c r="C3800" s="21" t="s">
        <v>92</v>
      </c>
      <c r="D3800" s="34">
        <v>43683.25</v>
      </c>
      <c r="E3800" s="21">
        <v>1353.348</v>
      </c>
      <c r="F3800" s="21">
        <v>6058.4890289306641</v>
      </c>
      <c r="G3800" s="21">
        <v>14859.690063476563</v>
      </c>
      <c r="H3800" s="21">
        <v>6390.9390258789063</v>
      </c>
      <c r="I3800" s="21">
        <v>27309.118118286133</v>
      </c>
      <c r="J3800" s="21">
        <v>1044.2180000000001</v>
      </c>
      <c r="K3800" s="21">
        <v>7.9499999999999993</v>
      </c>
      <c r="L3800" s="21">
        <f>+WEEKDAY(demanda_control___COR[FECHA])</f>
        <v>3</v>
      </c>
      <c r="M3800" t="str">
        <f>+VLOOKUP(demanda_control___COR[dia de semana],Tabla2[],2,FALSE)</f>
        <v>Martes</v>
      </c>
      <c r="N3800" s="21" t="str">
        <f>+VLOOKUP(demanda_control___COR[[#This Row],[dia de semana]],Tabla2[],3,FALSE)</f>
        <v>Hábil</v>
      </c>
    </row>
    <row r="3801" spans="1:14" x14ac:dyDescent="0.25">
      <c r="A3801" s="21">
        <v>6388</v>
      </c>
      <c r="B3801" s="22">
        <v>43683</v>
      </c>
      <c r="C3801" s="21" t="s">
        <v>93</v>
      </c>
      <c r="D3801" s="34">
        <v>43683.291666666664</v>
      </c>
      <c r="E3801" s="21">
        <v>1353.348</v>
      </c>
      <c r="F3801" s="21">
        <v>6058.4890289306641</v>
      </c>
      <c r="G3801" s="21">
        <v>14859.690063476563</v>
      </c>
      <c r="H3801" s="21">
        <v>6390.9390258789063</v>
      </c>
      <c r="I3801" s="21">
        <v>27309.118118286133</v>
      </c>
      <c r="J3801" s="21">
        <v>1188.423</v>
      </c>
      <c r="K3801" s="21">
        <v>8.25</v>
      </c>
      <c r="L3801" s="21">
        <f>+WEEKDAY(demanda_control___COR[FECHA])</f>
        <v>3</v>
      </c>
      <c r="M3801" t="str">
        <f>+VLOOKUP(demanda_control___COR[dia de semana],Tabla2[],2,FALSE)</f>
        <v>Martes</v>
      </c>
      <c r="N3801" s="21" t="str">
        <f>+VLOOKUP(demanda_control___COR[[#This Row],[dia de semana]],Tabla2[],3,FALSE)</f>
        <v>Hábil</v>
      </c>
    </row>
    <row r="3802" spans="1:14" x14ac:dyDescent="0.25">
      <c r="A3802" s="21">
        <v>6388</v>
      </c>
      <c r="B3802" s="22">
        <v>43683</v>
      </c>
      <c r="C3802" s="21" t="s">
        <v>94</v>
      </c>
      <c r="D3802" s="34">
        <v>43683.333333333336</v>
      </c>
      <c r="E3802" s="21">
        <v>1353.348</v>
      </c>
      <c r="F3802" s="21">
        <v>6058.4890289306641</v>
      </c>
      <c r="G3802" s="21">
        <v>14859.690063476563</v>
      </c>
      <c r="H3802" s="21">
        <v>6390.9390258789063</v>
      </c>
      <c r="I3802" s="21">
        <v>27309.118118286133</v>
      </c>
      <c r="J3802" s="21">
        <v>1205.9190000000001</v>
      </c>
      <c r="K3802" s="21">
        <v>9.3166666666666664</v>
      </c>
      <c r="L3802" s="21">
        <f>+WEEKDAY(demanda_control___COR[FECHA])</f>
        <v>3</v>
      </c>
      <c r="M3802" t="str">
        <f>+VLOOKUP(demanda_control___COR[dia de semana],Tabla2[],2,FALSE)</f>
        <v>Martes</v>
      </c>
      <c r="N3802" s="21" t="str">
        <f>+VLOOKUP(demanda_control___COR[[#This Row],[dia de semana]],Tabla2[],3,FALSE)</f>
        <v>Hábil</v>
      </c>
    </row>
    <row r="3803" spans="1:14" x14ac:dyDescent="0.25">
      <c r="A3803" s="21">
        <v>6388</v>
      </c>
      <c r="B3803" s="22">
        <v>43683</v>
      </c>
      <c r="C3803" s="21" t="s">
        <v>95</v>
      </c>
      <c r="D3803" s="34">
        <v>43683.375</v>
      </c>
      <c r="E3803" s="21">
        <v>1353.348</v>
      </c>
      <c r="F3803" s="21">
        <v>6058.4890289306641</v>
      </c>
      <c r="G3803" s="21">
        <v>14859.690063476563</v>
      </c>
      <c r="H3803" s="21">
        <v>6390.9390258789063</v>
      </c>
      <c r="I3803" s="21">
        <v>27309.118118286133</v>
      </c>
      <c r="J3803" s="21">
        <v>1245.797</v>
      </c>
      <c r="K3803" s="21">
        <v>13.433333333333334</v>
      </c>
      <c r="L3803" s="21">
        <f>+WEEKDAY(demanda_control___COR[FECHA])</f>
        <v>3</v>
      </c>
      <c r="M3803" t="str">
        <f>+VLOOKUP(demanda_control___COR[dia de semana],Tabla2[],2,FALSE)</f>
        <v>Martes</v>
      </c>
      <c r="N3803" s="21" t="str">
        <f>+VLOOKUP(demanda_control___COR[[#This Row],[dia de semana]],Tabla2[],3,FALSE)</f>
        <v>Hábil</v>
      </c>
    </row>
    <row r="3804" spans="1:14" x14ac:dyDescent="0.25">
      <c r="A3804" s="21">
        <v>6388</v>
      </c>
      <c r="B3804" s="22">
        <v>43683</v>
      </c>
      <c r="C3804" s="21" t="s">
        <v>96</v>
      </c>
      <c r="D3804" s="34">
        <v>43683.416666666664</v>
      </c>
      <c r="E3804" s="21">
        <v>1353.348</v>
      </c>
      <c r="F3804" s="21">
        <v>6058.4890289306641</v>
      </c>
      <c r="G3804" s="21">
        <v>14859.690063476563</v>
      </c>
      <c r="H3804" s="21">
        <v>6390.9390258789063</v>
      </c>
      <c r="I3804" s="21">
        <v>27309.118118286133</v>
      </c>
      <c r="J3804" s="21">
        <v>1248.0509999999999</v>
      </c>
      <c r="K3804" s="21">
        <v>20.75</v>
      </c>
      <c r="L3804" s="21">
        <f>+WEEKDAY(demanda_control___COR[FECHA])</f>
        <v>3</v>
      </c>
      <c r="M3804" t="str">
        <f>+VLOOKUP(demanda_control___COR[dia de semana],Tabla2[],2,FALSE)</f>
        <v>Martes</v>
      </c>
      <c r="N3804" s="21" t="str">
        <f>+VLOOKUP(demanda_control___COR[[#This Row],[dia de semana]],Tabla2[],3,FALSE)</f>
        <v>Hábil</v>
      </c>
    </row>
    <row r="3805" spans="1:14" x14ac:dyDescent="0.25">
      <c r="A3805" s="21">
        <v>6388</v>
      </c>
      <c r="B3805" s="22">
        <v>43683</v>
      </c>
      <c r="C3805" s="21" t="s">
        <v>97</v>
      </c>
      <c r="D3805" s="34">
        <v>43683.458333333336</v>
      </c>
      <c r="E3805" s="21">
        <v>1353.348</v>
      </c>
      <c r="F3805" s="21">
        <v>6058.4890289306641</v>
      </c>
      <c r="G3805" s="21">
        <v>14859.690063476563</v>
      </c>
      <c r="H3805" s="21">
        <v>6390.9390258789063</v>
      </c>
      <c r="I3805" s="21">
        <v>27309.118118286133</v>
      </c>
      <c r="J3805" s="21">
        <v>1232.1020000000001</v>
      </c>
      <c r="K3805" s="21">
        <v>23.533333333333331</v>
      </c>
      <c r="L3805" s="21">
        <f>+WEEKDAY(demanda_control___COR[FECHA])</f>
        <v>3</v>
      </c>
      <c r="M3805" t="str">
        <f>+VLOOKUP(demanda_control___COR[dia de semana],Tabla2[],2,FALSE)</f>
        <v>Martes</v>
      </c>
      <c r="N3805" s="21" t="str">
        <f>+VLOOKUP(demanda_control___COR[[#This Row],[dia de semana]],Tabla2[],3,FALSE)</f>
        <v>Hábil</v>
      </c>
    </row>
    <row r="3806" spans="1:14" x14ac:dyDescent="0.25">
      <c r="A3806" s="21">
        <v>6388</v>
      </c>
      <c r="B3806" s="22">
        <v>43683</v>
      </c>
      <c r="C3806" s="21" t="s">
        <v>98</v>
      </c>
      <c r="D3806" s="34">
        <v>43683.5</v>
      </c>
      <c r="E3806" s="21">
        <v>1353.348</v>
      </c>
      <c r="F3806" s="21">
        <v>6058.4890289306641</v>
      </c>
      <c r="G3806" s="21">
        <v>14859.690063476563</v>
      </c>
      <c r="H3806" s="21">
        <v>6390.9390258789063</v>
      </c>
      <c r="I3806" s="21">
        <v>27309.118118286133</v>
      </c>
      <c r="J3806" s="21">
        <v>1186.806</v>
      </c>
      <c r="K3806" s="21">
        <v>25.45</v>
      </c>
      <c r="L3806" s="21">
        <f>+WEEKDAY(demanda_control___COR[FECHA])</f>
        <v>3</v>
      </c>
      <c r="M3806" t="str">
        <f>+VLOOKUP(demanda_control___COR[dia de semana],Tabla2[],2,FALSE)</f>
        <v>Martes</v>
      </c>
      <c r="N3806" s="21" t="str">
        <f>+VLOOKUP(demanda_control___COR[[#This Row],[dia de semana]],Tabla2[],3,FALSE)</f>
        <v>Hábil</v>
      </c>
    </row>
    <row r="3807" spans="1:14" x14ac:dyDescent="0.25">
      <c r="A3807" s="21">
        <v>6388</v>
      </c>
      <c r="B3807" s="22">
        <v>43683</v>
      </c>
      <c r="C3807" s="21" t="s">
        <v>99</v>
      </c>
      <c r="D3807" s="34">
        <v>43683.541666666664</v>
      </c>
      <c r="E3807" s="21">
        <v>1353.348</v>
      </c>
      <c r="F3807" s="21">
        <v>6058.4890289306641</v>
      </c>
      <c r="G3807" s="21">
        <v>14859.690063476563</v>
      </c>
      <c r="H3807" s="21">
        <v>6390.9390258789063</v>
      </c>
      <c r="I3807" s="21">
        <v>27309.118118286133</v>
      </c>
      <c r="J3807" s="21">
        <v>1143.078</v>
      </c>
      <c r="K3807" s="21">
        <v>27.166666666666668</v>
      </c>
      <c r="L3807" s="21">
        <f>+WEEKDAY(demanda_control___COR[FECHA])</f>
        <v>3</v>
      </c>
      <c r="M3807" t="str">
        <f>+VLOOKUP(demanda_control___COR[dia de semana],Tabla2[],2,FALSE)</f>
        <v>Martes</v>
      </c>
      <c r="N3807" s="21" t="str">
        <f>+VLOOKUP(demanda_control___COR[[#This Row],[dia de semana]],Tabla2[],3,FALSE)</f>
        <v>Hábil</v>
      </c>
    </row>
    <row r="3808" spans="1:14" x14ac:dyDescent="0.25">
      <c r="A3808" s="21">
        <v>6388</v>
      </c>
      <c r="B3808" s="22">
        <v>43683</v>
      </c>
      <c r="C3808" s="21" t="s">
        <v>100</v>
      </c>
      <c r="D3808" s="34">
        <v>43683.583333333336</v>
      </c>
      <c r="E3808" s="21">
        <v>1353.348</v>
      </c>
      <c r="F3808" s="21">
        <v>6058.4890289306641</v>
      </c>
      <c r="G3808" s="21">
        <v>14859.690063476563</v>
      </c>
      <c r="H3808" s="21">
        <v>6390.9390258789063</v>
      </c>
      <c r="I3808" s="21">
        <v>27309.118118286133</v>
      </c>
      <c r="J3808" s="21">
        <v>1119.6790000000001</v>
      </c>
      <c r="K3808" s="21">
        <v>28.25</v>
      </c>
      <c r="L3808" s="21">
        <f>+WEEKDAY(demanda_control___COR[FECHA])</f>
        <v>3</v>
      </c>
      <c r="M3808" t="str">
        <f>+VLOOKUP(demanda_control___COR[dia de semana],Tabla2[],2,FALSE)</f>
        <v>Martes</v>
      </c>
      <c r="N3808" s="21" t="str">
        <f>+VLOOKUP(demanda_control___COR[[#This Row],[dia de semana]],Tabla2[],3,FALSE)</f>
        <v>Hábil</v>
      </c>
    </row>
    <row r="3809" spans="1:14" x14ac:dyDescent="0.25">
      <c r="A3809" s="21">
        <v>6388</v>
      </c>
      <c r="B3809" s="22">
        <v>43683</v>
      </c>
      <c r="C3809" s="21" t="s">
        <v>101</v>
      </c>
      <c r="D3809" s="34">
        <v>43683.625</v>
      </c>
      <c r="E3809" s="21">
        <v>1353.348</v>
      </c>
      <c r="F3809" s="21">
        <v>6058.4890289306641</v>
      </c>
      <c r="G3809" s="21">
        <v>14859.690063476563</v>
      </c>
      <c r="H3809" s="21">
        <v>6390.9390258789063</v>
      </c>
      <c r="I3809" s="21">
        <v>27309.118118286133</v>
      </c>
      <c r="J3809" s="21">
        <v>1109.7460000000001</v>
      </c>
      <c r="K3809" s="21">
        <v>28.6</v>
      </c>
      <c r="L3809" s="21">
        <f>+WEEKDAY(demanda_control___COR[FECHA])</f>
        <v>3</v>
      </c>
      <c r="M3809" t="str">
        <f>+VLOOKUP(demanda_control___COR[dia de semana],Tabla2[],2,FALSE)</f>
        <v>Martes</v>
      </c>
      <c r="N3809" s="21" t="str">
        <f>+VLOOKUP(demanda_control___COR[[#This Row],[dia de semana]],Tabla2[],3,FALSE)</f>
        <v>Hábil</v>
      </c>
    </row>
    <row r="3810" spans="1:14" x14ac:dyDescent="0.25">
      <c r="A3810" s="21">
        <v>6388</v>
      </c>
      <c r="B3810" s="22">
        <v>43683</v>
      </c>
      <c r="C3810" s="21" t="s">
        <v>102</v>
      </c>
      <c r="D3810" s="34">
        <v>43683.666666666664</v>
      </c>
      <c r="E3810" s="21">
        <v>1353.348</v>
      </c>
      <c r="F3810" s="21">
        <v>6058.4890289306641</v>
      </c>
      <c r="G3810" s="21">
        <v>14859.690063476563</v>
      </c>
      <c r="H3810" s="21">
        <v>6390.9390258789063</v>
      </c>
      <c r="I3810" s="21">
        <v>27309.118118286133</v>
      </c>
      <c r="J3810" s="21">
        <v>1099.049</v>
      </c>
      <c r="K3810" s="21">
        <v>27.95</v>
      </c>
      <c r="L3810" s="21">
        <f>+WEEKDAY(demanda_control___COR[FECHA])</f>
        <v>3</v>
      </c>
      <c r="M3810" t="str">
        <f>+VLOOKUP(demanda_control___COR[dia de semana],Tabla2[],2,FALSE)</f>
        <v>Martes</v>
      </c>
      <c r="N3810" s="21" t="str">
        <f>+VLOOKUP(demanda_control___COR[[#This Row],[dia de semana]],Tabla2[],3,FALSE)</f>
        <v>Hábil</v>
      </c>
    </row>
    <row r="3811" spans="1:14" x14ac:dyDescent="0.25">
      <c r="A3811" s="21">
        <v>6388</v>
      </c>
      <c r="B3811" s="22">
        <v>43683</v>
      </c>
      <c r="C3811" s="21" t="s">
        <v>103</v>
      </c>
      <c r="D3811" s="34">
        <v>43683.708333333336</v>
      </c>
      <c r="E3811" s="21">
        <v>1353.348</v>
      </c>
      <c r="F3811" s="21">
        <v>6058.4890289306641</v>
      </c>
      <c r="G3811" s="21">
        <v>14859.690063476563</v>
      </c>
      <c r="H3811" s="21">
        <v>6390.9390258789063</v>
      </c>
      <c r="I3811" s="21">
        <v>27309.118118286133</v>
      </c>
      <c r="J3811" s="21">
        <v>1092.298</v>
      </c>
      <c r="K3811" s="21">
        <v>25.633333333333333</v>
      </c>
      <c r="L3811" s="21">
        <f>+WEEKDAY(demanda_control___COR[FECHA])</f>
        <v>3</v>
      </c>
      <c r="M3811" t="str">
        <f>+VLOOKUP(demanda_control___COR[dia de semana],Tabla2[],2,FALSE)</f>
        <v>Martes</v>
      </c>
      <c r="N3811" s="21" t="str">
        <f>+VLOOKUP(demanda_control___COR[[#This Row],[dia de semana]],Tabla2[],3,FALSE)</f>
        <v>Hábil</v>
      </c>
    </row>
    <row r="3812" spans="1:14" x14ac:dyDescent="0.25">
      <c r="A3812" s="21">
        <v>6388</v>
      </c>
      <c r="B3812" s="22">
        <v>43683</v>
      </c>
      <c r="C3812" s="21" t="s">
        <v>104</v>
      </c>
      <c r="D3812" s="34">
        <v>43683.75</v>
      </c>
      <c r="E3812" s="21">
        <v>1353.348</v>
      </c>
      <c r="F3812" s="21">
        <v>6058.4890289306641</v>
      </c>
      <c r="G3812" s="21">
        <v>14859.690063476563</v>
      </c>
      <c r="H3812" s="21">
        <v>6390.9390258789063</v>
      </c>
      <c r="I3812" s="21">
        <v>27309.118118286133</v>
      </c>
      <c r="J3812" s="21">
        <v>1123.3900000000001</v>
      </c>
      <c r="K3812" s="21">
        <v>22.483333333333334</v>
      </c>
      <c r="L3812" s="21">
        <f>+WEEKDAY(demanda_control___COR[FECHA])</f>
        <v>3</v>
      </c>
      <c r="M3812" t="str">
        <f>+VLOOKUP(demanda_control___COR[dia de semana],Tabla2[],2,FALSE)</f>
        <v>Martes</v>
      </c>
      <c r="N3812" s="21" t="str">
        <f>+VLOOKUP(demanda_control___COR[[#This Row],[dia de semana]],Tabla2[],3,FALSE)</f>
        <v>Hábil</v>
      </c>
    </row>
    <row r="3813" spans="1:14" x14ac:dyDescent="0.25">
      <c r="A3813" s="21">
        <v>6388</v>
      </c>
      <c r="B3813" s="22">
        <v>43683</v>
      </c>
      <c r="C3813" s="21" t="s">
        <v>105</v>
      </c>
      <c r="D3813" s="34">
        <v>43683.791666666664</v>
      </c>
      <c r="E3813" s="21">
        <v>1353.348</v>
      </c>
      <c r="F3813" s="21">
        <v>6058.4890289306641</v>
      </c>
      <c r="G3813" s="21">
        <v>14859.690063476563</v>
      </c>
      <c r="H3813" s="21">
        <v>6390.9390258789063</v>
      </c>
      <c r="I3813" s="21">
        <v>27309.118118286133</v>
      </c>
      <c r="J3813" s="21">
        <v>1307.077</v>
      </c>
      <c r="K3813" s="21">
        <v>19.683333333333334</v>
      </c>
      <c r="L3813" s="21">
        <f>+WEEKDAY(demanda_control___COR[FECHA])</f>
        <v>3</v>
      </c>
      <c r="M3813" t="str">
        <f>+VLOOKUP(demanda_control___COR[dia de semana],Tabla2[],2,FALSE)</f>
        <v>Martes</v>
      </c>
      <c r="N3813" s="21" t="str">
        <f>+VLOOKUP(demanda_control___COR[[#This Row],[dia de semana]],Tabla2[],3,FALSE)</f>
        <v>Hábil</v>
      </c>
    </row>
    <row r="3814" spans="1:14" x14ac:dyDescent="0.25">
      <c r="A3814" s="21">
        <v>6388</v>
      </c>
      <c r="B3814" s="22">
        <v>43683</v>
      </c>
      <c r="C3814" s="21" t="s">
        <v>106</v>
      </c>
      <c r="D3814" s="34">
        <v>43683.833333333336</v>
      </c>
      <c r="E3814" s="21">
        <v>1353.348</v>
      </c>
      <c r="F3814" s="21">
        <v>6058.4890289306641</v>
      </c>
      <c r="G3814" s="21">
        <v>14859.690063476563</v>
      </c>
      <c r="H3814" s="21">
        <v>6390.9390258789063</v>
      </c>
      <c r="I3814" s="21">
        <v>27309.118118286133</v>
      </c>
      <c r="J3814" s="21">
        <v>1347.81</v>
      </c>
      <c r="K3814" s="21">
        <v>17.983333333333334</v>
      </c>
      <c r="L3814" s="21">
        <f>+WEEKDAY(demanda_control___COR[FECHA])</f>
        <v>3</v>
      </c>
      <c r="M3814" t="str">
        <f>+VLOOKUP(demanda_control___COR[dia de semana],Tabla2[],2,FALSE)</f>
        <v>Martes</v>
      </c>
      <c r="N3814" s="21" t="str">
        <f>+VLOOKUP(demanda_control___COR[[#This Row],[dia de semana]],Tabla2[],3,FALSE)</f>
        <v>Hábil</v>
      </c>
    </row>
    <row r="3815" spans="1:14" x14ac:dyDescent="0.25">
      <c r="A3815" s="21">
        <v>6388</v>
      </c>
      <c r="B3815" s="22">
        <v>43683</v>
      </c>
      <c r="C3815" s="21" t="s">
        <v>107</v>
      </c>
      <c r="D3815" s="34">
        <v>43683.875</v>
      </c>
      <c r="E3815" s="21">
        <v>1353.348</v>
      </c>
      <c r="F3815" s="21">
        <v>6058.4890289306641</v>
      </c>
      <c r="G3815" s="21">
        <v>14859.690063476563</v>
      </c>
      <c r="H3815" s="21">
        <v>6390.9390258789063</v>
      </c>
      <c r="I3815" s="21">
        <v>27309.118118286133</v>
      </c>
      <c r="J3815" s="21">
        <v>1342.0129999999999</v>
      </c>
      <c r="K3815" s="21">
        <v>15.533333333333333</v>
      </c>
      <c r="L3815" s="21">
        <f>+WEEKDAY(demanda_control___COR[FECHA])</f>
        <v>3</v>
      </c>
      <c r="M3815" t="str">
        <f>+VLOOKUP(demanda_control___COR[dia de semana],Tabla2[],2,FALSE)</f>
        <v>Martes</v>
      </c>
      <c r="N3815" s="21" t="str">
        <f>+VLOOKUP(demanda_control___COR[[#This Row],[dia de semana]],Tabla2[],3,FALSE)</f>
        <v>Hábil</v>
      </c>
    </row>
    <row r="3816" spans="1:14" x14ac:dyDescent="0.25">
      <c r="A3816" s="21">
        <v>6388</v>
      </c>
      <c r="B3816" s="22">
        <v>43683</v>
      </c>
      <c r="C3816" s="21" t="s">
        <v>108</v>
      </c>
      <c r="D3816" s="34">
        <v>43683.916666666664</v>
      </c>
      <c r="E3816" s="21">
        <v>1353.348</v>
      </c>
      <c r="F3816" s="21">
        <v>6058.4890289306641</v>
      </c>
      <c r="G3816" s="21">
        <v>14859.690063476563</v>
      </c>
      <c r="H3816" s="21">
        <v>6390.9390258789063</v>
      </c>
      <c r="I3816" s="21">
        <v>27309.118118286133</v>
      </c>
      <c r="J3816" s="21">
        <v>1270.6489999999999</v>
      </c>
      <c r="K3816" s="21">
        <v>14.8</v>
      </c>
      <c r="L3816" s="21">
        <f>+WEEKDAY(demanda_control___COR[FECHA])</f>
        <v>3</v>
      </c>
      <c r="M3816" t="str">
        <f>+VLOOKUP(demanda_control___COR[dia de semana],Tabla2[],2,FALSE)</f>
        <v>Martes</v>
      </c>
      <c r="N3816" s="21" t="str">
        <f>+VLOOKUP(demanda_control___COR[[#This Row],[dia de semana]],Tabla2[],3,FALSE)</f>
        <v>Hábil</v>
      </c>
    </row>
    <row r="3817" spans="1:14" x14ac:dyDescent="0.25">
      <c r="A3817" s="21">
        <v>6388</v>
      </c>
      <c r="B3817" s="22">
        <v>43683</v>
      </c>
      <c r="C3817" s="21" t="s">
        <v>109</v>
      </c>
      <c r="D3817" s="34">
        <v>43683.958333333336</v>
      </c>
      <c r="E3817" s="21">
        <v>1353.348</v>
      </c>
      <c r="F3817" s="21">
        <v>6058.4890289306641</v>
      </c>
      <c r="G3817" s="21">
        <v>14859.690063476563</v>
      </c>
      <c r="H3817" s="21">
        <v>6390.9390258789063</v>
      </c>
      <c r="I3817" s="21">
        <v>27309.118118286133</v>
      </c>
      <c r="J3817" s="21">
        <v>1186.153</v>
      </c>
      <c r="K3817" s="21">
        <v>13.983333333333334</v>
      </c>
      <c r="L3817" s="21">
        <f>+WEEKDAY(demanda_control___COR[FECHA])</f>
        <v>3</v>
      </c>
      <c r="M3817" t="str">
        <f>+VLOOKUP(demanda_control___COR[dia de semana],Tabla2[],2,FALSE)</f>
        <v>Martes</v>
      </c>
      <c r="N3817" s="21" t="str">
        <f>+VLOOKUP(demanda_control___COR[[#This Row],[dia de semana]],Tabla2[],3,FALSE)</f>
        <v>Hábil</v>
      </c>
    </row>
    <row r="3818" spans="1:14" x14ac:dyDescent="0.25">
      <c r="A3818" s="21">
        <v>6388</v>
      </c>
      <c r="B3818" s="22">
        <v>43684</v>
      </c>
      <c r="C3818" s="21" t="s">
        <v>86</v>
      </c>
      <c r="D3818" s="34">
        <v>43684</v>
      </c>
      <c r="E3818" s="21">
        <v>1462.3440000000001</v>
      </c>
      <c r="F3818" s="21">
        <v>5983.1790008544922</v>
      </c>
      <c r="G3818" s="21">
        <v>15239.471008300781</v>
      </c>
      <c r="H3818" s="21">
        <v>6890.5940246582031</v>
      </c>
      <c r="I3818" s="21">
        <v>28113.244033813477</v>
      </c>
      <c r="J3818" s="21">
        <v>1061.1980000000001</v>
      </c>
      <c r="K3818" s="21">
        <v>13.033333333333333</v>
      </c>
      <c r="L3818" s="21">
        <f>+WEEKDAY(demanda_control___COR[FECHA])</f>
        <v>4</v>
      </c>
      <c r="M3818" t="str">
        <f>+VLOOKUP(demanda_control___COR[dia de semana],Tabla2[],2,FALSE)</f>
        <v>Miercoles</v>
      </c>
      <c r="N3818" s="21" t="str">
        <f>+VLOOKUP(demanda_control___COR[[#This Row],[dia de semana]],Tabla2[],3,FALSE)</f>
        <v>Hábil</v>
      </c>
    </row>
    <row r="3819" spans="1:14" x14ac:dyDescent="0.25">
      <c r="A3819" s="21">
        <v>6388</v>
      </c>
      <c r="B3819" s="22">
        <v>43684</v>
      </c>
      <c r="C3819" s="21" t="s">
        <v>87</v>
      </c>
      <c r="D3819" s="34">
        <v>43684.041666666664</v>
      </c>
      <c r="E3819" s="21">
        <v>1462.3440000000001</v>
      </c>
      <c r="F3819" s="21">
        <v>5983.1790008544922</v>
      </c>
      <c r="G3819" s="21">
        <v>15239.471008300781</v>
      </c>
      <c r="H3819" s="21">
        <v>6890.5940246582031</v>
      </c>
      <c r="I3819" s="21">
        <v>28113.244033813477</v>
      </c>
      <c r="J3819" s="21">
        <v>959.702</v>
      </c>
      <c r="K3819" s="21">
        <v>12.2</v>
      </c>
      <c r="L3819" s="21">
        <f>+WEEKDAY(demanda_control___COR[FECHA])</f>
        <v>4</v>
      </c>
      <c r="M3819" t="str">
        <f>+VLOOKUP(demanda_control___COR[dia de semana],Tabla2[],2,FALSE)</f>
        <v>Miercoles</v>
      </c>
      <c r="N3819" s="21" t="str">
        <f>+VLOOKUP(demanda_control___COR[[#This Row],[dia de semana]],Tabla2[],3,FALSE)</f>
        <v>Hábil</v>
      </c>
    </row>
    <row r="3820" spans="1:14" x14ac:dyDescent="0.25">
      <c r="A3820" s="21">
        <v>6388</v>
      </c>
      <c r="B3820" s="22">
        <v>43684</v>
      </c>
      <c r="C3820" s="21" t="s">
        <v>88</v>
      </c>
      <c r="D3820" s="34">
        <v>43684.083333333336</v>
      </c>
      <c r="E3820" s="21">
        <v>1462.3440000000001</v>
      </c>
      <c r="F3820" s="21">
        <v>5983.1790008544922</v>
      </c>
      <c r="G3820" s="21">
        <v>15239.471008300781</v>
      </c>
      <c r="H3820" s="21">
        <v>6890.5940246582031</v>
      </c>
      <c r="I3820" s="21">
        <v>28113.244033813477</v>
      </c>
      <c r="J3820" s="21">
        <v>907.01499999999999</v>
      </c>
      <c r="K3820" s="21">
        <v>11.966666666666667</v>
      </c>
      <c r="L3820" s="21">
        <f>+WEEKDAY(demanda_control___COR[FECHA])</f>
        <v>4</v>
      </c>
      <c r="M3820" t="str">
        <f>+VLOOKUP(demanda_control___COR[dia de semana],Tabla2[],2,FALSE)</f>
        <v>Miercoles</v>
      </c>
      <c r="N3820" s="21" t="str">
        <f>+VLOOKUP(demanda_control___COR[[#This Row],[dia de semana]],Tabla2[],3,FALSE)</f>
        <v>Hábil</v>
      </c>
    </row>
    <row r="3821" spans="1:14" x14ac:dyDescent="0.25">
      <c r="A3821" s="21">
        <v>6388</v>
      </c>
      <c r="B3821" s="22">
        <v>43684</v>
      </c>
      <c r="C3821" s="21" t="s">
        <v>89</v>
      </c>
      <c r="D3821" s="34">
        <v>43684.125</v>
      </c>
      <c r="E3821" s="21">
        <v>1462.3440000000001</v>
      </c>
      <c r="F3821" s="21">
        <v>5983.1790008544922</v>
      </c>
      <c r="G3821" s="21">
        <v>15239.471008300781</v>
      </c>
      <c r="H3821" s="21">
        <v>6890.5940246582031</v>
      </c>
      <c r="I3821" s="21">
        <v>28113.244033813477</v>
      </c>
      <c r="J3821" s="21">
        <v>885.91099999999994</v>
      </c>
      <c r="K3821" s="21">
        <v>11.516666666666666</v>
      </c>
      <c r="L3821" s="21">
        <f>+WEEKDAY(demanda_control___COR[FECHA])</f>
        <v>4</v>
      </c>
      <c r="M3821" t="str">
        <f>+VLOOKUP(demanda_control___COR[dia de semana],Tabla2[],2,FALSE)</f>
        <v>Miercoles</v>
      </c>
      <c r="N3821" s="21" t="str">
        <f>+VLOOKUP(demanda_control___COR[[#This Row],[dia de semana]],Tabla2[],3,FALSE)</f>
        <v>Hábil</v>
      </c>
    </row>
    <row r="3822" spans="1:14" x14ac:dyDescent="0.25">
      <c r="A3822" s="21">
        <v>6388</v>
      </c>
      <c r="B3822" s="22">
        <v>43684</v>
      </c>
      <c r="C3822" s="21" t="s">
        <v>90</v>
      </c>
      <c r="D3822" s="34">
        <v>43684.166666666664</v>
      </c>
      <c r="E3822" s="21">
        <v>1462.3440000000001</v>
      </c>
      <c r="F3822" s="21">
        <v>5983.1790008544922</v>
      </c>
      <c r="G3822" s="21">
        <v>15239.471008300781</v>
      </c>
      <c r="H3822" s="21">
        <v>6890.5940246582031</v>
      </c>
      <c r="I3822" s="21">
        <v>28113.244033813477</v>
      </c>
      <c r="J3822" s="21">
        <v>888.95399999999995</v>
      </c>
      <c r="K3822" s="21">
        <v>10.333333333333334</v>
      </c>
      <c r="L3822" s="21">
        <f>+WEEKDAY(demanda_control___COR[FECHA])</f>
        <v>4</v>
      </c>
      <c r="M3822" t="str">
        <f>+VLOOKUP(demanda_control___COR[dia de semana],Tabla2[],2,FALSE)</f>
        <v>Miercoles</v>
      </c>
      <c r="N3822" s="21" t="str">
        <f>+VLOOKUP(demanda_control___COR[[#This Row],[dia de semana]],Tabla2[],3,FALSE)</f>
        <v>Hábil</v>
      </c>
    </row>
    <row r="3823" spans="1:14" x14ac:dyDescent="0.25">
      <c r="A3823" s="21">
        <v>6388</v>
      </c>
      <c r="B3823" s="22">
        <v>43684</v>
      </c>
      <c r="C3823" s="21" t="s">
        <v>91</v>
      </c>
      <c r="D3823" s="34">
        <v>43684.208333333336</v>
      </c>
      <c r="E3823" s="21">
        <v>1462.3440000000001</v>
      </c>
      <c r="F3823" s="21">
        <v>5983.1790008544922</v>
      </c>
      <c r="G3823" s="21">
        <v>15239.471008300781</v>
      </c>
      <c r="H3823" s="21">
        <v>6890.5940246582031</v>
      </c>
      <c r="I3823" s="21">
        <v>28113.244033813477</v>
      </c>
      <c r="J3823" s="21">
        <v>918.57</v>
      </c>
      <c r="K3823" s="21">
        <v>9</v>
      </c>
      <c r="L3823" s="21">
        <f>+WEEKDAY(demanda_control___COR[FECHA])</f>
        <v>4</v>
      </c>
      <c r="M3823" t="str">
        <f>+VLOOKUP(demanda_control___COR[dia de semana],Tabla2[],2,FALSE)</f>
        <v>Miercoles</v>
      </c>
      <c r="N3823" s="21" t="str">
        <f>+VLOOKUP(demanda_control___COR[[#This Row],[dia de semana]],Tabla2[],3,FALSE)</f>
        <v>Hábil</v>
      </c>
    </row>
    <row r="3824" spans="1:14" x14ac:dyDescent="0.25">
      <c r="A3824" s="21">
        <v>6388</v>
      </c>
      <c r="B3824" s="22">
        <v>43684</v>
      </c>
      <c r="C3824" s="21" t="s">
        <v>92</v>
      </c>
      <c r="D3824" s="34">
        <v>43684.25</v>
      </c>
      <c r="E3824" s="21">
        <v>1462.3440000000001</v>
      </c>
      <c r="F3824" s="21">
        <v>5983.1790008544922</v>
      </c>
      <c r="G3824" s="21">
        <v>15239.471008300781</v>
      </c>
      <c r="H3824" s="21">
        <v>6890.5940246582031</v>
      </c>
      <c r="I3824" s="21">
        <v>28113.244033813477</v>
      </c>
      <c r="J3824" s="21">
        <v>1017.889</v>
      </c>
      <c r="K3824" s="21">
        <v>8.3666666666666671</v>
      </c>
      <c r="L3824" s="21">
        <f>+WEEKDAY(demanda_control___COR[FECHA])</f>
        <v>4</v>
      </c>
      <c r="M3824" t="str">
        <f>+VLOOKUP(demanda_control___COR[dia de semana],Tabla2[],2,FALSE)</f>
        <v>Miercoles</v>
      </c>
      <c r="N3824" s="21" t="str">
        <f>+VLOOKUP(demanda_control___COR[[#This Row],[dia de semana]],Tabla2[],3,FALSE)</f>
        <v>Hábil</v>
      </c>
    </row>
    <row r="3825" spans="1:14" x14ac:dyDescent="0.25">
      <c r="A3825" s="21">
        <v>6388</v>
      </c>
      <c r="B3825" s="22">
        <v>43684</v>
      </c>
      <c r="C3825" s="21" t="s">
        <v>93</v>
      </c>
      <c r="D3825" s="34">
        <v>43684.291666666664</v>
      </c>
      <c r="E3825" s="21">
        <v>1462.3440000000001</v>
      </c>
      <c r="F3825" s="21">
        <v>5983.1790008544922</v>
      </c>
      <c r="G3825" s="21">
        <v>15239.471008300781</v>
      </c>
      <c r="H3825" s="21">
        <v>6890.5940246582031</v>
      </c>
      <c r="I3825" s="21">
        <v>28113.244033813477</v>
      </c>
      <c r="J3825" s="21">
        <v>1172.317</v>
      </c>
      <c r="K3825" s="21">
        <v>7.6</v>
      </c>
      <c r="L3825" s="21">
        <f>+WEEKDAY(demanda_control___COR[FECHA])</f>
        <v>4</v>
      </c>
      <c r="M3825" t="str">
        <f>+VLOOKUP(demanda_control___COR[dia de semana],Tabla2[],2,FALSE)</f>
        <v>Miercoles</v>
      </c>
      <c r="N3825" s="21" t="str">
        <f>+VLOOKUP(demanda_control___COR[[#This Row],[dia de semana]],Tabla2[],3,FALSE)</f>
        <v>Hábil</v>
      </c>
    </row>
    <row r="3826" spans="1:14" x14ac:dyDescent="0.25">
      <c r="A3826" s="21">
        <v>6388</v>
      </c>
      <c r="B3826" s="22">
        <v>43684</v>
      </c>
      <c r="C3826" s="21" t="s">
        <v>94</v>
      </c>
      <c r="D3826" s="34">
        <v>43684.333333333336</v>
      </c>
      <c r="E3826" s="21">
        <v>1462.3440000000001</v>
      </c>
      <c r="F3826" s="21">
        <v>5983.1790008544922</v>
      </c>
      <c r="G3826" s="21">
        <v>15239.471008300781</v>
      </c>
      <c r="H3826" s="21">
        <v>6890.5940246582031</v>
      </c>
      <c r="I3826" s="21">
        <v>28113.244033813477</v>
      </c>
      <c r="J3826" s="21">
        <v>1208.826</v>
      </c>
      <c r="K3826" s="21">
        <v>7.7333333333333334</v>
      </c>
      <c r="L3826" s="21">
        <f>+WEEKDAY(demanda_control___COR[FECHA])</f>
        <v>4</v>
      </c>
      <c r="M3826" t="str">
        <f>+VLOOKUP(demanda_control___COR[dia de semana],Tabla2[],2,FALSE)</f>
        <v>Miercoles</v>
      </c>
      <c r="N3826" s="21" t="str">
        <f>+VLOOKUP(demanda_control___COR[[#This Row],[dia de semana]],Tabla2[],3,FALSE)</f>
        <v>Hábil</v>
      </c>
    </row>
    <row r="3827" spans="1:14" x14ac:dyDescent="0.25">
      <c r="A3827" s="21">
        <v>6388</v>
      </c>
      <c r="B3827" s="22">
        <v>43684</v>
      </c>
      <c r="C3827" s="21" t="s">
        <v>95</v>
      </c>
      <c r="D3827" s="34">
        <v>43684.375</v>
      </c>
      <c r="E3827" s="21">
        <v>1462.3440000000001</v>
      </c>
      <c r="F3827" s="21">
        <v>5983.1790008544922</v>
      </c>
      <c r="G3827" s="21">
        <v>15239.471008300781</v>
      </c>
      <c r="H3827" s="21">
        <v>6890.5940246582031</v>
      </c>
      <c r="I3827" s="21">
        <v>28113.244033813477</v>
      </c>
      <c r="J3827" s="21">
        <v>1264.653</v>
      </c>
      <c r="K3827" s="21">
        <v>10.716666666666667</v>
      </c>
      <c r="L3827" s="21">
        <f>+WEEKDAY(demanda_control___COR[FECHA])</f>
        <v>4</v>
      </c>
      <c r="M3827" t="str">
        <f>+VLOOKUP(demanda_control___COR[dia de semana],Tabla2[],2,FALSE)</f>
        <v>Miercoles</v>
      </c>
      <c r="N3827" s="21" t="str">
        <f>+VLOOKUP(demanda_control___COR[[#This Row],[dia de semana]],Tabla2[],3,FALSE)</f>
        <v>Hábil</v>
      </c>
    </row>
    <row r="3828" spans="1:14" x14ac:dyDescent="0.25">
      <c r="A3828" s="21">
        <v>6388</v>
      </c>
      <c r="B3828" s="22">
        <v>43684</v>
      </c>
      <c r="C3828" s="21" t="s">
        <v>96</v>
      </c>
      <c r="D3828" s="34">
        <v>43684.416666666664</v>
      </c>
      <c r="E3828" s="21">
        <v>1462.3440000000001</v>
      </c>
      <c r="F3828" s="21">
        <v>5983.1790008544922</v>
      </c>
      <c r="G3828" s="21">
        <v>15239.471008300781</v>
      </c>
      <c r="H3828" s="21">
        <v>6890.5940246582031</v>
      </c>
      <c r="I3828" s="21">
        <v>28113.244033813477</v>
      </c>
      <c r="J3828" s="21">
        <v>1286.874</v>
      </c>
      <c r="K3828" s="21">
        <v>13.733333333333334</v>
      </c>
      <c r="L3828" s="21">
        <f>+WEEKDAY(demanda_control___COR[FECHA])</f>
        <v>4</v>
      </c>
      <c r="M3828" t="str">
        <f>+VLOOKUP(demanda_control___COR[dia de semana],Tabla2[],2,FALSE)</f>
        <v>Miercoles</v>
      </c>
      <c r="N3828" s="21" t="str">
        <f>+VLOOKUP(demanda_control___COR[[#This Row],[dia de semana]],Tabla2[],3,FALSE)</f>
        <v>Hábil</v>
      </c>
    </row>
    <row r="3829" spans="1:14" x14ac:dyDescent="0.25">
      <c r="A3829" s="21">
        <v>6388</v>
      </c>
      <c r="B3829" s="22">
        <v>43684</v>
      </c>
      <c r="C3829" s="21" t="s">
        <v>97</v>
      </c>
      <c r="D3829" s="34">
        <v>43684.458333333336</v>
      </c>
      <c r="E3829" s="21">
        <v>1462.3440000000001</v>
      </c>
      <c r="F3829" s="21">
        <v>5983.1790008544922</v>
      </c>
      <c r="G3829" s="21">
        <v>15239.471008300781</v>
      </c>
      <c r="H3829" s="21">
        <v>6890.5940246582031</v>
      </c>
      <c r="I3829" s="21">
        <v>28113.244033813477</v>
      </c>
      <c r="J3829" s="21">
        <v>1283.521</v>
      </c>
      <c r="K3829" s="21">
        <v>14.8</v>
      </c>
      <c r="L3829" s="21">
        <f>+WEEKDAY(demanda_control___COR[FECHA])</f>
        <v>4</v>
      </c>
      <c r="M3829" t="str">
        <f>+VLOOKUP(demanda_control___COR[dia de semana],Tabla2[],2,FALSE)</f>
        <v>Miercoles</v>
      </c>
      <c r="N3829" s="21" t="str">
        <f>+VLOOKUP(demanda_control___COR[[#This Row],[dia de semana]],Tabla2[],3,FALSE)</f>
        <v>Hábil</v>
      </c>
    </row>
    <row r="3830" spans="1:14" x14ac:dyDescent="0.25">
      <c r="A3830" s="21">
        <v>6388</v>
      </c>
      <c r="B3830" s="22">
        <v>43684</v>
      </c>
      <c r="C3830" s="21" t="s">
        <v>98</v>
      </c>
      <c r="D3830" s="34">
        <v>43684.5</v>
      </c>
      <c r="E3830" s="21">
        <v>1462.3440000000001</v>
      </c>
      <c r="F3830" s="21">
        <v>5983.1790008544922</v>
      </c>
      <c r="G3830" s="21">
        <v>15239.471008300781</v>
      </c>
      <c r="H3830" s="21">
        <v>6890.5940246582031</v>
      </c>
      <c r="I3830" s="21">
        <v>28113.244033813477</v>
      </c>
      <c r="J3830" s="21">
        <v>1247.7449999999999</v>
      </c>
      <c r="K3830" s="21">
        <v>16.233333333333334</v>
      </c>
      <c r="L3830" s="21">
        <f>+WEEKDAY(demanda_control___COR[FECHA])</f>
        <v>4</v>
      </c>
      <c r="M3830" t="str">
        <f>+VLOOKUP(demanda_control___COR[dia de semana],Tabla2[],2,FALSE)</f>
        <v>Miercoles</v>
      </c>
      <c r="N3830" s="21" t="str">
        <f>+VLOOKUP(demanda_control___COR[[#This Row],[dia de semana]],Tabla2[],3,FALSE)</f>
        <v>Hábil</v>
      </c>
    </row>
    <row r="3831" spans="1:14" x14ac:dyDescent="0.25">
      <c r="A3831" s="21">
        <v>6388</v>
      </c>
      <c r="B3831" s="22">
        <v>43684</v>
      </c>
      <c r="C3831" s="21" t="s">
        <v>99</v>
      </c>
      <c r="D3831" s="34">
        <v>43684.541666666664</v>
      </c>
      <c r="E3831" s="21">
        <v>1462.3440000000001</v>
      </c>
      <c r="F3831" s="21">
        <v>5983.1790008544922</v>
      </c>
      <c r="G3831" s="21">
        <v>15239.471008300781</v>
      </c>
      <c r="H3831" s="21">
        <v>6890.5940246582031</v>
      </c>
      <c r="I3831" s="21">
        <v>28113.244033813477</v>
      </c>
      <c r="J3831" s="21">
        <v>1202.433</v>
      </c>
      <c r="K3831" s="21">
        <v>16.833333333333332</v>
      </c>
      <c r="L3831" s="21">
        <f>+WEEKDAY(demanda_control___COR[FECHA])</f>
        <v>4</v>
      </c>
      <c r="M3831" t="str">
        <f>+VLOOKUP(demanda_control___COR[dia de semana],Tabla2[],2,FALSE)</f>
        <v>Miercoles</v>
      </c>
      <c r="N3831" s="21" t="str">
        <f>+VLOOKUP(demanda_control___COR[[#This Row],[dia de semana]],Tabla2[],3,FALSE)</f>
        <v>Hábil</v>
      </c>
    </row>
    <row r="3832" spans="1:14" x14ac:dyDescent="0.25">
      <c r="A3832" s="21">
        <v>6388</v>
      </c>
      <c r="B3832" s="22">
        <v>43684</v>
      </c>
      <c r="C3832" s="21" t="s">
        <v>100</v>
      </c>
      <c r="D3832" s="34">
        <v>43684.583333333336</v>
      </c>
      <c r="E3832" s="21">
        <v>1462.3440000000001</v>
      </c>
      <c r="F3832" s="21">
        <v>5983.1790008544922</v>
      </c>
      <c r="G3832" s="21">
        <v>15239.471008300781</v>
      </c>
      <c r="H3832" s="21">
        <v>6890.5940246582031</v>
      </c>
      <c r="I3832" s="21">
        <v>28113.244033813477</v>
      </c>
      <c r="J3832" s="21">
        <v>1173.4269999999999</v>
      </c>
      <c r="K3832" s="21">
        <v>16.916666666666664</v>
      </c>
      <c r="L3832" s="21">
        <f>+WEEKDAY(demanda_control___COR[FECHA])</f>
        <v>4</v>
      </c>
      <c r="M3832" t="str">
        <f>+VLOOKUP(demanda_control___COR[dia de semana],Tabla2[],2,FALSE)</f>
        <v>Miercoles</v>
      </c>
      <c r="N3832" s="21" t="str">
        <f>+VLOOKUP(demanda_control___COR[[#This Row],[dia de semana]],Tabla2[],3,FALSE)</f>
        <v>Hábil</v>
      </c>
    </row>
    <row r="3833" spans="1:14" x14ac:dyDescent="0.25">
      <c r="A3833" s="21">
        <v>6388</v>
      </c>
      <c r="B3833" s="22">
        <v>43684</v>
      </c>
      <c r="C3833" s="21" t="s">
        <v>101</v>
      </c>
      <c r="D3833" s="34">
        <v>43684.625</v>
      </c>
      <c r="E3833" s="21">
        <v>1462.3440000000001</v>
      </c>
      <c r="F3833" s="21">
        <v>5983.1790008544922</v>
      </c>
      <c r="G3833" s="21">
        <v>15239.471008300781</v>
      </c>
      <c r="H3833" s="21">
        <v>6890.5940246582031</v>
      </c>
      <c r="I3833" s="21">
        <v>28113.244033813477</v>
      </c>
      <c r="J3833" s="21">
        <v>1157.4349999999999</v>
      </c>
      <c r="K3833" s="21">
        <v>17.166666666666668</v>
      </c>
      <c r="L3833" s="21">
        <f>+WEEKDAY(demanda_control___COR[FECHA])</f>
        <v>4</v>
      </c>
      <c r="M3833" t="str">
        <f>+VLOOKUP(demanda_control___COR[dia de semana],Tabla2[],2,FALSE)</f>
        <v>Miercoles</v>
      </c>
      <c r="N3833" s="21" t="str">
        <f>+VLOOKUP(demanda_control___COR[[#This Row],[dia de semana]],Tabla2[],3,FALSE)</f>
        <v>Hábil</v>
      </c>
    </row>
    <row r="3834" spans="1:14" x14ac:dyDescent="0.25">
      <c r="A3834" s="21">
        <v>6388</v>
      </c>
      <c r="B3834" s="22">
        <v>43684</v>
      </c>
      <c r="C3834" s="21" t="s">
        <v>102</v>
      </c>
      <c r="D3834" s="34">
        <v>43684.666666666664</v>
      </c>
      <c r="E3834" s="21">
        <v>1462.3440000000001</v>
      </c>
      <c r="F3834" s="21">
        <v>5983.1790008544922</v>
      </c>
      <c r="G3834" s="21">
        <v>15239.471008300781</v>
      </c>
      <c r="H3834" s="21">
        <v>6890.5940246582031</v>
      </c>
      <c r="I3834" s="21">
        <v>28113.244033813477</v>
      </c>
      <c r="J3834" s="21">
        <v>1153.0150000000001</v>
      </c>
      <c r="K3834" s="21">
        <v>17.233333333333334</v>
      </c>
      <c r="L3834" s="21">
        <f>+WEEKDAY(demanda_control___COR[FECHA])</f>
        <v>4</v>
      </c>
      <c r="M3834" t="str">
        <f>+VLOOKUP(demanda_control___COR[dia de semana],Tabla2[],2,FALSE)</f>
        <v>Miercoles</v>
      </c>
      <c r="N3834" s="21" t="str">
        <f>+VLOOKUP(demanda_control___COR[[#This Row],[dia de semana]],Tabla2[],3,FALSE)</f>
        <v>Hábil</v>
      </c>
    </row>
    <row r="3835" spans="1:14" x14ac:dyDescent="0.25">
      <c r="A3835" s="21">
        <v>6388</v>
      </c>
      <c r="B3835" s="22">
        <v>43684</v>
      </c>
      <c r="C3835" s="21" t="s">
        <v>103</v>
      </c>
      <c r="D3835" s="34">
        <v>43684.708333333336</v>
      </c>
      <c r="E3835" s="21">
        <v>1462.3440000000001</v>
      </c>
      <c r="F3835" s="21">
        <v>5983.1790008544922</v>
      </c>
      <c r="G3835" s="21">
        <v>15239.471008300781</v>
      </c>
      <c r="H3835" s="21">
        <v>6890.5940246582031</v>
      </c>
      <c r="I3835" s="21">
        <v>28113.244033813477</v>
      </c>
      <c r="J3835" s="21">
        <v>1152.7660000000001</v>
      </c>
      <c r="K3835" s="21">
        <v>16.55</v>
      </c>
      <c r="L3835" s="21">
        <f>+WEEKDAY(demanda_control___COR[FECHA])</f>
        <v>4</v>
      </c>
      <c r="M3835" t="str">
        <f>+VLOOKUP(demanda_control___COR[dia de semana],Tabla2[],2,FALSE)</f>
        <v>Miercoles</v>
      </c>
      <c r="N3835" s="21" t="str">
        <f>+VLOOKUP(demanda_control___COR[[#This Row],[dia de semana]],Tabla2[],3,FALSE)</f>
        <v>Hábil</v>
      </c>
    </row>
    <row r="3836" spans="1:14" x14ac:dyDescent="0.25">
      <c r="A3836" s="21">
        <v>6388</v>
      </c>
      <c r="B3836" s="22">
        <v>43684</v>
      </c>
      <c r="C3836" s="21" t="s">
        <v>104</v>
      </c>
      <c r="D3836" s="34">
        <v>43684.75</v>
      </c>
      <c r="E3836" s="21">
        <v>1462.3440000000001</v>
      </c>
      <c r="F3836" s="21">
        <v>5983.1790008544922</v>
      </c>
      <c r="G3836" s="21">
        <v>15239.471008300781</v>
      </c>
      <c r="H3836" s="21">
        <v>6890.5940246582031</v>
      </c>
      <c r="I3836" s="21">
        <v>28113.244033813477</v>
      </c>
      <c r="J3836" s="21">
        <v>1203.2570000000001</v>
      </c>
      <c r="K3836" s="21">
        <v>14.85</v>
      </c>
      <c r="L3836" s="21">
        <f>+WEEKDAY(demanda_control___COR[FECHA])</f>
        <v>4</v>
      </c>
      <c r="M3836" t="str">
        <f>+VLOOKUP(demanda_control___COR[dia de semana],Tabla2[],2,FALSE)</f>
        <v>Miercoles</v>
      </c>
      <c r="N3836" s="21" t="str">
        <f>+VLOOKUP(demanda_control___COR[[#This Row],[dia de semana]],Tabla2[],3,FALSE)</f>
        <v>Hábil</v>
      </c>
    </row>
    <row r="3837" spans="1:14" x14ac:dyDescent="0.25">
      <c r="A3837" s="21">
        <v>6388</v>
      </c>
      <c r="B3837" s="22">
        <v>43684</v>
      </c>
      <c r="C3837" s="21" t="s">
        <v>105</v>
      </c>
      <c r="D3837" s="34">
        <v>43684.791666666664</v>
      </c>
      <c r="E3837" s="21">
        <v>1462.3440000000001</v>
      </c>
      <c r="F3837" s="21">
        <v>5983.1790008544922</v>
      </c>
      <c r="G3837" s="21">
        <v>15239.471008300781</v>
      </c>
      <c r="H3837" s="21">
        <v>6890.5940246582031</v>
      </c>
      <c r="I3837" s="21">
        <v>28113.244033813477</v>
      </c>
      <c r="J3837" s="21">
        <v>1401.876</v>
      </c>
      <c r="K3837" s="21">
        <v>13.366666666666667</v>
      </c>
      <c r="L3837" s="21">
        <f>+WEEKDAY(demanda_control___COR[FECHA])</f>
        <v>4</v>
      </c>
      <c r="M3837" t="str">
        <f>+VLOOKUP(demanda_control___COR[dia de semana],Tabla2[],2,FALSE)</f>
        <v>Miercoles</v>
      </c>
      <c r="N3837" s="21" t="str">
        <f>+VLOOKUP(demanda_control___COR[[#This Row],[dia de semana]],Tabla2[],3,FALSE)</f>
        <v>Hábil</v>
      </c>
    </row>
    <row r="3838" spans="1:14" x14ac:dyDescent="0.25">
      <c r="A3838" s="21">
        <v>6388</v>
      </c>
      <c r="B3838" s="22">
        <v>43684</v>
      </c>
      <c r="C3838" s="21" t="s">
        <v>106</v>
      </c>
      <c r="D3838" s="34">
        <v>43684.833333333336</v>
      </c>
      <c r="E3838" s="21">
        <v>1462.3440000000001</v>
      </c>
      <c r="F3838" s="21">
        <v>5983.1790008544922</v>
      </c>
      <c r="G3838" s="21">
        <v>15239.471008300781</v>
      </c>
      <c r="H3838" s="21">
        <v>6890.5940246582031</v>
      </c>
      <c r="I3838" s="21">
        <v>28113.244033813477</v>
      </c>
      <c r="J3838" s="21">
        <v>1451.395</v>
      </c>
      <c r="K3838" s="21">
        <v>11.783333333333333</v>
      </c>
      <c r="L3838" s="21">
        <f>+WEEKDAY(demanda_control___COR[FECHA])</f>
        <v>4</v>
      </c>
      <c r="M3838" t="str">
        <f>+VLOOKUP(demanda_control___COR[dia de semana],Tabla2[],2,FALSE)</f>
        <v>Miercoles</v>
      </c>
      <c r="N3838" s="21" t="str">
        <f>+VLOOKUP(demanda_control___COR[[#This Row],[dia de semana]],Tabla2[],3,FALSE)</f>
        <v>Hábil</v>
      </c>
    </row>
    <row r="3839" spans="1:14" x14ac:dyDescent="0.25">
      <c r="A3839" s="21">
        <v>6388</v>
      </c>
      <c r="B3839" s="22">
        <v>43684</v>
      </c>
      <c r="C3839" s="21" t="s">
        <v>107</v>
      </c>
      <c r="D3839" s="34">
        <v>43684.875</v>
      </c>
      <c r="E3839" s="21">
        <v>1462.3440000000001</v>
      </c>
      <c r="F3839" s="21">
        <v>5983.1790008544922</v>
      </c>
      <c r="G3839" s="21">
        <v>15239.471008300781</v>
      </c>
      <c r="H3839" s="21">
        <v>6890.5940246582031</v>
      </c>
      <c r="I3839" s="21">
        <v>28113.244033813477</v>
      </c>
      <c r="J3839" s="21">
        <v>1450.3219999999999</v>
      </c>
      <c r="K3839" s="21">
        <v>9.5333333333333332</v>
      </c>
      <c r="L3839" s="21">
        <f>+WEEKDAY(demanda_control___COR[FECHA])</f>
        <v>4</v>
      </c>
      <c r="M3839" t="str">
        <f>+VLOOKUP(demanda_control___COR[dia de semana],Tabla2[],2,FALSE)</f>
        <v>Miercoles</v>
      </c>
      <c r="N3839" s="21" t="str">
        <f>+VLOOKUP(demanda_control___COR[[#This Row],[dia de semana]],Tabla2[],3,FALSE)</f>
        <v>Hábil</v>
      </c>
    </row>
    <row r="3840" spans="1:14" x14ac:dyDescent="0.25">
      <c r="A3840" s="21">
        <v>6388</v>
      </c>
      <c r="B3840" s="22">
        <v>43684</v>
      </c>
      <c r="C3840" s="21" t="s">
        <v>108</v>
      </c>
      <c r="D3840" s="34">
        <v>43684.916666666664</v>
      </c>
      <c r="E3840" s="21">
        <v>1462.3440000000001</v>
      </c>
      <c r="F3840" s="21">
        <v>5983.1790008544922</v>
      </c>
      <c r="G3840" s="21">
        <v>15239.471008300781</v>
      </c>
      <c r="H3840" s="21">
        <v>6890.5940246582031</v>
      </c>
      <c r="I3840" s="21">
        <v>28113.244033813477</v>
      </c>
      <c r="J3840" s="21">
        <v>1383.7439999999999</v>
      </c>
      <c r="K3840" s="21">
        <v>8.35</v>
      </c>
      <c r="L3840" s="21">
        <f>+WEEKDAY(demanda_control___COR[FECHA])</f>
        <v>4</v>
      </c>
      <c r="M3840" t="str">
        <f>+VLOOKUP(demanda_control___COR[dia de semana],Tabla2[],2,FALSE)</f>
        <v>Miercoles</v>
      </c>
      <c r="N3840" s="21" t="str">
        <f>+VLOOKUP(demanda_control___COR[[#This Row],[dia de semana]],Tabla2[],3,FALSE)</f>
        <v>Hábil</v>
      </c>
    </row>
    <row r="3841" spans="1:14" x14ac:dyDescent="0.25">
      <c r="A3841" s="21">
        <v>6388</v>
      </c>
      <c r="B3841" s="22">
        <v>43684</v>
      </c>
      <c r="C3841" s="21" t="s">
        <v>109</v>
      </c>
      <c r="D3841" s="34">
        <v>43684.958333333336</v>
      </c>
      <c r="E3841" s="21">
        <v>1462.3440000000001</v>
      </c>
      <c r="F3841" s="21">
        <v>5983.1790008544922</v>
      </c>
      <c r="G3841" s="21">
        <v>15239.471008300781</v>
      </c>
      <c r="H3841" s="21">
        <v>6890.5940246582031</v>
      </c>
      <c r="I3841" s="21">
        <v>28113.244033813477</v>
      </c>
      <c r="J3841" s="21">
        <v>1280.3989999999999</v>
      </c>
      <c r="K3841" s="21">
        <v>7.4333333333333336</v>
      </c>
      <c r="L3841" s="21">
        <f>+WEEKDAY(demanda_control___COR[FECHA])</f>
        <v>4</v>
      </c>
      <c r="M3841" t="str">
        <f>+VLOOKUP(demanda_control___COR[dia de semana],Tabla2[],2,FALSE)</f>
        <v>Miercoles</v>
      </c>
      <c r="N3841" s="21" t="str">
        <f>+VLOOKUP(demanda_control___COR[[#This Row],[dia de semana]],Tabla2[],3,FALSE)</f>
        <v>Hábil</v>
      </c>
    </row>
    <row r="3842" spans="1:14" x14ac:dyDescent="0.25">
      <c r="A3842" s="21">
        <v>6388</v>
      </c>
      <c r="B3842" s="22">
        <v>43685</v>
      </c>
      <c r="C3842" s="21" t="s">
        <v>86</v>
      </c>
      <c r="D3842" s="34">
        <v>43685</v>
      </c>
      <c r="E3842" s="21">
        <v>1610.864</v>
      </c>
      <c r="F3842" s="21">
        <v>6422.68798828125</v>
      </c>
      <c r="G3842" s="21">
        <v>17039.539001464844</v>
      </c>
      <c r="H3842" s="21">
        <v>7735.4630126953125</v>
      </c>
      <c r="I3842" s="21">
        <v>31197.690002441406</v>
      </c>
      <c r="J3842" s="21">
        <v>1139.588</v>
      </c>
      <c r="K3842" s="21">
        <v>7.2</v>
      </c>
      <c r="L3842" s="21">
        <f>+WEEKDAY(demanda_control___COR[FECHA])</f>
        <v>5</v>
      </c>
      <c r="M3842" t="str">
        <f>+VLOOKUP(demanda_control___COR[dia de semana],Tabla2[],2,FALSE)</f>
        <v>Jueves</v>
      </c>
      <c r="N3842" s="21" t="str">
        <f>+VLOOKUP(demanda_control___COR[[#This Row],[dia de semana]],Tabla2[],3,FALSE)</f>
        <v>Hábil</v>
      </c>
    </row>
    <row r="3843" spans="1:14" x14ac:dyDescent="0.25">
      <c r="A3843" s="21">
        <v>6388</v>
      </c>
      <c r="B3843" s="22">
        <v>43685</v>
      </c>
      <c r="C3843" s="21" t="s">
        <v>87</v>
      </c>
      <c r="D3843" s="34">
        <v>43685.041666666664</v>
      </c>
      <c r="E3843" s="21">
        <v>1610.864</v>
      </c>
      <c r="F3843" s="21">
        <v>6422.68798828125</v>
      </c>
      <c r="G3843" s="21">
        <v>17039.539001464844</v>
      </c>
      <c r="H3843" s="21">
        <v>7735.4630126953125</v>
      </c>
      <c r="I3843" s="21">
        <v>31197.690002441406</v>
      </c>
      <c r="J3843" s="21">
        <v>1027.279</v>
      </c>
      <c r="K3843" s="21">
        <v>7.55</v>
      </c>
      <c r="L3843" s="21">
        <f>+WEEKDAY(demanda_control___COR[FECHA])</f>
        <v>5</v>
      </c>
      <c r="M3843" t="str">
        <f>+VLOOKUP(demanda_control___COR[dia de semana],Tabla2[],2,FALSE)</f>
        <v>Jueves</v>
      </c>
      <c r="N3843" s="21" t="str">
        <f>+VLOOKUP(demanda_control___COR[[#This Row],[dia de semana]],Tabla2[],3,FALSE)</f>
        <v>Hábil</v>
      </c>
    </row>
    <row r="3844" spans="1:14" x14ac:dyDescent="0.25">
      <c r="A3844" s="21">
        <v>6388</v>
      </c>
      <c r="B3844" s="22">
        <v>43685</v>
      </c>
      <c r="C3844" s="21" t="s">
        <v>88</v>
      </c>
      <c r="D3844" s="34">
        <v>43685.083333333336</v>
      </c>
      <c r="E3844" s="21">
        <v>1610.864</v>
      </c>
      <c r="F3844" s="21">
        <v>6422.68798828125</v>
      </c>
      <c r="G3844" s="21">
        <v>17039.539001464844</v>
      </c>
      <c r="H3844" s="21">
        <v>7735.4630126953125</v>
      </c>
      <c r="I3844" s="21">
        <v>31197.690002441406</v>
      </c>
      <c r="J3844" s="21">
        <v>969.34299999999996</v>
      </c>
      <c r="K3844" s="21">
        <v>7.3833333333333329</v>
      </c>
      <c r="L3844" s="21">
        <f>+WEEKDAY(demanda_control___COR[FECHA])</f>
        <v>5</v>
      </c>
      <c r="M3844" t="str">
        <f>+VLOOKUP(demanda_control___COR[dia de semana],Tabla2[],2,FALSE)</f>
        <v>Jueves</v>
      </c>
      <c r="N3844" s="21" t="str">
        <f>+VLOOKUP(demanda_control___COR[[#This Row],[dia de semana]],Tabla2[],3,FALSE)</f>
        <v>Hábil</v>
      </c>
    </row>
    <row r="3845" spans="1:14" x14ac:dyDescent="0.25">
      <c r="A3845" s="21">
        <v>6388</v>
      </c>
      <c r="B3845" s="22">
        <v>43685</v>
      </c>
      <c r="C3845" s="21" t="s">
        <v>89</v>
      </c>
      <c r="D3845" s="34">
        <v>43685.125</v>
      </c>
      <c r="E3845" s="21">
        <v>1610.864</v>
      </c>
      <c r="F3845" s="21">
        <v>6422.68798828125</v>
      </c>
      <c r="G3845" s="21">
        <v>17039.539001464844</v>
      </c>
      <c r="H3845" s="21">
        <v>7735.4630126953125</v>
      </c>
      <c r="I3845" s="21">
        <v>31197.690002441406</v>
      </c>
      <c r="J3845" s="21">
        <v>947.5</v>
      </c>
      <c r="K3845" s="21">
        <v>8.3166666666666664</v>
      </c>
      <c r="L3845" s="21">
        <f>+WEEKDAY(demanda_control___COR[FECHA])</f>
        <v>5</v>
      </c>
      <c r="M3845" t="str">
        <f>+VLOOKUP(demanda_control___COR[dia de semana],Tabla2[],2,FALSE)</f>
        <v>Jueves</v>
      </c>
      <c r="N3845" s="21" t="str">
        <f>+VLOOKUP(demanda_control___COR[[#This Row],[dia de semana]],Tabla2[],3,FALSE)</f>
        <v>Hábil</v>
      </c>
    </row>
    <row r="3846" spans="1:14" x14ac:dyDescent="0.25">
      <c r="A3846" s="21">
        <v>6388</v>
      </c>
      <c r="B3846" s="22">
        <v>43685</v>
      </c>
      <c r="C3846" s="21" t="s">
        <v>90</v>
      </c>
      <c r="D3846" s="34">
        <v>43685.166666666664</v>
      </c>
      <c r="E3846" s="21">
        <v>1610.864</v>
      </c>
      <c r="F3846" s="21">
        <v>6422.68798828125</v>
      </c>
      <c r="G3846" s="21">
        <v>17039.539001464844</v>
      </c>
      <c r="H3846" s="21">
        <v>7735.4630126953125</v>
      </c>
      <c r="I3846" s="21">
        <v>31197.690002441406</v>
      </c>
      <c r="J3846" s="21">
        <v>948.95600000000002</v>
      </c>
      <c r="K3846" s="21">
        <v>9.2333333333333343</v>
      </c>
      <c r="L3846" s="21">
        <f>+WEEKDAY(demanda_control___COR[FECHA])</f>
        <v>5</v>
      </c>
      <c r="M3846" t="str">
        <f>+VLOOKUP(demanda_control___COR[dia de semana],Tabla2[],2,FALSE)</f>
        <v>Jueves</v>
      </c>
      <c r="N3846" s="21" t="str">
        <f>+VLOOKUP(demanda_control___COR[[#This Row],[dia de semana]],Tabla2[],3,FALSE)</f>
        <v>Hábil</v>
      </c>
    </row>
    <row r="3847" spans="1:14" x14ac:dyDescent="0.25">
      <c r="A3847" s="21">
        <v>6388</v>
      </c>
      <c r="B3847" s="22">
        <v>43685</v>
      </c>
      <c r="C3847" s="21" t="s">
        <v>91</v>
      </c>
      <c r="D3847" s="34">
        <v>43685.208333333336</v>
      </c>
      <c r="E3847" s="21">
        <v>1610.864</v>
      </c>
      <c r="F3847" s="21">
        <v>6422.68798828125</v>
      </c>
      <c r="G3847" s="21">
        <v>17039.539001464844</v>
      </c>
      <c r="H3847" s="21">
        <v>7735.4630126953125</v>
      </c>
      <c r="I3847" s="21">
        <v>31197.690002441406</v>
      </c>
      <c r="J3847" s="21">
        <v>973.62400000000002</v>
      </c>
      <c r="K3847" s="21">
        <v>9.4</v>
      </c>
      <c r="L3847" s="21">
        <f>+WEEKDAY(demanda_control___COR[FECHA])</f>
        <v>5</v>
      </c>
      <c r="M3847" t="str">
        <f>+VLOOKUP(demanda_control___COR[dia de semana],Tabla2[],2,FALSE)</f>
        <v>Jueves</v>
      </c>
      <c r="N3847" s="21" t="str">
        <f>+VLOOKUP(demanda_control___COR[[#This Row],[dia de semana]],Tabla2[],3,FALSE)</f>
        <v>Hábil</v>
      </c>
    </row>
    <row r="3848" spans="1:14" x14ac:dyDescent="0.25">
      <c r="A3848" s="21">
        <v>6388</v>
      </c>
      <c r="B3848" s="22">
        <v>43685</v>
      </c>
      <c r="C3848" s="21" t="s">
        <v>92</v>
      </c>
      <c r="D3848" s="34">
        <v>43685.25</v>
      </c>
      <c r="E3848" s="21">
        <v>1610.864</v>
      </c>
      <c r="F3848" s="21">
        <v>6422.68798828125</v>
      </c>
      <c r="G3848" s="21">
        <v>17039.539001464844</v>
      </c>
      <c r="H3848" s="21">
        <v>7735.4630126953125</v>
      </c>
      <c r="I3848" s="21">
        <v>31197.690002441406</v>
      </c>
      <c r="J3848" s="21">
        <v>1071.972</v>
      </c>
      <c r="K3848" s="21">
        <v>9.3000000000000007</v>
      </c>
      <c r="L3848" s="21">
        <f>+WEEKDAY(demanda_control___COR[FECHA])</f>
        <v>5</v>
      </c>
      <c r="M3848" t="str">
        <f>+VLOOKUP(demanda_control___COR[dia de semana],Tabla2[],2,FALSE)</f>
        <v>Jueves</v>
      </c>
      <c r="N3848" s="21" t="str">
        <f>+VLOOKUP(demanda_control___COR[[#This Row],[dia de semana]],Tabla2[],3,FALSE)</f>
        <v>Hábil</v>
      </c>
    </row>
    <row r="3849" spans="1:14" x14ac:dyDescent="0.25">
      <c r="A3849" s="21">
        <v>6388</v>
      </c>
      <c r="B3849" s="22">
        <v>43685</v>
      </c>
      <c r="C3849" s="21" t="s">
        <v>93</v>
      </c>
      <c r="D3849" s="34">
        <v>43685.291666666664</v>
      </c>
      <c r="E3849" s="21">
        <v>1610.864</v>
      </c>
      <c r="F3849" s="21">
        <v>6422.68798828125</v>
      </c>
      <c r="G3849" s="21">
        <v>17039.539001464844</v>
      </c>
      <c r="H3849" s="21">
        <v>7735.4630126953125</v>
      </c>
      <c r="I3849" s="21">
        <v>31197.690002441406</v>
      </c>
      <c r="J3849" s="21">
        <v>1227.98</v>
      </c>
      <c r="K3849" s="21">
        <v>9.3000000000000007</v>
      </c>
      <c r="L3849" s="21">
        <f>+WEEKDAY(demanda_control___COR[FECHA])</f>
        <v>5</v>
      </c>
      <c r="M3849" t="str">
        <f>+VLOOKUP(demanda_control___COR[dia de semana],Tabla2[],2,FALSE)</f>
        <v>Jueves</v>
      </c>
      <c r="N3849" s="21" t="str">
        <f>+VLOOKUP(demanda_control___COR[[#This Row],[dia de semana]],Tabla2[],3,FALSE)</f>
        <v>Hábil</v>
      </c>
    </row>
    <row r="3850" spans="1:14" x14ac:dyDescent="0.25">
      <c r="A3850" s="21">
        <v>6388</v>
      </c>
      <c r="B3850" s="22">
        <v>43685</v>
      </c>
      <c r="C3850" s="21" t="s">
        <v>94</v>
      </c>
      <c r="D3850" s="34">
        <v>43685.333333333336</v>
      </c>
      <c r="E3850" s="21">
        <v>1610.864</v>
      </c>
      <c r="F3850" s="21">
        <v>6422.68798828125</v>
      </c>
      <c r="G3850" s="21">
        <v>17039.539001464844</v>
      </c>
      <c r="H3850" s="21">
        <v>7735.4630126953125</v>
      </c>
      <c r="I3850" s="21">
        <v>31197.690002441406</v>
      </c>
      <c r="J3850" s="21">
        <v>1288.386</v>
      </c>
      <c r="K3850" s="21">
        <v>9.3166666666666664</v>
      </c>
      <c r="L3850" s="21">
        <f>+WEEKDAY(demanda_control___COR[FECHA])</f>
        <v>5</v>
      </c>
      <c r="M3850" t="str">
        <f>+VLOOKUP(demanda_control___COR[dia de semana],Tabla2[],2,FALSE)</f>
        <v>Jueves</v>
      </c>
      <c r="N3850" s="21" t="str">
        <f>+VLOOKUP(demanda_control___COR[[#This Row],[dia de semana]],Tabla2[],3,FALSE)</f>
        <v>Hábil</v>
      </c>
    </row>
    <row r="3851" spans="1:14" x14ac:dyDescent="0.25">
      <c r="A3851" s="21">
        <v>6388</v>
      </c>
      <c r="B3851" s="22">
        <v>43685</v>
      </c>
      <c r="C3851" s="21" t="s">
        <v>95</v>
      </c>
      <c r="D3851" s="34">
        <v>43685.375</v>
      </c>
      <c r="E3851" s="21">
        <v>1610.864</v>
      </c>
      <c r="F3851" s="21">
        <v>6422.68798828125</v>
      </c>
      <c r="G3851" s="21">
        <v>17039.539001464844</v>
      </c>
      <c r="H3851" s="21">
        <v>7735.4630126953125</v>
      </c>
      <c r="I3851" s="21">
        <v>31197.690002441406</v>
      </c>
      <c r="J3851" s="21">
        <v>1351.8040000000001</v>
      </c>
      <c r="K3851" s="21">
        <v>9.6666666666666679</v>
      </c>
      <c r="L3851" s="21">
        <f>+WEEKDAY(demanda_control___COR[FECHA])</f>
        <v>5</v>
      </c>
      <c r="M3851" t="str">
        <f>+VLOOKUP(demanda_control___COR[dia de semana],Tabla2[],2,FALSE)</f>
        <v>Jueves</v>
      </c>
      <c r="N3851" s="21" t="str">
        <f>+VLOOKUP(demanda_control___COR[[#This Row],[dia de semana]],Tabla2[],3,FALSE)</f>
        <v>Hábil</v>
      </c>
    </row>
    <row r="3852" spans="1:14" x14ac:dyDescent="0.25">
      <c r="A3852" s="21">
        <v>6388</v>
      </c>
      <c r="B3852" s="22">
        <v>43685</v>
      </c>
      <c r="C3852" s="21" t="s">
        <v>96</v>
      </c>
      <c r="D3852" s="34">
        <v>43685.416666666664</v>
      </c>
      <c r="E3852" s="21">
        <v>1610.864</v>
      </c>
      <c r="F3852" s="21">
        <v>6422.68798828125</v>
      </c>
      <c r="G3852" s="21">
        <v>17039.539001464844</v>
      </c>
      <c r="H3852" s="21">
        <v>7735.4630126953125</v>
      </c>
      <c r="I3852" s="21">
        <v>31197.690002441406</v>
      </c>
      <c r="J3852" s="21">
        <v>1405.0509999999999</v>
      </c>
      <c r="K3852" s="21">
        <v>9.9333333333333336</v>
      </c>
      <c r="L3852" s="21">
        <f>+WEEKDAY(demanda_control___COR[FECHA])</f>
        <v>5</v>
      </c>
      <c r="M3852" t="str">
        <f>+VLOOKUP(demanda_control___COR[dia de semana],Tabla2[],2,FALSE)</f>
        <v>Jueves</v>
      </c>
      <c r="N3852" s="21" t="str">
        <f>+VLOOKUP(demanda_control___COR[[#This Row],[dia de semana]],Tabla2[],3,FALSE)</f>
        <v>Hábil</v>
      </c>
    </row>
    <row r="3853" spans="1:14" x14ac:dyDescent="0.25">
      <c r="A3853" s="21">
        <v>6388</v>
      </c>
      <c r="B3853" s="22">
        <v>43685</v>
      </c>
      <c r="C3853" s="21" t="s">
        <v>97</v>
      </c>
      <c r="D3853" s="34">
        <v>43685.458333333336</v>
      </c>
      <c r="E3853" s="21">
        <v>1610.864</v>
      </c>
      <c r="F3853" s="21">
        <v>6422.68798828125</v>
      </c>
      <c r="G3853" s="21">
        <v>17039.539001464844</v>
      </c>
      <c r="H3853" s="21">
        <v>7735.4630126953125</v>
      </c>
      <c r="I3853" s="21">
        <v>31197.690002441406</v>
      </c>
      <c r="J3853" s="21">
        <v>1425.624</v>
      </c>
      <c r="K3853" s="21">
        <v>10.216666666666667</v>
      </c>
      <c r="L3853" s="21">
        <f>+WEEKDAY(demanda_control___COR[FECHA])</f>
        <v>5</v>
      </c>
      <c r="M3853" t="str">
        <f>+VLOOKUP(demanda_control___COR[dia de semana],Tabla2[],2,FALSE)</f>
        <v>Jueves</v>
      </c>
      <c r="N3853" s="21" t="str">
        <f>+VLOOKUP(demanda_control___COR[[#This Row],[dia de semana]],Tabla2[],3,FALSE)</f>
        <v>Hábil</v>
      </c>
    </row>
    <row r="3854" spans="1:14" x14ac:dyDescent="0.25">
      <c r="A3854" s="21">
        <v>6388</v>
      </c>
      <c r="B3854" s="22">
        <v>43685</v>
      </c>
      <c r="C3854" s="21" t="s">
        <v>98</v>
      </c>
      <c r="D3854" s="34">
        <v>43685.5</v>
      </c>
      <c r="E3854" s="21">
        <v>1610.864</v>
      </c>
      <c r="F3854" s="21">
        <v>6422.68798828125</v>
      </c>
      <c r="G3854" s="21">
        <v>17039.539001464844</v>
      </c>
      <c r="H3854" s="21">
        <v>7735.4630126953125</v>
      </c>
      <c r="I3854" s="21">
        <v>31197.690002441406</v>
      </c>
      <c r="J3854" s="21">
        <v>1395.306</v>
      </c>
      <c r="K3854" s="21">
        <v>10.616666666666667</v>
      </c>
      <c r="L3854" s="21">
        <f>+WEEKDAY(demanda_control___COR[FECHA])</f>
        <v>5</v>
      </c>
      <c r="M3854" t="str">
        <f>+VLOOKUP(demanda_control___COR[dia de semana],Tabla2[],2,FALSE)</f>
        <v>Jueves</v>
      </c>
      <c r="N3854" s="21" t="str">
        <f>+VLOOKUP(demanda_control___COR[[#This Row],[dia de semana]],Tabla2[],3,FALSE)</f>
        <v>Hábil</v>
      </c>
    </row>
    <row r="3855" spans="1:14" x14ac:dyDescent="0.25">
      <c r="A3855" s="21">
        <v>6388</v>
      </c>
      <c r="B3855" s="22">
        <v>43685</v>
      </c>
      <c r="C3855" s="21" t="s">
        <v>99</v>
      </c>
      <c r="D3855" s="34">
        <v>43685.541666666664</v>
      </c>
      <c r="E3855" s="21">
        <v>1610.864</v>
      </c>
      <c r="F3855" s="21">
        <v>6422.68798828125</v>
      </c>
      <c r="G3855" s="21">
        <v>17039.539001464844</v>
      </c>
      <c r="H3855" s="21">
        <v>7735.4630126953125</v>
      </c>
      <c r="I3855" s="21">
        <v>31197.690002441406</v>
      </c>
      <c r="J3855" s="21">
        <v>1376.297</v>
      </c>
      <c r="K3855" s="21">
        <v>10.383333333333333</v>
      </c>
      <c r="L3855" s="21">
        <f>+WEEKDAY(demanda_control___COR[FECHA])</f>
        <v>5</v>
      </c>
      <c r="M3855" t="str">
        <f>+VLOOKUP(demanda_control___COR[dia de semana],Tabla2[],2,FALSE)</f>
        <v>Jueves</v>
      </c>
      <c r="N3855" s="21" t="str">
        <f>+VLOOKUP(demanda_control___COR[[#This Row],[dia de semana]],Tabla2[],3,FALSE)</f>
        <v>Hábil</v>
      </c>
    </row>
    <row r="3856" spans="1:14" x14ac:dyDescent="0.25">
      <c r="A3856" s="21">
        <v>6388</v>
      </c>
      <c r="B3856" s="22">
        <v>43685</v>
      </c>
      <c r="C3856" s="21" t="s">
        <v>100</v>
      </c>
      <c r="D3856" s="34">
        <v>43685.583333333336</v>
      </c>
      <c r="E3856" s="21">
        <v>1610.864</v>
      </c>
      <c r="F3856" s="21">
        <v>6422.68798828125</v>
      </c>
      <c r="G3856" s="21">
        <v>17039.539001464844</v>
      </c>
      <c r="H3856" s="21">
        <v>7735.4630126953125</v>
      </c>
      <c r="I3856" s="21">
        <v>31197.690002441406</v>
      </c>
      <c r="J3856" s="21">
        <v>1374.905</v>
      </c>
      <c r="K3856" s="21">
        <v>10.333333333333334</v>
      </c>
      <c r="L3856" s="21">
        <f>+WEEKDAY(demanda_control___COR[FECHA])</f>
        <v>5</v>
      </c>
      <c r="M3856" t="str">
        <f>+VLOOKUP(demanda_control___COR[dia de semana],Tabla2[],2,FALSE)</f>
        <v>Jueves</v>
      </c>
      <c r="N3856" s="21" t="str">
        <f>+VLOOKUP(demanda_control___COR[[#This Row],[dia de semana]],Tabla2[],3,FALSE)</f>
        <v>Hábil</v>
      </c>
    </row>
    <row r="3857" spans="1:14" x14ac:dyDescent="0.25">
      <c r="A3857" s="21">
        <v>6388</v>
      </c>
      <c r="B3857" s="22">
        <v>43685</v>
      </c>
      <c r="C3857" s="21" t="s">
        <v>101</v>
      </c>
      <c r="D3857" s="34">
        <v>43685.625</v>
      </c>
      <c r="E3857" s="21">
        <v>1610.864</v>
      </c>
      <c r="F3857" s="21">
        <v>6422.68798828125</v>
      </c>
      <c r="G3857" s="21">
        <v>17039.539001464844</v>
      </c>
      <c r="H3857" s="21">
        <v>7735.4630126953125</v>
      </c>
      <c r="I3857" s="21">
        <v>31197.690002441406</v>
      </c>
      <c r="J3857" s="21">
        <v>1374.028</v>
      </c>
      <c r="K3857" s="21">
        <v>10.55</v>
      </c>
      <c r="L3857" s="21">
        <f>+WEEKDAY(demanda_control___COR[FECHA])</f>
        <v>5</v>
      </c>
      <c r="M3857" t="str">
        <f>+VLOOKUP(demanda_control___COR[dia de semana],Tabla2[],2,FALSE)</f>
        <v>Jueves</v>
      </c>
      <c r="N3857" s="21" t="str">
        <f>+VLOOKUP(demanda_control___COR[[#This Row],[dia de semana]],Tabla2[],3,FALSE)</f>
        <v>Hábil</v>
      </c>
    </row>
    <row r="3858" spans="1:14" x14ac:dyDescent="0.25">
      <c r="A3858" s="21">
        <v>6388</v>
      </c>
      <c r="B3858" s="22">
        <v>43685</v>
      </c>
      <c r="C3858" s="21" t="s">
        <v>102</v>
      </c>
      <c r="D3858" s="34">
        <v>43685.666666666664</v>
      </c>
      <c r="E3858" s="21">
        <v>1610.864</v>
      </c>
      <c r="F3858" s="21">
        <v>6422.68798828125</v>
      </c>
      <c r="G3858" s="21">
        <v>17039.539001464844</v>
      </c>
      <c r="H3858" s="21">
        <v>7735.4630126953125</v>
      </c>
      <c r="I3858" s="21">
        <v>31197.690002441406</v>
      </c>
      <c r="J3858" s="21">
        <v>1381.7270000000001</v>
      </c>
      <c r="K3858" s="21">
        <v>10.733333333333334</v>
      </c>
      <c r="L3858" s="21">
        <f>+WEEKDAY(demanda_control___COR[FECHA])</f>
        <v>5</v>
      </c>
      <c r="M3858" t="str">
        <f>+VLOOKUP(demanda_control___COR[dia de semana],Tabla2[],2,FALSE)</f>
        <v>Jueves</v>
      </c>
      <c r="N3858" s="21" t="str">
        <f>+VLOOKUP(demanda_control___COR[[#This Row],[dia de semana]],Tabla2[],3,FALSE)</f>
        <v>Hábil</v>
      </c>
    </row>
    <row r="3859" spans="1:14" x14ac:dyDescent="0.25">
      <c r="A3859" s="21">
        <v>6388</v>
      </c>
      <c r="B3859" s="22">
        <v>43685</v>
      </c>
      <c r="C3859" s="21" t="s">
        <v>103</v>
      </c>
      <c r="D3859" s="34">
        <v>43685.708333333336</v>
      </c>
      <c r="E3859" s="21">
        <v>1610.864</v>
      </c>
      <c r="F3859" s="21">
        <v>6422.68798828125</v>
      </c>
      <c r="G3859" s="21">
        <v>17039.539001464844</v>
      </c>
      <c r="H3859" s="21">
        <v>7735.4630126953125</v>
      </c>
      <c r="I3859" s="21">
        <v>31197.690002441406</v>
      </c>
      <c r="J3859" s="21">
        <v>1392.835</v>
      </c>
      <c r="K3859" s="21">
        <v>10.8</v>
      </c>
      <c r="L3859" s="21">
        <f>+WEEKDAY(demanda_control___COR[FECHA])</f>
        <v>5</v>
      </c>
      <c r="M3859" t="str">
        <f>+VLOOKUP(demanda_control___COR[dia de semana],Tabla2[],2,FALSE)</f>
        <v>Jueves</v>
      </c>
      <c r="N3859" s="21" t="str">
        <f>+VLOOKUP(demanda_control___COR[[#This Row],[dia de semana]],Tabla2[],3,FALSE)</f>
        <v>Hábil</v>
      </c>
    </row>
    <row r="3860" spans="1:14" x14ac:dyDescent="0.25">
      <c r="A3860" s="21">
        <v>6388</v>
      </c>
      <c r="B3860" s="22">
        <v>43685</v>
      </c>
      <c r="C3860" s="21" t="s">
        <v>104</v>
      </c>
      <c r="D3860" s="34">
        <v>43685.75</v>
      </c>
      <c r="E3860" s="21">
        <v>1610.864</v>
      </c>
      <c r="F3860" s="21">
        <v>6422.68798828125</v>
      </c>
      <c r="G3860" s="21">
        <v>17039.539001464844</v>
      </c>
      <c r="H3860" s="21">
        <v>7735.4630126953125</v>
      </c>
      <c r="I3860" s="21">
        <v>31197.690002441406</v>
      </c>
      <c r="J3860" s="21">
        <v>1454.893</v>
      </c>
      <c r="K3860" s="21">
        <v>10.633333333333333</v>
      </c>
      <c r="L3860" s="21">
        <f>+WEEKDAY(demanda_control___COR[FECHA])</f>
        <v>5</v>
      </c>
      <c r="M3860" t="str">
        <f>+VLOOKUP(demanda_control___COR[dia de semana],Tabla2[],2,FALSE)</f>
        <v>Jueves</v>
      </c>
      <c r="N3860" s="21" t="str">
        <f>+VLOOKUP(demanda_control___COR[[#This Row],[dia de semana]],Tabla2[],3,FALSE)</f>
        <v>Hábil</v>
      </c>
    </row>
    <row r="3861" spans="1:14" x14ac:dyDescent="0.25">
      <c r="A3861" s="21">
        <v>6388</v>
      </c>
      <c r="B3861" s="22">
        <v>43685</v>
      </c>
      <c r="C3861" s="21" t="s">
        <v>105</v>
      </c>
      <c r="D3861" s="34">
        <v>43685.791666666664</v>
      </c>
      <c r="E3861" s="21">
        <v>1610.864</v>
      </c>
      <c r="F3861" s="21">
        <v>6422.68798828125</v>
      </c>
      <c r="G3861" s="21">
        <v>17039.539001464844</v>
      </c>
      <c r="H3861" s="21">
        <v>7735.4630126953125</v>
      </c>
      <c r="I3861" s="21">
        <v>31197.690002441406</v>
      </c>
      <c r="J3861" s="21">
        <v>1578.2</v>
      </c>
      <c r="K3861" s="21">
        <v>10.133333333333333</v>
      </c>
      <c r="L3861" s="21">
        <f>+WEEKDAY(demanda_control___COR[FECHA])</f>
        <v>5</v>
      </c>
      <c r="M3861" t="str">
        <f>+VLOOKUP(demanda_control___COR[dia de semana],Tabla2[],2,FALSE)</f>
        <v>Jueves</v>
      </c>
      <c r="N3861" s="21" t="str">
        <f>+VLOOKUP(demanda_control___COR[[#This Row],[dia de semana]],Tabla2[],3,FALSE)</f>
        <v>Hábil</v>
      </c>
    </row>
    <row r="3862" spans="1:14" x14ac:dyDescent="0.25">
      <c r="A3862" s="21">
        <v>6388</v>
      </c>
      <c r="B3862" s="22">
        <v>43685</v>
      </c>
      <c r="C3862" s="21" t="s">
        <v>106</v>
      </c>
      <c r="D3862" s="34">
        <v>43685.833333333336</v>
      </c>
      <c r="E3862" s="21">
        <v>1610.864</v>
      </c>
      <c r="F3862" s="21">
        <v>6422.68798828125</v>
      </c>
      <c r="G3862" s="21">
        <v>17039.539001464844</v>
      </c>
      <c r="H3862" s="21">
        <v>7735.4630126953125</v>
      </c>
      <c r="I3862" s="21">
        <v>31197.690002441406</v>
      </c>
      <c r="J3862" s="21">
        <v>1606.309</v>
      </c>
      <c r="K3862" s="21">
        <v>9.5</v>
      </c>
      <c r="L3862" s="21">
        <f>+WEEKDAY(demanda_control___COR[FECHA])</f>
        <v>5</v>
      </c>
      <c r="M3862" t="str">
        <f>+VLOOKUP(demanda_control___COR[dia de semana],Tabla2[],2,FALSE)</f>
        <v>Jueves</v>
      </c>
      <c r="N3862" s="21" t="str">
        <f>+VLOOKUP(demanda_control___COR[[#This Row],[dia de semana]],Tabla2[],3,FALSE)</f>
        <v>Hábil</v>
      </c>
    </row>
    <row r="3863" spans="1:14" x14ac:dyDescent="0.25">
      <c r="A3863" s="21">
        <v>6388</v>
      </c>
      <c r="B3863" s="22">
        <v>43685</v>
      </c>
      <c r="C3863" s="21" t="s">
        <v>107</v>
      </c>
      <c r="D3863" s="34">
        <v>43685.875</v>
      </c>
      <c r="E3863" s="21">
        <v>1610.864</v>
      </c>
      <c r="F3863" s="21">
        <v>6422.68798828125</v>
      </c>
      <c r="G3863" s="21">
        <v>17039.539001464844</v>
      </c>
      <c r="H3863" s="21">
        <v>7735.4630126953125</v>
      </c>
      <c r="I3863" s="21">
        <v>31197.690002441406</v>
      </c>
      <c r="J3863" s="21">
        <v>1587.277</v>
      </c>
      <c r="K3863" s="21">
        <v>8.85</v>
      </c>
      <c r="L3863" s="21">
        <f>+WEEKDAY(demanda_control___COR[FECHA])</f>
        <v>5</v>
      </c>
      <c r="M3863" t="str">
        <f>+VLOOKUP(demanda_control___COR[dia de semana],Tabla2[],2,FALSE)</f>
        <v>Jueves</v>
      </c>
      <c r="N3863" s="21" t="str">
        <f>+VLOOKUP(demanda_control___COR[[#This Row],[dia de semana]],Tabla2[],3,FALSE)</f>
        <v>Hábil</v>
      </c>
    </row>
    <row r="3864" spans="1:14" x14ac:dyDescent="0.25">
      <c r="A3864" s="21">
        <v>6388</v>
      </c>
      <c r="B3864" s="22">
        <v>43685</v>
      </c>
      <c r="C3864" s="21" t="s">
        <v>108</v>
      </c>
      <c r="D3864" s="34">
        <v>43685.916666666664</v>
      </c>
      <c r="E3864" s="21">
        <v>1610.864</v>
      </c>
      <c r="F3864" s="21">
        <v>6422.68798828125</v>
      </c>
      <c r="G3864" s="21">
        <v>17039.539001464844</v>
      </c>
      <c r="H3864" s="21">
        <v>7735.4630126953125</v>
      </c>
      <c r="I3864" s="21">
        <v>31197.690002441406</v>
      </c>
      <c r="J3864" s="21">
        <v>1508.7840000000001</v>
      </c>
      <c r="K3864" s="21">
        <v>8.6166666666666671</v>
      </c>
      <c r="L3864" s="21">
        <f>+WEEKDAY(demanda_control___COR[FECHA])</f>
        <v>5</v>
      </c>
      <c r="M3864" t="str">
        <f>+VLOOKUP(demanda_control___COR[dia de semana],Tabla2[],2,FALSE)</f>
        <v>Jueves</v>
      </c>
      <c r="N3864" s="21" t="str">
        <f>+VLOOKUP(demanda_control___COR[[#This Row],[dia de semana]],Tabla2[],3,FALSE)</f>
        <v>Hábil</v>
      </c>
    </row>
    <row r="3865" spans="1:14" x14ac:dyDescent="0.25">
      <c r="A3865" s="21">
        <v>6388</v>
      </c>
      <c r="B3865" s="22">
        <v>43685</v>
      </c>
      <c r="C3865" s="21" t="s">
        <v>109</v>
      </c>
      <c r="D3865" s="34">
        <v>43685.958333333336</v>
      </c>
      <c r="E3865" s="21">
        <v>1610.864</v>
      </c>
      <c r="F3865" s="21">
        <v>6422.68798828125</v>
      </c>
      <c r="G3865" s="21">
        <v>17039.539001464844</v>
      </c>
      <c r="H3865" s="21">
        <v>7735.4630126953125</v>
      </c>
      <c r="I3865" s="21">
        <v>31197.690002441406</v>
      </c>
      <c r="J3865" s="21">
        <v>1390.0219999999999</v>
      </c>
      <c r="K3865" s="21">
        <v>8.3500000000000014</v>
      </c>
      <c r="L3865" s="21">
        <f>+WEEKDAY(demanda_control___COR[FECHA])</f>
        <v>5</v>
      </c>
      <c r="M3865" s="21" t="str">
        <f>+VLOOKUP(demanda_control___COR[dia de semana],Tabla2[],2,FALSE)</f>
        <v>Jueves</v>
      </c>
      <c r="N3865" s="21" t="str">
        <f>+VLOOKUP(demanda_control___COR[[#This Row],[dia de semana]],Tabla2[],3,FALSE)</f>
        <v>Hábil</v>
      </c>
    </row>
    <row r="3866" spans="1:14" x14ac:dyDescent="0.25">
      <c r="A3866" s="21">
        <v>6388</v>
      </c>
      <c r="B3866" s="22">
        <v>43686</v>
      </c>
      <c r="C3866" s="21" t="s">
        <v>86</v>
      </c>
      <c r="D3866" s="34">
        <v>43686</v>
      </c>
      <c r="E3866" s="21">
        <v>1519.4280000000001</v>
      </c>
      <c r="F3866" s="21">
        <v>6673.2540130615234</v>
      </c>
      <c r="G3866" s="21">
        <v>16438.202835083008</v>
      </c>
      <c r="H3866" s="21">
        <v>7175.6629943847656</v>
      </c>
      <c r="I3866" s="21">
        <v>30287.119842529297</v>
      </c>
      <c r="J3866" s="21">
        <v>1222.51</v>
      </c>
      <c r="K3866" s="21">
        <v>8.15</v>
      </c>
      <c r="L3866" s="21">
        <f>+WEEKDAY(demanda_control___COR[FECHA])</f>
        <v>6</v>
      </c>
      <c r="M3866" t="str">
        <f>+VLOOKUP(demanda_control___COR[dia de semana],Tabla2[],2,FALSE)</f>
        <v>Viernes</v>
      </c>
      <c r="N3866" s="21" t="str">
        <f>+VLOOKUP(demanda_control___COR[[#This Row],[dia de semana]],Tabla2[],3,FALSE)</f>
        <v>Hábil</v>
      </c>
    </row>
    <row r="3867" spans="1:14" x14ac:dyDescent="0.25">
      <c r="A3867" s="21">
        <v>6388</v>
      </c>
      <c r="B3867" s="22">
        <v>43686</v>
      </c>
      <c r="C3867" s="21" t="s">
        <v>87</v>
      </c>
      <c r="D3867" s="34">
        <v>43686.041666666664</v>
      </c>
      <c r="E3867" s="21">
        <v>1519.4280000000001</v>
      </c>
      <c r="F3867" s="21">
        <v>6673.2540130615234</v>
      </c>
      <c r="G3867" s="21">
        <v>16438.202835083008</v>
      </c>
      <c r="H3867" s="21">
        <v>7175.6629943847656</v>
      </c>
      <c r="I3867" s="21">
        <v>30287.119842529297</v>
      </c>
      <c r="J3867" s="21">
        <v>1091.1199999999999</v>
      </c>
      <c r="K3867" s="21">
        <v>7.7166666666666668</v>
      </c>
      <c r="L3867" s="21">
        <f>+WEEKDAY(demanda_control___COR[FECHA])</f>
        <v>6</v>
      </c>
      <c r="M3867" t="str">
        <f>+VLOOKUP(demanda_control___COR[dia de semana],Tabla2[],2,FALSE)</f>
        <v>Viernes</v>
      </c>
      <c r="N3867" s="21" t="str">
        <f>+VLOOKUP(demanda_control___COR[[#This Row],[dia de semana]],Tabla2[],3,FALSE)</f>
        <v>Hábil</v>
      </c>
    </row>
    <row r="3868" spans="1:14" x14ac:dyDescent="0.25">
      <c r="A3868" s="21">
        <v>6388</v>
      </c>
      <c r="B3868" s="22">
        <v>43686</v>
      </c>
      <c r="C3868" s="21" t="s">
        <v>88</v>
      </c>
      <c r="D3868" s="34">
        <v>43686.083333333336</v>
      </c>
      <c r="E3868" s="21">
        <v>1519.4280000000001</v>
      </c>
      <c r="F3868" s="21">
        <v>6673.2540130615234</v>
      </c>
      <c r="G3868" s="21">
        <v>16438.202835083008</v>
      </c>
      <c r="H3868" s="21">
        <v>7175.6629943847656</v>
      </c>
      <c r="I3868" s="21">
        <v>30287.119842529297</v>
      </c>
      <c r="J3868" s="21">
        <v>1020.724</v>
      </c>
      <c r="K3868" s="21">
        <v>7.3166666666666664</v>
      </c>
      <c r="L3868" s="21">
        <f>+WEEKDAY(demanda_control___COR[FECHA])</f>
        <v>6</v>
      </c>
      <c r="M3868" t="str">
        <f>+VLOOKUP(demanda_control___COR[dia de semana],Tabla2[],2,FALSE)</f>
        <v>Viernes</v>
      </c>
      <c r="N3868" s="21" t="str">
        <f>+VLOOKUP(demanda_control___COR[[#This Row],[dia de semana]],Tabla2[],3,FALSE)</f>
        <v>Hábil</v>
      </c>
    </row>
    <row r="3869" spans="1:14" x14ac:dyDescent="0.25">
      <c r="A3869" s="21">
        <v>6388</v>
      </c>
      <c r="B3869" s="22">
        <v>43686</v>
      </c>
      <c r="C3869" s="21" t="s">
        <v>89</v>
      </c>
      <c r="D3869" s="34">
        <v>43686.125</v>
      </c>
      <c r="E3869" s="21">
        <v>1519.4280000000001</v>
      </c>
      <c r="F3869" s="21">
        <v>6673.2540130615234</v>
      </c>
      <c r="G3869" s="21">
        <v>16438.202835083008</v>
      </c>
      <c r="H3869" s="21">
        <v>7175.6629943847656</v>
      </c>
      <c r="I3869" s="21">
        <v>30287.119842529297</v>
      </c>
      <c r="J3869" s="21">
        <v>989.24699999999996</v>
      </c>
      <c r="K3869" s="21">
        <v>6.85</v>
      </c>
      <c r="L3869" s="21">
        <f>+WEEKDAY(demanda_control___COR[FECHA])</f>
        <v>6</v>
      </c>
      <c r="M3869" t="str">
        <f>+VLOOKUP(demanda_control___COR[dia de semana],Tabla2[],2,FALSE)</f>
        <v>Viernes</v>
      </c>
      <c r="N3869" s="21" t="str">
        <f>+VLOOKUP(demanda_control___COR[[#This Row],[dia de semana]],Tabla2[],3,FALSE)</f>
        <v>Hábil</v>
      </c>
    </row>
    <row r="3870" spans="1:14" x14ac:dyDescent="0.25">
      <c r="A3870" s="21">
        <v>6388</v>
      </c>
      <c r="B3870" s="22">
        <v>43686</v>
      </c>
      <c r="C3870" s="21" t="s">
        <v>90</v>
      </c>
      <c r="D3870" s="34">
        <v>43686.166666666664</v>
      </c>
      <c r="E3870" s="21">
        <v>1519.4280000000001</v>
      </c>
      <c r="F3870" s="21">
        <v>6673.2540130615234</v>
      </c>
      <c r="G3870" s="21">
        <v>16438.202835083008</v>
      </c>
      <c r="H3870" s="21">
        <v>7175.6629943847656</v>
      </c>
      <c r="I3870" s="21">
        <v>30287.119842529297</v>
      </c>
      <c r="J3870" s="21">
        <v>990.18299999999999</v>
      </c>
      <c r="K3870" s="21">
        <v>5.25</v>
      </c>
      <c r="L3870" s="21">
        <f>+WEEKDAY(demanda_control___COR[FECHA])</f>
        <v>6</v>
      </c>
      <c r="M3870" t="str">
        <f>+VLOOKUP(demanda_control___COR[dia de semana],Tabla2[],2,FALSE)</f>
        <v>Viernes</v>
      </c>
      <c r="N3870" s="21" t="str">
        <f>+VLOOKUP(demanda_control___COR[[#This Row],[dia de semana]],Tabla2[],3,FALSE)</f>
        <v>Hábil</v>
      </c>
    </row>
    <row r="3871" spans="1:14" x14ac:dyDescent="0.25">
      <c r="A3871" s="21">
        <v>6388</v>
      </c>
      <c r="B3871" s="22">
        <v>43686</v>
      </c>
      <c r="C3871" s="21" t="s">
        <v>91</v>
      </c>
      <c r="D3871" s="34">
        <v>43686.208333333336</v>
      </c>
      <c r="E3871" s="21">
        <v>1519.4280000000001</v>
      </c>
      <c r="F3871" s="21">
        <v>6673.2540130615234</v>
      </c>
      <c r="G3871" s="21">
        <v>16438.202835083008</v>
      </c>
      <c r="H3871" s="21">
        <v>7175.6629943847656</v>
      </c>
      <c r="I3871" s="21">
        <v>30287.119842529297</v>
      </c>
      <c r="J3871" s="21">
        <v>1012.789</v>
      </c>
      <c r="K3871" s="21">
        <v>5.1333333333333329</v>
      </c>
      <c r="L3871" s="21">
        <f>+WEEKDAY(demanda_control___COR[FECHA])</f>
        <v>6</v>
      </c>
      <c r="M3871" t="str">
        <f>+VLOOKUP(demanda_control___COR[dia de semana],Tabla2[],2,FALSE)</f>
        <v>Viernes</v>
      </c>
      <c r="N3871" s="21" t="str">
        <f>+VLOOKUP(demanda_control___COR[[#This Row],[dia de semana]],Tabla2[],3,FALSE)</f>
        <v>Hábil</v>
      </c>
    </row>
    <row r="3872" spans="1:14" x14ac:dyDescent="0.25">
      <c r="A3872" s="21">
        <v>6388</v>
      </c>
      <c r="B3872" s="22">
        <v>43686</v>
      </c>
      <c r="C3872" s="21" t="s">
        <v>92</v>
      </c>
      <c r="D3872" s="34">
        <v>43686.25</v>
      </c>
      <c r="E3872" s="21">
        <v>1519.4280000000001</v>
      </c>
      <c r="F3872" s="21">
        <v>6673.2540130615234</v>
      </c>
      <c r="G3872" s="21">
        <v>16438.202835083008</v>
      </c>
      <c r="H3872" s="21">
        <v>7175.6629943847656</v>
      </c>
      <c r="I3872" s="21">
        <v>30287.119842529297</v>
      </c>
      <c r="J3872" s="21">
        <v>1115.211</v>
      </c>
      <c r="K3872" s="21">
        <v>5.4333333333333336</v>
      </c>
      <c r="L3872" s="21">
        <f>+WEEKDAY(demanda_control___COR[FECHA])</f>
        <v>6</v>
      </c>
      <c r="M3872" t="str">
        <f>+VLOOKUP(demanda_control___COR[dia de semana],Tabla2[],2,FALSE)</f>
        <v>Viernes</v>
      </c>
      <c r="N3872" s="21" t="str">
        <f>+VLOOKUP(demanda_control___COR[[#This Row],[dia de semana]],Tabla2[],3,FALSE)</f>
        <v>Hábil</v>
      </c>
    </row>
    <row r="3873" spans="1:14" x14ac:dyDescent="0.25">
      <c r="A3873" s="21">
        <v>6388</v>
      </c>
      <c r="B3873" s="22">
        <v>43686</v>
      </c>
      <c r="C3873" s="21" t="s">
        <v>93</v>
      </c>
      <c r="D3873" s="34">
        <v>43686.291666666664</v>
      </c>
      <c r="E3873" s="21">
        <v>1519.4280000000001</v>
      </c>
      <c r="F3873" s="21">
        <v>6673.2540130615234</v>
      </c>
      <c r="G3873" s="21">
        <v>16438.202835083008</v>
      </c>
      <c r="H3873" s="21">
        <v>7175.6629943847656</v>
      </c>
      <c r="I3873" s="21">
        <v>30287.119842529297</v>
      </c>
      <c r="J3873" s="21">
        <v>1278.356</v>
      </c>
      <c r="K3873" s="21">
        <v>5.9</v>
      </c>
      <c r="L3873" s="21">
        <f>+WEEKDAY(demanda_control___COR[FECHA])</f>
        <v>6</v>
      </c>
      <c r="M3873" t="str">
        <f>+VLOOKUP(demanda_control___COR[dia de semana],Tabla2[],2,FALSE)</f>
        <v>Viernes</v>
      </c>
      <c r="N3873" s="21" t="str">
        <f>+VLOOKUP(demanda_control___COR[[#This Row],[dia de semana]],Tabla2[],3,FALSE)</f>
        <v>Hábil</v>
      </c>
    </row>
    <row r="3874" spans="1:14" x14ac:dyDescent="0.25">
      <c r="A3874" s="21">
        <v>6388</v>
      </c>
      <c r="B3874" s="22">
        <v>43686</v>
      </c>
      <c r="C3874" s="21" t="s">
        <v>94</v>
      </c>
      <c r="D3874" s="34">
        <v>43686.333333333336</v>
      </c>
      <c r="E3874" s="21">
        <v>1519.4280000000001</v>
      </c>
      <c r="F3874" s="21">
        <v>6673.2540130615234</v>
      </c>
      <c r="G3874" s="21">
        <v>16438.202835083008</v>
      </c>
      <c r="H3874" s="21">
        <v>7175.6629943847656</v>
      </c>
      <c r="I3874" s="21">
        <v>30287.119842529297</v>
      </c>
      <c r="J3874" s="21">
        <v>1330.854</v>
      </c>
      <c r="K3874" s="21">
        <v>6.1166666666666663</v>
      </c>
      <c r="L3874" s="21">
        <f>+WEEKDAY(demanda_control___COR[FECHA])</f>
        <v>6</v>
      </c>
      <c r="M3874" s="21" t="str">
        <f>+VLOOKUP(demanda_control___COR[dia de semana],Tabla2[],2,FALSE)</f>
        <v>Viernes</v>
      </c>
      <c r="N3874" s="21" t="str">
        <f>+VLOOKUP(demanda_control___COR[[#This Row],[dia de semana]],Tabla2[],3,FALSE)</f>
        <v>Hábil</v>
      </c>
    </row>
    <row r="3875" spans="1:14" x14ac:dyDescent="0.25">
      <c r="A3875" s="21">
        <v>6388</v>
      </c>
      <c r="B3875" s="22">
        <v>43686</v>
      </c>
      <c r="C3875" s="21" t="s">
        <v>95</v>
      </c>
      <c r="D3875" s="34">
        <v>43686.375</v>
      </c>
      <c r="E3875" s="21">
        <v>1519.4280000000001</v>
      </c>
      <c r="F3875" s="21">
        <v>6673.2540130615234</v>
      </c>
      <c r="G3875" s="21">
        <v>16438.202835083008</v>
      </c>
      <c r="H3875" s="21">
        <v>7175.6629943847656</v>
      </c>
      <c r="I3875" s="21">
        <v>30287.119842529297</v>
      </c>
      <c r="J3875" s="21">
        <v>1402.96</v>
      </c>
      <c r="K3875" s="21">
        <v>6.8500000000000005</v>
      </c>
      <c r="L3875" s="21">
        <f>+WEEKDAY(demanda_control___COR[FECHA])</f>
        <v>6</v>
      </c>
      <c r="M3875" t="str">
        <f>+VLOOKUP(demanda_control___COR[dia de semana],Tabla2[],2,FALSE)</f>
        <v>Viernes</v>
      </c>
      <c r="N3875" s="21" t="str">
        <f>+VLOOKUP(demanda_control___COR[[#This Row],[dia de semana]],Tabla2[],3,FALSE)</f>
        <v>Hábil</v>
      </c>
    </row>
    <row r="3876" spans="1:14" x14ac:dyDescent="0.25">
      <c r="A3876" s="21">
        <v>6388</v>
      </c>
      <c r="B3876" s="22">
        <v>43686</v>
      </c>
      <c r="C3876" s="21" t="s">
        <v>96</v>
      </c>
      <c r="D3876" s="34">
        <v>43686.416666666664</v>
      </c>
      <c r="E3876" s="21">
        <v>1519.4280000000001</v>
      </c>
      <c r="F3876" s="21">
        <v>6673.2540130615234</v>
      </c>
      <c r="G3876" s="21">
        <v>16438.202835083008</v>
      </c>
      <c r="H3876" s="21">
        <v>7175.6629943847656</v>
      </c>
      <c r="I3876" s="21">
        <v>30287.119842529297</v>
      </c>
      <c r="J3876" s="21">
        <v>1425.04</v>
      </c>
      <c r="K3876" s="21">
        <v>8.4499999999999993</v>
      </c>
      <c r="L3876" s="21">
        <f>+WEEKDAY(demanda_control___COR[FECHA])</f>
        <v>6</v>
      </c>
      <c r="M3876" t="str">
        <f>+VLOOKUP(demanda_control___COR[dia de semana],Tabla2[],2,FALSE)</f>
        <v>Viernes</v>
      </c>
      <c r="N3876" s="21" t="str">
        <f>+VLOOKUP(demanda_control___COR[[#This Row],[dia de semana]],Tabla2[],3,FALSE)</f>
        <v>Hábil</v>
      </c>
    </row>
    <row r="3877" spans="1:14" x14ac:dyDescent="0.25">
      <c r="A3877" s="21">
        <v>6388</v>
      </c>
      <c r="B3877" s="22">
        <v>43686</v>
      </c>
      <c r="C3877" s="21" t="s">
        <v>97</v>
      </c>
      <c r="D3877" s="34">
        <v>43686.458333333336</v>
      </c>
      <c r="E3877" s="21">
        <v>1519.4280000000001</v>
      </c>
      <c r="F3877" s="21">
        <v>6673.2540130615234</v>
      </c>
      <c r="G3877" s="21">
        <v>16438.202835083008</v>
      </c>
      <c r="H3877" s="21">
        <v>7175.6629943847656</v>
      </c>
      <c r="I3877" s="21">
        <v>30287.119842529297</v>
      </c>
      <c r="J3877" s="21">
        <v>1405.4480000000001</v>
      </c>
      <c r="K3877" s="21">
        <v>10.5</v>
      </c>
      <c r="L3877" s="21">
        <f>+WEEKDAY(demanda_control___COR[FECHA])</f>
        <v>6</v>
      </c>
      <c r="M3877" t="str">
        <f>+VLOOKUP(demanda_control___COR[dia de semana],Tabla2[],2,FALSE)</f>
        <v>Viernes</v>
      </c>
      <c r="N3877" s="21" t="str">
        <f>+VLOOKUP(demanda_control___COR[[#This Row],[dia de semana]],Tabla2[],3,FALSE)</f>
        <v>Hábil</v>
      </c>
    </row>
    <row r="3878" spans="1:14" x14ac:dyDescent="0.25">
      <c r="A3878" s="21">
        <v>6388</v>
      </c>
      <c r="B3878" s="22">
        <v>43686</v>
      </c>
      <c r="C3878" s="21" t="s">
        <v>98</v>
      </c>
      <c r="D3878" s="34">
        <v>43686.5</v>
      </c>
      <c r="E3878" s="21">
        <v>1519.4280000000001</v>
      </c>
      <c r="F3878" s="21">
        <v>6673.2540130615234</v>
      </c>
      <c r="G3878" s="21">
        <v>16438.202835083008</v>
      </c>
      <c r="H3878" s="21">
        <v>7175.6629943847656</v>
      </c>
      <c r="I3878" s="21">
        <v>30287.119842529297</v>
      </c>
      <c r="J3878" s="21">
        <v>1336.6890000000001</v>
      </c>
      <c r="K3878" s="21">
        <v>11.883333333333333</v>
      </c>
      <c r="L3878" s="21">
        <f>+WEEKDAY(demanda_control___COR[FECHA])</f>
        <v>6</v>
      </c>
      <c r="M3878" t="str">
        <f>+VLOOKUP(demanda_control___COR[dia de semana],Tabla2[],2,FALSE)</f>
        <v>Viernes</v>
      </c>
      <c r="N3878" s="21" t="str">
        <f>+VLOOKUP(demanda_control___COR[[#This Row],[dia de semana]],Tabla2[],3,FALSE)</f>
        <v>Hábil</v>
      </c>
    </row>
    <row r="3879" spans="1:14" x14ac:dyDescent="0.25">
      <c r="A3879" s="21">
        <v>6388</v>
      </c>
      <c r="B3879" s="22">
        <v>43686</v>
      </c>
      <c r="C3879" s="21" t="s">
        <v>99</v>
      </c>
      <c r="D3879" s="34">
        <v>43686.541666666664</v>
      </c>
      <c r="E3879" s="21">
        <v>1519.4280000000001</v>
      </c>
      <c r="F3879" s="21">
        <v>6673.2540130615234</v>
      </c>
      <c r="G3879" s="21">
        <v>16438.202835083008</v>
      </c>
      <c r="H3879" s="21">
        <v>7175.6629943847656</v>
      </c>
      <c r="I3879" s="21">
        <v>30287.119842529297</v>
      </c>
      <c r="J3879" s="21">
        <v>1273.6120000000001</v>
      </c>
      <c r="K3879" s="21">
        <v>13.35</v>
      </c>
      <c r="L3879" s="21">
        <f>+WEEKDAY(demanda_control___COR[FECHA])</f>
        <v>6</v>
      </c>
      <c r="M3879" t="str">
        <f>+VLOOKUP(demanda_control___COR[dia de semana],Tabla2[],2,FALSE)</f>
        <v>Viernes</v>
      </c>
      <c r="N3879" s="21" t="str">
        <f>+VLOOKUP(demanda_control___COR[[#This Row],[dia de semana]],Tabla2[],3,FALSE)</f>
        <v>Hábil</v>
      </c>
    </row>
    <row r="3880" spans="1:14" x14ac:dyDescent="0.25">
      <c r="A3880" s="21">
        <v>6388</v>
      </c>
      <c r="B3880" s="22">
        <v>43686</v>
      </c>
      <c r="C3880" s="21" t="s">
        <v>100</v>
      </c>
      <c r="D3880" s="34">
        <v>43686.583333333336</v>
      </c>
      <c r="E3880" s="21">
        <v>1519.4280000000001</v>
      </c>
      <c r="F3880" s="21">
        <v>6673.2540130615234</v>
      </c>
      <c r="G3880" s="21">
        <v>16438.202835083008</v>
      </c>
      <c r="H3880" s="21">
        <v>7175.6629943847656</v>
      </c>
      <c r="I3880" s="21">
        <v>30287.119842529297</v>
      </c>
      <c r="J3880" s="21">
        <v>1237.9090000000001</v>
      </c>
      <c r="K3880" s="21">
        <v>14.183333333333334</v>
      </c>
      <c r="L3880" s="21">
        <f>+WEEKDAY(demanda_control___COR[FECHA])</f>
        <v>6</v>
      </c>
      <c r="M3880" t="str">
        <f>+VLOOKUP(demanda_control___COR[dia de semana],Tabla2[],2,FALSE)</f>
        <v>Viernes</v>
      </c>
      <c r="N3880" s="21" t="str">
        <f>+VLOOKUP(demanda_control___COR[[#This Row],[dia de semana]],Tabla2[],3,FALSE)</f>
        <v>Hábil</v>
      </c>
    </row>
    <row r="3881" spans="1:14" x14ac:dyDescent="0.25">
      <c r="A3881" s="21">
        <v>6388</v>
      </c>
      <c r="B3881" s="22">
        <v>43686</v>
      </c>
      <c r="C3881" s="21" t="s">
        <v>101</v>
      </c>
      <c r="D3881" s="34">
        <v>43686.625</v>
      </c>
      <c r="E3881" s="21">
        <v>1519.4280000000001</v>
      </c>
      <c r="F3881" s="21">
        <v>6673.2540130615234</v>
      </c>
      <c r="G3881" s="21">
        <v>16438.202835083008</v>
      </c>
      <c r="H3881" s="21">
        <v>7175.6629943847656</v>
      </c>
      <c r="I3881" s="21">
        <v>30287.119842529297</v>
      </c>
      <c r="J3881" s="21">
        <v>1215.0730000000001</v>
      </c>
      <c r="K3881" s="21">
        <v>14.9</v>
      </c>
      <c r="L3881" s="21">
        <f>+WEEKDAY(demanda_control___COR[FECHA])</f>
        <v>6</v>
      </c>
      <c r="M3881" t="str">
        <f>+VLOOKUP(demanda_control___COR[dia de semana],Tabla2[],2,FALSE)</f>
        <v>Viernes</v>
      </c>
      <c r="N3881" s="21" t="str">
        <f>+VLOOKUP(demanda_control___COR[[#This Row],[dia de semana]],Tabla2[],3,FALSE)</f>
        <v>Hábil</v>
      </c>
    </row>
    <row r="3882" spans="1:14" x14ac:dyDescent="0.25">
      <c r="A3882" s="21">
        <v>6388</v>
      </c>
      <c r="B3882" s="22">
        <v>43686</v>
      </c>
      <c r="C3882" s="21" t="s">
        <v>102</v>
      </c>
      <c r="D3882" s="34">
        <v>43686.666666666664</v>
      </c>
      <c r="E3882" s="21">
        <v>1519.4280000000001</v>
      </c>
      <c r="F3882" s="21">
        <v>6673.2540130615234</v>
      </c>
      <c r="G3882" s="21">
        <v>16438.202835083008</v>
      </c>
      <c r="H3882" s="21">
        <v>7175.6629943847656</v>
      </c>
      <c r="I3882" s="21">
        <v>30287.119842529297</v>
      </c>
      <c r="J3882" s="21">
        <v>1206.279</v>
      </c>
      <c r="K3882" s="21">
        <v>15.183333333333334</v>
      </c>
      <c r="L3882" s="21">
        <f>+WEEKDAY(demanda_control___COR[FECHA])</f>
        <v>6</v>
      </c>
      <c r="M3882" t="str">
        <f>+VLOOKUP(demanda_control___COR[dia de semana],Tabla2[],2,FALSE)</f>
        <v>Viernes</v>
      </c>
      <c r="N3882" s="21" t="str">
        <f>+VLOOKUP(demanda_control___COR[[#This Row],[dia de semana]],Tabla2[],3,FALSE)</f>
        <v>Hábil</v>
      </c>
    </row>
    <row r="3883" spans="1:14" x14ac:dyDescent="0.25">
      <c r="A3883" s="21">
        <v>6388</v>
      </c>
      <c r="B3883" s="22">
        <v>43686</v>
      </c>
      <c r="C3883" s="21" t="s">
        <v>103</v>
      </c>
      <c r="D3883" s="34">
        <v>43686.708333333336</v>
      </c>
      <c r="E3883" s="21">
        <v>1519.4280000000001</v>
      </c>
      <c r="F3883" s="21">
        <v>6673.2540130615234</v>
      </c>
      <c r="G3883" s="21">
        <v>16438.202835083008</v>
      </c>
      <c r="H3883" s="21">
        <v>7175.6629943847656</v>
      </c>
      <c r="I3883" s="21">
        <v>30287.119842529297</v>
      </c>
      <c r="J3883" s="21">
        <v>1197.9829999999999</v>
      </c>
      <c r="K3883" s="21">
        <v>14.766666666666666</v>
      </c>
      <c r="L3883" s="21">
        <f>+WEEKDAY(demanda_control___COR[FECHA])</f>
        <v>6</v>
      </c>
      <c r="M3883" t="str">
        <f>+VLOOKUP(demanda_control___COR[dia de semana],Tabla2[],2,FALSE)</f>
        <v>Viernes</v>
      </c>
      <c r="N3883" s="21" t="str">
        <f>+VLOOKUP(demanda_control___COR[[#This Row],[dia de semana]],Tabla2[],3,FALSE)</f>
        <v>Hábil</v>
      </c>
    </row>
    <row r="3884" spans="1:14" x14ac:dyDescent="0.25">
      <c r="A3884" s="21">
        <v>6388</v>
      </c>
      <c r="B3884" s="22">
        <v>43686</v>
      </c>
      <c r="C3884" s="21" t="s">
        <v>104</v>
      </c>
      <c r="D3884" s="34">
        <v>43686.75</v>
      </c>
      <c r="E3884" s="21">
        <v>1519.4280000000001</v>
      </c>
      <c r="F3884" s="21">
        <v>6673.2540130615234</v>
      </c>
      <c r="G3884" s="21">
        <v>16438.202835083008</v>
      </c>
      <c r="H3884" s="21">
        <v>7175.6629943847656</v>
      </c>
      <c r="I3884" s="21">
        <v>30287.119842529297</v>
      </c>
      <c r="J3884" s="21">
        <v>1255.569</v>
      </c>
      <c r="K3884" s="21">
        <v>13.3</v>
      </c>
      <c r="L3884" s="21">
        <f>+WEEKDAY(demanda_control___COR[FECHA])</f>
        <v>6</v>
      </c>
      <c r="M3884" t="str">
        <f>+VLOOKUP(demanda_control___COR[dia de semana],Tabla2[],2,FALSE)</f>
        <v>Viernes</v>
      </c>
      <c r="N3884" s="21" t="str">
        <f>+VLOOKUP(demanda_control___COR[[#This Row],[dia de semana]],Tabla2[],3,FALSE)</f>
        <v>Hábil</v>
      </c>
    </row>
    <row r="3885" spans="1:14" x14ac:dyDescent="0.25">
      <c r="A3885" s="21">
        <v>6388</v>
      </c>
      <c r="B3885" s="22">
        <v>43686</v>
      </c>
      <c r="C3885" s="21" t="s">
        <v>105</v>
      </c>
      <c r="D3885" s="34">
        <v>43686.791666666664</v>
      </c>
      <c r="E3885" s="21">
        <v>1519.4280000000001</v>
      </c>
      <c r="F3885" s="21">
        <v>6673.2540130615234</v>
      </c>
      <c r="G3885" s="21">
        <v>16438.202835083008</v>
      </c>
      <c r="H3885" s="21">
        <v>7175.6629943847656</v>
      </c>
      <c r="I3885" s="21">
        <v>30287.119842529297</v>
      </c>
      <c r="J3885" s="21">
        <v>1462.37</v>
      </c>
      <c r="K3885" s="21">
        <v>11.066666666666666</v>
      </c>
      <c r="L3885" s="21">
        <f>+WEEKDAY(demanda_control___COR[FECHA])</f>
        <v>6</v>
      </c>
      <c r="M3885" t="str">
        <f>+VLOOKUP(demanda_control___COR[dia de semana],Tabla2[],2,FALSE)</f>
        <v>Viernes</v>
      </c>
      <c r="N3885" s="21" t="str">
        <f>+VLOOKUP(demanda_control___COR[[#This Row],[dia de semana]],Tabla2[],3,FALSE)</f>
        <v>Hábil</v>
      </c>
    </row>
    <row r="3886" spans="1:14" x14ac:dyDescent="0.25">
      <c r="A3886" s="21">
        <v>6388</v>
      </c>
      <c r="B3886" s="22">
        <v>43686</v>
      </c>
      <c r="C3886" s="21" t="s">
        <v>106</v>
      </c>
      <c r="D3886" s="34">
        <v>43686.833333333336</v>
      </c>
      <c r="E3886" s="21">
        <v>1519.4280000000001</v>
      </c>
      <c r="F3886" s="21">
        <v>6673.2540130615234</v>
      </c>
      <c r="G3886" s="21">
        <v>16438.202835083008</v>
      </c>
      <c r="H3886" s="21">
        <v>7175.6629943847656</v>
      </c>
      <c r="I3886" s="21">
        <v>30287.119842529297</v>
      </c>
      <c r="J3886" s="21">
        <v>1513.1679999999999</v>
      </c>
      <c r="K3886" s="21">
        <v>8.8000000000000007</v>
      </c>
      <c r="L3886" s="21">
        <f>+WEEKDAY(demanda_control___COR[FECHA])</f>
        <v>6</v>
      </c>
      <c r="M3886" t="str">
        <f>+VLOOKUP(demanda_control___COR[dia de semana],Tabla2[],2,FALSE)</f>
        <v>Viernes</v>
      </c>
      <c r="N3886" s="21" t="str">
        <f>+VLOOKUP(demanda_control___COR[[#This Row],[dia de semana]],Tabla2[],3,FALSE)</f>
        <v>Hábil</v>
      </c>
    </row>
    <row r="3887" spans="1:14" x14ac:dyDescent="0.25">
      <c r="A3887" s="21">
        <v>6388</v>
      </c>
      <c r="B3887" s="22">
        <v>43686</v>
      </c>
      <c r="C3887" s="21" t="s">
        <v>107</v>
      </c>
      <c r="D3887" s="34">
        <v>43686.875</v>
      </c>
      <c r="E3887" s="21">
        <v>1519.4280000000001</v>
      </c>
      <c r="F3887" s="21">
        <v>6673.2540130615234</v>
      </c>
      <c r="G3887" s="21">
        <v>16438.202835083008</v>
      </c>
      <c r="H3887" s="21">
        <v>7175.6629943847656</v>
      </c>
      <c r="I3887" s="21">
        <v>30287.119842529297</v>
      </c>
      <c r="J3887" s="21">
        <v>1502.932</v>
      </c>
      <c r="K3887" s="21">
        <v>7.1333333333333337</v>
      </c>
      <c r="L3887" s="21">
        <f>+WEEKDAY(demanda_control___COR[FECHA])</f>
        <v>6</v>
      </c>
      <c r="M3887" t="str">
        <f>+VLOOKUP(demanda_control___COR[dia de semana],Tabla2[],2,FALSE)</f>
        <v>Viernes</v>
      </c>
      <c r="N3887" s="21" t="str">
        <f>+VLOOKUP(demanda_control___COR[[#This Row],[dia de semana]],Tabla2[],3,FALSE)</f>
        <v>Hábil</v>
      </c>
    </row>
    <row r="3888" spans="1:14" x14ac:dyDescent="0.25">
      <c r="A3888" s="21">
        <v>6388</v>
      </c>
      <c r="B3888" s="22">
        <v>43686</v>
      </c>
      <c r="C3888" s="21" t="s">
        <v>108</v>
      </c>
      <c r="D3888" s="34">
        <v>43686.916666666664</v>
      </c>
      <c r="E3888" s="21">
        <v>1519.4280000000001</v>
      </c>
      <c r="F3888" s="21">
        <v>6673.2540130615234</v>
      </c>
      <c r="G3888" s="21">
        <v>16438.202835083008</v>
      </c>
      <c r="H3888" s="21">
        <v>7175.6629943847656</v>
      </c>
      <c r="I3888" s="21">
        <v>30287.119842529297</v>
      </c>
      <c r="J3888" s="21">
        <v>1441.624</v>
      </c>
      <c r="K3888" s="21">
        <v>5.7333333333333334</v>
      </c>
      <c r="L3888" s="21">
        <f>+WEEKDAY(demanda_control___COR[FECHA])</f>
        <v>6</v>
      </c>
      <c r="M3888" t="str">
        <f>+VLOOKUP(demanda_control___COR[dia de semana],Tabla2[],2,FALSE)</f>
        <v>Viernes</v>
      </c>
      <c r="N3888" s="21" t="str">
        <f>+VLOOKUP(demanda_control___COR[[#This Row],[dia de semana]],Tabla2[],3,FALSE)</f>
        <v>Hábil</v>
      </c>
    </row>
    <row r="3889" spans="1:14" x14ac:dyDescent="0.25">
      <c r="A3889" s="21">
        <v>6388</v>
      </c>
      <c r="B3889" s="22">
        <v>43686</v>
      </c>
      <c r="C3889" s="21" t="s">
        <v>109</v>
      </c>
      <c r="D3889" s="34">
        <v>43686.958333333336</v>
      </c>
      <c r="E3889" s="21">
        <v>1519.4280000000001</v>
      </c>
      <c r="F3889" s="21">
        <v>6673.2540130615234</v>
      </c>
      <c r="G3889" s="21">
        <v>16438.202835083008</v>
      </c>
      <c r="H3889" s="21">
        <v>7175.6629943847656</v>
      </c>
      <c r="I3889" s="21">
        <v>30287.119842529297</v>
      </c>
      <c r="J3889" s="21">
        <v>1359.47</v>
      </c>
      <c r="K3889" s="21">
        <v>4.7</v>
      </c>
      <c r="L3889" s="21">
        <f>+WEEKDAY(demanda_control___COR[FECHA])</f>
        <v>6</v>
      </c>
      <c r="M3889" t="str">
        <f>+VLOOKUP(demanda_control___COR[dia de semana],Tabla2[],2,FALSE)</f>
        <v>Viernes</v>
      </c>
      <c r="N3889" s="21" t="str">
        <f>+VLOOKUP(demanda_control___COR[[#This Row],[dia de semana]],Tabla2[],3,FALSE)</f>
        <v>Hábil</v>
      </c>
    </row>
    <row r="3890" spans="1:14" x14ac:dyDescent="0.25">
      <c r="A3890" s="21">
        <v>6388</v>
      </c>
      <c r="B3890" s="22">
        <v>43687</v>
      </c>
      <c r="C3890" s="21" t="s">
        <v>86</v>
      </c>
      <c r="D3890" s="34">
        <v>43687</v>
      </c>
      <c r="E3890" s="21">
        <v>1350.6559999999999</v>
      </c>
      <c r="F3890" s="21">
        <v>6598.6280517578125</v>
      </c>
      <c r="G3890" s="21">
        <v>13527.136016845703</v>
      </c>
      <c r="H3890" s="21">
        <v>6267.0689849853516</v>
      </c>
      <c r="I3890" s="21">
        <v>26392.833053588867</v>
      </c>
      <c r="J3890" s="21">
        <v>1241.7380000000001</v>
      </c>
      <c r="K3890" s="21">
        <v>3.8333333333333335</v>
      </c>
      <c r="L3890" s="21">
        <f>+WEEKDAY(demanda_control___COR[FECHA])</f>
        <v>7</v>
      </c>
      <c r="M3890" t="str">
        <f>+VLOOKUP(demanda_control___COR[dia de semana],Tabla2[],2,FALSE)</f>
        <v>Sábado</v>
      </c>
      <c r="N3890" s="21" t="str">
        <f>+VLOOKUP(demanda_control___COR[[#This Row],[dia de semana]],Tabla2[],3,FALSE)</f>
        <v>Sábado</v>
      </c>
    </row>
    <row r="3891" spans="1:14" x14ac:dyDescent="0.25">
      <c r="A3891" s="21">
        <v>6388</v>
      </c>
      <c r="B3891" s="22">
        <v>43687</v>
      </c>
      <c r="C3891" s="21" t="s">
        <v>87</v>
      </c>
      <c r="D3891" s="34">
        <v>43687.041666666664</v>
      </c>
      <c r="E3891" s="21">
        <v>1350.6559999999999</v>
      </c>
      <c r="F3891" s="21">
        <v>6598.6280517578125</v>
      </c>
      <c r="G3891" s="21">
        <v>13527.136016845703</v>
      </c>
      <c r="H3891" s="21">
        <v>6267.0689849853516</v>
      </c>
      <c r="I3891" s="21">
        <v>26392.833053588867</v>
      </c>
      <c r="J3891" s="21">
        <v>1126.32</v>
      </c>
      <c r="K3891" s="21">
        <v>2.75</v>
      </c>
      <c r="L3891" s="21">
        <f>+WEEKDAY(demanda_control___COR[FECHA])</f>
        <v>7</v>
      </c>
      <c r="M3891" t="str">
        <f>+VLOOKUP(demanda_control___COR[dia de semana],Tabla2[],2,FALSE)</f>
        <v>Sábado</v>
      </c>
      <c r="N3891" s="21" t="str">
        <f>+VLOOKUP(demanda_control___COR[[#This Row],[dia de semana]],Tabla2[],3,FALSE)</f>
        <v>Sábado</v>
      </c>
    </row>
    <row r="3892" spans="1:14" x14ac:dyDescent="0.25">
      <c r="A3892" s="21">
        <v>6388</v>
      </c>
      <c r="B3892" s="22">
        <v>43687</v>
      </c>
      <c r="C3892" s="21" t="s">
        <v>88</v>
      </c>
      <c r="D3892" s="34">
        <v>43687.083333333336</v>
      </c>
      <c r="E3892" s="21">
        <v>1350.6559999999999</v>
      </c>
      <c r="F3892" s="21">
        <v>6598.6280517578125</v>
      </c>
      <c r="G3892" s="21">
        <v>13527.136016845703</v>
      </c>
      <c r="H3892" s="21">
        <v>6267.0689849853516</v>
      </c>
      <c r="I3892" s="21">
        <v>26392.833053588867</v>
      </c>
      <c r="J3892" s="21">
        <v>1045.8409999999999</v>
      </c>
      <c r="K3892" s="21">
        <v>2.5333333333333332</v>
      </c>
      <c r="L3892" s="21">
        <f>+WEEKDAY(demanda_control___COR[FECHA])</f>
        <v>7</v>
      </c>
      <c r="M3892" t="str">
        <f>+VLOOKUP(demanda_control___COR[dia de semana],Tabla2[],2,FALSE)</f>
        <v>Sábado</v>
      </c>
      <c r="N3892" s="21" t="str">
        <f>+VLOOKUP(demanda_control___COR[[#This Row],[dia de semana]],Tabla2[],3,FALSE)</f>
        <v>Sábado</v>
      </c>
    </row>
    <row r="3893" spans="1:14" x14ac:dyDescent="0.25">
      <c r="A3893" s="21">
        <v>6388</v>
      </c>
      <c r="B3893" s="22">
        <v>43687</v>
      </c>
      <c r="C3893" s="21" t="s">
        <v>89</v>
      </c>
      <c r="D3893" s="34">
        <v>43687.125</v>
      </c>
      <c r="E3893" s="21">
        <v>1350.6559999999999</v>
      </c>
      <c r="F3893" s="21">
        <v>6598.6280517578125</v>
      </c>
      <c r="G3893" s="21">
        <v>13527.136016845703</v>
      </c>
      <c r="H3893" s="21">
        <v>6267.0689849853516</v>
      </c>
      <c r="I3893" s="21">
        <v>26392.833053588867</v>
      </c>
      <c r="J3893" s="21">
        <v>1001.129</v>
      </c>
      <c r="K3893" s="21">
        <v>2.25</v>
      </c>
      <c r="L3893" s="21">
        <f>+WEEKDAY(demanda_control___COR[FECHA])</f>
        <v>7</v>
      </c>
      <c r="M3893" t="str">
        <f>+VLOOKUP(demanda_control___COR[dia de semana],Tabla2[],2,FALSE)</f>
        <v>Sábado</v>
      </c>
      <c r="N3893" s="21" t="str">
        <f>+VLOOKUP(demanda_control___COR[[#This Row],[dia de semana]],Tabla2[],3,FALSE)</f>
        <v>Sábado</v>
      </c>
    </row>
    <row r="3894" spans="1:14" x14ac:dyDescent="0.25">
      <c r="A3894" s="21">
        <v>6388</v>
      </c>
      <c r="B3894" s="22">
        <v>43687</v>
      </c>
      <c r="C3894" s="21" t="s">
        <v>90</v>
      </c>
      <c r="D3894" s="34">
        <v>43687.166666666664</v>
      </c>
      <c r="E3894" s="21">
        <v>1350.6559999999999</v>
      </c>
      <c r="F3894" s="21">
        <v>6598.6280517578125</v>
      </c>
      <c r="G3894" s="21">
        <v>13527.136016845703</v>
      </c>
      <c r="H3894" s="21">
        <v>6267.0689849853516</v>
      </c>
      <c r="I3894" s="21">
        <v>26392.833053588867</v>
      </c>
      <c r="J3894" s="21">
        <v>981.09500000000003</v>
      </c>
      <c r="K3894" s="21">
        <v>1.4</v>
      </c>
      <c r="L3894" s="21">
        <f>+WEEKDAY(demanda_control___COR[FECHA])</f>
        <v>7</v>
      </c>
      <c r="M3894" t="str">
        <f>+VLOOKUP(demanda_control___COR[dia de semana],Tabla2[],2,FALSE)</f>
        <v>Sábado</v>
      </c>
      <c r="N3894" s="21" t="str">
        <f>+VLOOKUP(demanda_control___COR[[#This Row],[dia de semana]],Tabla2[],3,FALSE)</f>
        <v>Sábado</v>
      </c>
    </row>
    <row r="3895" spans="1:14" x14ac:dyDescent="0.25">
      <c r="A3895" s="21">
        <v>6388</v>
      </c>
      <c r="B3895" s="22">
        <v>43687</v>
      </c>
      <c r="C3895" s="21" t="s">
        <v>91</v>
      </c>
      <c r="D3895" s="34">
        <v>43687.208333333336</v>
      </c>
      <c r="E3895" s="21">
        <v>1350.6559999999999</v>
      </c>
      <c r="F3895" s="21">
        <v>6598.6280517578125</v>
      </c>
      <c r="G3895" s="21">
        <v>13527.136016845703</v>
      </c>
      <c r="H3895" s="21">
        <v>6267.0689849853516</v>
      </c>
      <c r="I3895" s="21">
        <v>26392.833053588867</v>
      </c>
      <c r="J3895" s="21">
        <v>977.46400000000006</v>
      </c>
      <c r="K3895" s="21">
        <v>1.25</v>
      </c>
      <c r="L3895" s="21">
        <f>+WEEKDAY(demanda_control___COR[FECHA])</f>
        <v>7</v>
      </c>
      <c r="M3895" t="str">
        <f>+VLOOKUP(demanda_control___COR[dia de semana],Tabla2[],2,FALSE)</f>
        <v>Sábado</v>
      </c>
      <c r="N3895" s="21" t="str">
        <f>+VLOOKUP(demanda_control___COR[[#This Row],[dia de semana]],Tabla2[],3,FALSE)</f>
        <v>Sábado</v>
      </c>
    </row>
    <row r="3896" spans="1:14" x14ac:dyDescent="0.25">
      <c r="A3896" s="21">
        <v>6388</v>
      </c>
      <c r="B3896" s="22">
        <v>43687</v>
      </c>
      <c r="C3896" s="21" t="s">
        <v>92</v>
      </c>
      <c r="D3896" s="34">
        <v>43687.25</v>
      </c>
      <c r="E3896" s="21">
        <v>1350.6559999999999</v>
      </c>
      <c r="F3896" s="21">
        <v>6598.6280517578125</v>
      </c>
      <c r="G3896" s="21">
        <v>13527.136016845703</v>
      </c>
      <c r="H3896" s="21">
        <v>6267.0689849853516</v>
      </c>
      <c r="I3896" s="21">
        <v>26392.833053588867</v>
      </c>
      <c r="J3896" s="21">
        <v>1000.3579999999999</v>
      </c>
      <c r="K3896" s="21">
        <v>0.8833333333333333</v>
      </c>
      <c r="L3896" s="21">
        <f>+WEEKDAY(demanda_control___COR[FECHA])</f>
        <v>7</v>
      </c>
      <c r="M3896" t="str">
        <f>+VLOOKUP(demanda_control___COR[dia de semana],Tabla2[],2,FALSE)</f>
        <v>Sábado</v>
      </c>
      <c r="N3896" s="21" t="str">
        <f>+VLOOKUP(demanda_control___COR[[#This Row],[dia de semana]],Tabla2[],3,FALSE)</f>
        <v>Sábado</v>
      </c>
    </row>
    <row r="3897" spans="1:14" x14ac:dyDescent="0.25">
      <c r="A3897" s="21">
        <v>6388</v>
      </c>
      <c r="B3897" s="22">
        <v>43687</v>
      </c>
      <c r="C3897" s="21" t="s">
        <v>93</v>
      </c>
      <c r="D3897" s="34">
        <v>43687.291666666664</v>
      </c>
      <c r="E3897" s="21">
        <v>1350.6559999999999</v>
      </c>
      <c r="F3897" s="21">
        <v>6598.6280517578125</v>
      </c>
      <c r="G3897" s="21">
        <v>13527.136016845703</v>
      </c>
      <c r="H3897" s="21">
        <v>6267.0689849853516</v>
      </c>
      <c r="I3897" s="21">
        <v>26392.833053588867</v>
      </c>
      <c r="J3897" s="21">
        <v>1028.8030000000001</v>
      </c>
      <c r="K3897" s="21">
        <v>4.9999999999999996E-2</v>
      </c>
      <c r="L3897" s="21">
        <f>+WEEKDAY(demanda_control___COR[FECHA])</f>
        <v>7</v>
      </c>
      <c r="M3897" t="str">
        <f>+VLOOKUP(demanda_control___COR[dia de semana],Tabla2[],2,FALSE)</f>
        <v>Sábado</v>
      </c>
      <c r="N3897" s="21" t="str">
        <f>+VLOOKUP(demanda_control___COR[[#This Row],[dia de semana]],Tabla2[],3,FALSE)</f>
        <v>Sábado</v>
      </c>
    </row>
    <row r="3898" spans="1:14" x14ac:dyDescent="0.25">
      <c r="A3898" s="21">
        <v>6388</v>
      </c>
      <c r="B3898" s="22">
        <v>43687</v>
      </c>
      <c r="C3898" s="21" t="s">
        <v>94</v>
      </c>
      <c r="D3898" s="34">
        <v>43687.333333333336</v>
      </c>
      <c r="E3898" s="21">
        <v>1350.6559999999999</v>
      </c>
      <c r="F3898" s="21">
        <v>6598.6280517578125</v>
      </c>
      <c r="G3898" s="21">
        <v>13527.136016845703</v>
      </c>
      <c r="H3898" s="21">
        <v>6267.0689849853516</v>
      </c>
      <c r="I3898" s="21">
        <v>26392.833053588867</v>
      </c>
      <c r="J3898" s="21">
        <v>1045.0989999999999</v>
      </c>
      <c r="K3898" s="21">
        <v>1.1499999999999999</v>
      </c>
      <c r="L3898" s="21">
        <f>+WEEKDAY(demanda_control___COR[FECHA])</f>
        <v>7</v>
      </c>
      <c r="M3898" t="str">
        <f>+VLOOKUP(demanda_control___COR[dia de semana],Tabla2[],2,FALSE)</f>
        <v>Sábado</v>
      </c>
      <c r="N3898" s="21" t="str">
        <f>+VLOOKUP(demanda_control___COR[[#This Row],[dia de semana]],Tabla2[],3,FALSE)</f>
        <v>Sábado</v>
      </c>
    </row>
    <row r="3899" spans="1:14" x14ac:dyDescent="0.25">
      <c r="A3899" s="21">
        <v>6388</v>
      </c>
      <c r="B3899" s="22">
        <v>43687</v>
      </c>
      <c r="C3899" s="21" t="s">
        <v>95</v>
      </c>
      <c r="D3899" s="34">
        <v>43687.375</v>
      </c>
      <c r="E3899" s="21">
        <v>1350.6559999999999</v>
      </c>
      <c r="F3899" s="21">
        <v>6598.6280517578125</v>
      </c>
      <c r="G3899" s="21">
        <v>13527.136016845703</v>
      </c>
      <c r="H3899" s="21">
        <v>6267.0689849853516</v>
      </c>
      <c r="I3899" s="21">
        <v>26392.833053588867</v>
      </c>
      <c r="J3899" s="21">
        <v>1144.223</v>
      </c>
      <c r="K3899" s="21">
        <v>5.65</v>
      </c>
      <c r="L3899" s="21">
        <f>+WEEKDAY(demanda_control___COR[FECHA])</f>
        <v>7</v>
      </c>
      <c r="M3899" t="str">
        <f>+VLOOKUP(demanda_control___COR[dia de semana],Tabla2[],2,FALSE)</f>
        <v>Sábado</v>
      </c>
      <c r="N3899" s="21" t="str">
        <f>+VLOOKUP(demanda_control___COR[[#This Row],[dia de semana]],Tabla2[],3,FALSE)</f>
        <v>Sábado</v>
      </c>
    </row>
    <row r="3900" spans="1:14" x14ac:dyDescent="0.25">
      <c r="A3900" s="21">
        <v>6388</v>
      </c>
      <c r="B3900" s="22">
        <v>43687</v>
      </c>
      <c r="C3900" s="21" t="s">
        <v>96</v>
      </c>
      <c r="D3900" s="34">
        <v>43687.416666666664</v>
      </c>
      <c r="E3900" s="21">
        <v>1350.6559999999999</v>
      </c>
      <c r="F3900" s="21">
        <v>6598.6280517578125</v>
      </c>
      <c r="G3900" s="21">
        <v>13527.136016845703</v>
      </c>
      <c r="H3900" s="21">
        <v>6267.0689849853516</v>
      </c>
      <c r="I3900" s="21">
        <v>26392.833053588867</v>
      </c>
      <c r="J3900" s="21">
        <v>1176.3489999999999</v>
      </c>
      <c r="K3900" s="21">
        <v>12.216666666666667</v>
      </c>
      <c r="L3900" s="21">
        <f>+WEEKDAY(demanda_control___COR[FECHA])</f>
        <v>7</v>
      </c>
      <c r="M3900" t="str">
        <f>+VLOOKUP(demanda_control___COR[dia de semana],Tabla2[],2,FALSE)</f>
        <v>Sábado</v>
      </c>
      <c r="N3900" s="21" t="str">
        <f>+VLOOKUP(demanda_control___COR[[#This Row],[dia de semana]],Tabla2[],3,FALSE)</f>
        <v>Sábado</v>
      </c>
    </row>
    <row r="3901" spans="1:14" x14ac:dyDescent="0.25">
      <c r="A3901" s="21">
        <v>6388</v>
      </c>
      <c r="B3901" s="22">
        <v>43687</v>
      </c>
      <c r="C3901" s="21" t="s">
        <v>97</v>
      </c>
      <c r="D3901" s="34">
        <v>43687.458333333336</v>
      </c>
      <c r="E3901" s="21">
        <v>1350.6559999999999</v>
      </c>
      <c r="F3901" s="21">
        <v>6598.6280517578125</v>
      </c>
      <c r="G3901" s="21">
        <v>13527.136016845703</v>
      </c>
      <c r="H3901" s="21">
        <v>6267.0689849853516</v>
      </c>
      <c r="I3901" s="21">
        <v>26392.833053588867</v>
      </c>
      <c r="J3901" s="21">
        <v>1142.7929999999999</v>
      </c>
      <c r="K3901" s="21">
        <v>16.783333333333331</v>
      </c>
      <c r="L3901" s="21">
        <f>+WEEKDAY(demanda_control___COR[FECHA])</f>
        <v>7</v>
      </c>
      <c r="M3901" t="str">
        <f>+VLOOKUP(demanda_control___COR[dia de semana],Tabla2[],2,FALSE)</f>
        <v>Sábado</v>
      </c>
      <c r="N3901" s="21" t="str">
        <f>+VLOOKUP(demanda_control___COR[[#This Row],[dia de semana]],Tabla2[],3,FALSE)</f>
        <v>Sábado</v>
      </c>
    </row>
    <row r="3902" spans="1:14" x14ac:dyDescent="0.25">
      <c r="A3902" s="21">
        <v>6388</v>
      </c>
      <c r="B3902" s="22">
        <v>43687</v>
      </c>
      <c r="C3902" s="21" t="s">
        <v>98</v>
      </c>
      <c r="D3902" s="34">
        <v>43687.5</v>
      </c>
      <c r="E3902" s="21">
        <v>1350.6559999999999</v>
      </c>
      <c r="F3902" s="21">
        <v>6598.6280517578125</v>
      </c>
      <c r="G3902" s="21">
        <v>13527.136016845703</v>
      </c>
      <c r="H3902" s="21">
        <v>6267.0689849853516</v>
      </c>
      <c r="I3902" s="21">
        <v>26392.833053588867</v>
      </c>
      <c r="J3902" s="21">
        <v>1084.4369999999999</v>
      </c>
      <c r="K3902" s="21">
        <v>19.166666666666668</v>
      </c>
      <c r="L3902" s="21">
        <f>+WEEKDAY(demanda_control___COR[FECHA])</f>
        <v>7</v>
      </c>
      <c r="M3902" t="str">
        <f>+VLOOKUP(demanda_control___COR[dia de semana],Tabla2[],2,FALSE)</f>
        <v>Sábado</v>
      </c>
      <c r="N3902" s="21" t="str">
        <f>+VLOOKUP(demanda_control___COR[[#This Row],[dia de semana]],Tabla2[],3,FALSE)</f>
        <v>Sábado</v>
      </c>
    </row>
    <row r="3903" spans="1:14" x14ac:dyDescent="0.25">
      <c r="A3903" s="21">
        <v>6388</v>
      </c>
      <c r="B3903" s="22">
        <v>43687</v>
      </c>
      <c r="C3903" s="21" t="s">
        <v>99</v>
      </c>
      <c r="D3903" s="34">
        <v>43687.541666666664</v>
      </c>
      <c r="E3903" s="21">
        <v>1350.6559999999999</v>
      </c>
      <c r="F3903" s="21">
        <v>6598.6280517578125</v>
      </c>
      <c r="G3903" s="21">
        <v>13527.136016845703</v>
      </c>
      <c r="H3903" s="21">
        <v>6267.0689849853516</v>
      </c>
      <c r="I3903" s="21">
        <v>26392.833053588867</v>
      </c>
      <c r="J3903" s="21">
        <v>1033.3320000000001</v>
      </c>
      <c r="K3903" s="21">
        <v>20.566666666666666</v>
      </c>
      <c r="L3903" s="21">
        <f>+WEEKDAY(demanda_control___COR[FECHA])</f>
        <v>7</v>
      </c>
      <c r="M3903" t="str">
        <f>+VLOOKUP(demanda_control___COR[dia de semana],Tabla2[],2,FALSE)</f>
        <v>Sábado</v>
      </c>
      <c r="N3903" s="21" t="str">
        <f>+VLOOKUP(demanda_control___COR[[#This Row],[dia de semana]],Tabla2[],3,FALSE)</f>
        <v>Sábado</v>
      </c>
    </row>
    <row r="3904" spans="1:14" x14ac:dyDescent="0.25">
      <c r="A3904" s="21">
        <v>6388</v>
      </c>
      <c r="B3904" s="22">
        <v>43687</v>
      </c>
      <c r="C3904" s="21" t="s">
        <v>100</v>
      </c>
      <c r="D3904" s="34">
        <v>43687.583333333336</v>
      </c>
      <c r="E3904" s="21">
        <v>1350.6559999999999</v>
      </c>
      <c r="F3904" s="21">
        <v>6598.6280517578125</v>
      </c>
      <c r="G3904" s="21">
        <v>13527.136016845703</v>
      </c>
      <c r="H3904" s="21">
        <v>6267.0689849853516</v>
      </c>
      <c r="I3904" s="21">
        <v>26392.833053588867</v>
      </c>
      <c r="J3904" s="21">
        <v>993.755</v>
      </c>
      <c r="K3904" s="21">
        <v>21.25</v>
      </c>
      <c r="L3904" s="21">
        <f>+WEEKDAY(demanda_control___COR[FECHA])</f>
        <v>7</v>
      </c>
      <c r="M3904" t="str">
        <f>+VLOOKUP(demanda_control___COR[dia de semana],Tabla2[],2,FALSE)</f>
        <v>Sábado</v>
      </c>
      <c r="N3904" s="21" t="str">
        <f>+VLOOKUP(demanda_control___COR[[#This Row],[dia de semana]],Tabla2[],3,FALSE)</f>
        <v>Sábado</v>
      </c>
    </row>
    <row r="3905" spans="1:14" x14ac:dyDescent="0.25">
      <c r="A3905" s="21">
        <v>6388</v>
      </c>
      <c r="B3905" s="22">
        <v>43687</v>
      </c>
      <c r="C3905" s="21" t="s">
        <v>101</v>
      </c>
      <c r="D3905" s="34">
        <v>43687.625</v>
      </c>
      <c r="E3905" s="21">
        <v>1350.6559999999999</v>
      </c>
      <c r="F3905" s="21">
        <v>6598.6280517578125</v>
      </c>
      <c r="G3905" s="21">
        <v>13527.136016845703</v>
      </c>
      <c r="H3905" s="21">
        <v>6267.0689849853516</v>
      </c>
      <c r="I3905" s="21">
        <v>26392.833053588867</v>
      </c>
      <c r="J3905" s="21">
        <v>969.029</v>
      </c>
      <c r="K3905" s="21">
        <v>21.466666666666669</v>
      </c>
      <c r="L3905" s="21">
        <f>+WEEKDAY(demanda_control___COR[FECHA])</f>
        <v>7</v>
      </c>
      <c r="M3905" t="str">
        <f>+VLOOKUP(demanda_control___COR[dia de semana],Tabla2[],2,FALSE)</f>
        <v>Sábado</v>
      </c>
      <c r="N3905" s="21" t="str">
        <f>+VLOOKUP(demanda_control___COR[[#This Row],[dia de semana]],Tabla2[],3,FALSE)</f>
        <v>Sábado</v>
      </c>
    </row>
    <row r="3906" spans="1:14" x14ac:dyDescent="0.25">
      <c r="A3906" s="21">
        <v>6388</v>
      </c>
      <c r="B3906" s="22">
        <v>43687</v>
      </c>
      <c r="C3906" s="21" t="s">
        <v>102</v>
      </c>
      <c r="D3906" s="34">
        <v>43687.666666666664</v>
      </c>
      <c r="E3906" s="21">
        <v>1350.6559999999999</v>
      </c>
      <c r="F3906" s="21">
        <v>6598.6280517578125</v>
      </c>
      <c r="G3906" s="21">
        <v>13527.136016845703</v>
      </c>
      <c r="H3906" s="21">
        <v>6267.0689849853516</v>
      </c>
      <c r="I3906" s="21">
        <v>26392.833053588867</v>
      </c>
      <c r="J3906" s="21">
        <v>959.226</v>
      </c>
      <c r="K3906" s="21">
        <v>21.266666666666666</v>
      </c>
      <c r="L3906" s="21">
        <f>+WEEKDAY(demanda_control___COR[FECHA])</f>
        <v>7</v>
      </c>
      <c r="M3906" t="str">
        <f>+VLOOKUP(demanda_control___COR[dia de semana],Tabla2[],2,FALSE)</f>
        <v>Sábado</v>
      </c>
      <c r="N3906" s="21" t="str">
        <f>+VLOOKUP(demanda_control___COR[[#This Row],[dia de semana]],Tabla2[],3,FALSE)</f>
        <v>Sábado</v>
      </c>
    </row>
    <row r="3907" spans="1:14" x14ac:dyDescent="0.25">
      <c r="A3907" s="21">
        <v>6388</v>
      </c>
      <c r="B3907" s="22">
        <v>43687</v>
      </c>
      <c r="C3907" s="21" t="s">
        <v>103</v>
      </c>
      <c r="D3907" s="34">
        <v>43687.708333333336</v>
      </c>
      <c r="E3907" s="21">
        <v>1350.6559999999999</v>
      </c>
      <c r="F3907" s="21">
        <v>6598.6280517578125</v>
      </c>
      <c r="G3907" s="21">
        <v>13527.136016845703</v>
      </c>
      <c r="H3907" s="21">
        <v>6267.0689849853516</v>
      </c>
      <c r="I3907" s="21">
        <v>26392.833053588867</v>
      </c>
      <c r="J3907" s="21">
        <v>972.26800000000003</v>
      </c>
      <c r="K3907" s="21">
        <v>19.649999999999999</v>
      </c>
      <c r="L3907" s="21">
        <f>+WEEKDAY(demanda_control___COR[FECHA])</f>
        <v>7</v>
      </c>
      <c r="M3907" t="str">
        <f>+VLOOKUP(demanda_control___COR[dia de semana],Tabla2[],2,FALSE)</f>
        <v>Sábado</v>
      </c>
      <c r="N3907" s="21" t="str">
        <f>+VLOOKUP(demanda_control___COR[[#This Row],[dia de semana]],Tabla2[],3,FALSE)</f>
        <v>Sábado</v>
      </c>
    </row>
    <row r="3908" spans="1:14" x14ac:dyDescent="0.25">
      <c r="A3908" s="21">
        <v>6388</v>
      </c>
      <c r="B3908" s="22">
        <v>43687</v>
      </c>
      <c r="C3908" s="21" t="s">
        <v>104</v>
      </c>
      <c r="D3908" s="34">
        <v>43687.75</v>
      </c>
      <c r="E3908" s="21">
        <v>1350.6559999999999</v>
      </c>
      <c r="F3908" s="21">
        <v>6598.6280517578125</v>
      </c>
      <c r="G3908" s="21">
        <v>13527.136016845703</v>
      </c>
      <c r="H3908" s="21">
        <v>6267.0689849853516</v>
      </c>
      <c r="I3908" s="21">
        <v>26392.833053588867</v>
      </c>
      <c r="J3908" s="21">
        <v>1043.1510000000001</v>
      </c>
      <c r="K3908" s="21">
        <v>17.133333333333333</v>
      </c>
      <c r="L3908" s="21">
        <f>+WEEKDAY(demanda_control___COR[FECHA])</f>
        <v>7</v>
      </c>
      <c r="M3908" t="str">
        <f>+VLOOKUP(demanda_control___COR[dia de semana],Tabla2[],2,FALSE)</f>
        <v>Sábado</v>
      </c>
      <c r="N3908" s="21" t="str">
        <f>+VLOOKUP(demanda_control___COR[[#This Row],[dia de semana]],Tabla2[],3,FALSE)</f>
        <v>Sábado</v>
      </c>
    </row>
    <row r="3909" spans="1:14" x14ac:dyDescent="0.25">
      <c r="A3909" s="21">
        <v>6388</v>
      </c>
      <c r="B3909" s="22">
        <v>43687</v>
      </c>
      <c r="C3909" s="21" t="s">
        <v>105</v>
      </c>
      <c r="D3909" s="34">
        <v>43687.791666666664</v>
      </c>
      <c r="E3909" s="21">
        <v>1350.6559999999999</v>
      </c>
      <c r="F3909" s="21">
        <v>6598.6280517578125</v>
      </c>
      <c r="G3909" s="21">
        <v>13527.136016845703</v>
      </c>
      <c r="H3909" s="21">
        <v>6267.0689849853516</v>
      </c>
      <c r="I3909" s="21">
        <v>26392.833053588867</v>
      </c>
      <c r="J3909" s="21">
        <v>1272.3579999999999</v>
      </c>
      <c r="K3909" s="21">
        <v>14.433333333333334</v>
      </c>
      <c r="L3909" s="21">
        <f>+WEEKDAY(demanda_control___COR[FECHA])</f>
        <v>7</v>
      </c>
      <c r="M3909" t="str">
        <f>+VLOOKUP(demanda_control___COR[dia de semana],Tabla2[],2,FALSE)</f>
        <v>Sábado</v>
      </c>
      <c r="N3909" s="21" t="str">
        <f>+VLOOKUP(demanda_control___COR[[#This Row],[dia de semana]],Tabla2[],3,FALSE)</f>
        <v>Sábado</v>
      </c>
    </row>
    <row r="3910" spans="1:14" x14ac:dyDescent="0.25">
      <c r="A3910" s="21">
        <v>6388</v>
      </c>
      <c r="B3910" s="22">
        <v>43687</v>
      </c>
      <c r="C3910" s="21" t="s">
        <v>106</v>
      </c>
      <c r="D3910" s="34">
        <v>43687.833333333336</v>
      </c>
      <c r="E3910" s="21">
        <v>1350.6559999999999</v>
      </c>
      <c r="F3910" s="21">
        <v>6598.6280517578125</v>
      </c>
      <c r="G3910" s="21">
        <v>13527.136016845703</v>
      </c>
      <c r="H3910" s="21">
        <v>6267.0689849853516</v>
      </c>
      <c r="I3910" s="21">
        <v>26392.833053588867</v>
      </c>
      <c r="J3910" s="21">
        <v>1338.7560000000001</v>
      </c>
      <c r="K3910" s="21">
        <v>11.383333333333333</v>
      </c>
      <c r="L3910" s="21">
        <f>+WEEKDAY(demanda_control___COR[FECHA])</f>
        <v>7</v>
      </c>
      <c r="M3910" t="str">
        <f>+VLOOKUP(demanda_control___COR[dia de semana],Tabla2[],2,FALSE)</f>
        <v>Sábado</v>
      </c>
      <c r="N3910" s="21" t="str">
        <f>+VLOOKUP(demanda_control___COR[[#This Row],[dia de semana]],Tabla2[],3,FALSE)</f>
        <v>Sábado</v>
      </c>
    </row>
    <row r="3911" spans="1:14" x14ac:dyDescent="0.25">
      <c r="A3911" s="21">
        <v>6388</v>
      </c>
      <c r="B3911" s="22">
        <v>43687</v>
      </c>
      <c r="C3911" s="21" t="s">
        <v>107</v>
      </c>
      <c r="D3911" s="34">
        <v>43687.875</v>
      </c>
      <c r="E3911" s="21">
        <v>1350.6559999999999</v>
      </c>
      <c r="F3911" s="21">
        <v>6598.6280517578125</v>
      </c>
      <c r="G3911" s="21">
        <v>13527.136016845703</v>
      </c>
      <c r="H3911" s="21">
        <v>6267.0689849853516</v>
      </c>
      <c r="I3911" s="21">
        <v>26392.833053588867</v>
      </c>
      <c r="J3911" s="21">
        <v>1336.8689999999999</v>
      </c>
      <c r="K3911" s="21">
        <v>10.516666666666666</v>
      </c>
      <c r="L3911" s="21">
        <f>+WEEKDAY(demanda_control___COR[FECHA])</f>
        <v>7</v>
      </c>
      <c r="M3911" t="str">
        <f>+VLOOKUP(demanda_control___COR[dia de semana],Tabla2[],2,FALSE)</f>
        <v>Sábado</v>
      </c>
      <c r="N3911" s="21" t="str">
        <f>+VLOOKUP(demanda_control___COR[[#This Row],[dia de semana]],Tabla2[],3,FALSE)</f>
        <v>Sábado</v>
      </c>
    </row>
    <row r="3912" spans="1:14" x14ac:dyDescent="0.25">
      <c r="A3912" s="21">
        <v>6388</v>
      </c>
      <c r="B3912" s="22">
        <v>43687</v>
      </c>
      <c r="C3912" s="21" t="s">
        <v>108</v>
      </c>
      <c r="D3912" s="34">
        <v>43687.916666666664</v>
      </c>
      <c r="E3912" s="21">
        <v>1350.6559999999999</v>
      </c>
      <c r="F3912" s="21">
        <v>6598.6280517578125</v>
      </c>
      <c r="G3912" s="21">
        <v>13527.136016845703</v>
      </c>
      <c r="H3912" s="21">
        <v>6267.0689849853516</v>
      </c>
      <c r="I3912" s="21">
        <v>26392.833053588867</v>
      </c>
      <c r="J3912" s="21">
        <v>1275.9349999999999</v>
      </c>
      <c r="K3912" s="21">
        <v>8.9499999999999993</v>
      </c>
      <c r="L3912" s="21">
        <f>+WEEKDAY(demanda_control___COR[FECHA])</f>
        <v>7</v>
      </c>
      <c r="M3912" t="str">
        <f>+VLOOKUP(demanda_control___COR[dia de semana],Tabla2[],2,FALSE)</f>
        <v>Sábado</v>
      </c>
      <c r="N3912" s="21" t="str">
        <f>+VLOOKUP(demanda_control___COR[[#This Row],[dia de semana]],Tabla2[],3,FALSE)</f>
        <v>Sábado</v>
      </c>
    </row>
    <row r="3913" spans="1:14" x14ac:dyDescent="0.25">
      <c r="A3913" s="21">
        <v>6388</v>
      </c>
      <c r="B3913" s="22">
        <v>43687</v>
      </c>
      <c r="C3913" s="21" t="s">
        <v>109</v>
      </c>
      <c r="D3913" s="34">
        <v>43687.958333333336</v>
      </c>
      <c r="E3913" s="21">
        <v>1350.6559999999999</v>
      </c>
      <c r="F3913" s="21">
        <v>6598.6280517578125</v>
      </c>
      <c r="G3913" s="21">
        <v>13527.136016845703</v>
      </c>
      <c r="H3913" s="21">
        <v>6267.0689849853516</v>
      </c>
      <c r="I3913" s="21">
        <v>26392.833053588867</v>
      </c>
      <c r="J3913" s="21">
        <v>1202.5050000000001</v>
      </c>
      <c r="K3913" s="21">
        <v>8.8000000000000007</v>
      </c>
      <c r="L3913" s="21">
        <f>+WEEKDAY(demanda_control___COR[FECHA])</f>
        <v>7</v>
      </c>
      <c r="M3913" t="str">
        <f>+VLOOKUP(demanda_control___COR[dia de semana],Tabla2[],2,FALSE)</f>
        <v>Sábado</v>
      </c>
      <c r="N3913" s="21" t="str">
        <f>+VLOOKUP(demanda_control___COR[[#This Row],[dia de semana]],Tabla2[],3,FALSE)</f>
        <v>Sábado</v>
      </c>
    </row>
    <row r="3914" spans="1:14" x14ac:dyDescent="0.25">
      <c r="A3914" s="21">
        <v>6388</v>
      </c>
      <c r="B3914" s="22">
        <v>43688</v>
      </c>
      <c r="C3914" s="21" t="s">
        <v>86</v>
      </c>
      <c r="D3914" s="34">
        <v>43688</v>
      </c>
      <c r="E3914" s="21">
        <v>1245.4159999999999</v>
      </c>
      <c r="F3914" s="21">
        <v>5982.0089569091797</v>
      </c>
      <c r="G3914" s="21">
        <v>11402.255035400391</v>
      </c>
      <c r="H3914" s="21">
        <v>5707.7459869384766</v>
      </c>
      <c r="I3914" s="21">
        <v>23092.009979248047</v>
      </c>
      <c r="J3914" s="21">
        <v>1112.0229999999999</v>
      </c>
      <c r="K3914" s="21">
        <v>7.916666666666667</v>
      </c>
      <c r="L3914" s="21">
        <f>+WEEKDAY(demanda_control___COR[FECHA])</f>
        <v>1</v>
      </c>
      <c r="M3914" t="str">
        <f>+VLOOKUP(demanda_control___COR[dia de semana],Tabla2[],2,FALSE)</f>
        <v>Domingo</v>
      </c>
      <c r="N3914" s="21" t="str">
        <f>+VLOOKUP(demanda_control___COR[[#This Row],[dia de semana]],Tabla2[],3,FALSE)</f>
        <v>Domingo</v>
      </c>
    </row>
    <row r="3915" spans="1:14" x14ac:dyDescent="0.25">
      <c r="A3915" s="21">
        <v>6388</v>
      </c>
      <c r="B3915" s="22">
        <v>43688</v>
      </c>
      <c r="C3915" s="21" t="s">
        <v>87</v>
      </c>
      <c r="D3915" s="34">
        <v>43688.041666666664</v>
      </c>
      <c r="E3915" s="21">
        <v>1245.4159999999999</v>
      </c>
      <c r="F3915" s="21">
        <v>5982.0089569091797</v>
      </c>
      <c r="G3915" s="21">
        <v>11402.255035400391</v>
      </c>
      <c r="H3915" s="21">
        <v>5707.7459869384766</v>
      </c>
      <c r="I3915" s="21">
        <v>23092.009979248047</v>
      </c>
      <c r="J3915" s="21">
        <v>1015.684</v>
      </c>
      <c r="K3915" s="21">
        <v>8.1</v>
      </c>
      <c r="L3915" s="21">
        <f>+WEEKDAY(demanda_control___COR[FECHA])</f>
        <v>1</v>
      </c>
      <c r="M3915" t="str">
        <f>+VLOOKUP(demanda_control___COR[dia de semana],Tabla2[],2,FALSE)</f>
        <v>Domingo</v>
      </c>
      <c r="N3915" s="21" t="str">
        <f>+VLOOKUP(demanda_control___COR[[#This Row],[dia de semana]],Tabla2[],3,FALSE)</f>
        <v>Domingo</v>
      </c>
    </row>
    <row r="3916" spans="1:14" x14ac:dyDescent="0.25">
      <c r="A3916" s="21">
        <v>6388</v>
      </c>
      <c r="B3916" s="22">
        <v>43688</v>
      </c>
      <c r="C3916" s="21" t="s">
        <v>88</v>
      </c>
      <c r="D3916" s="34">
        <v>43688.083333333336</v>
      </c>
      <c r="E3916" s="21">
        <v>1245.4159999999999</v>
      </c>
      <c r="F3916" s="21">
        <v>5982.0089569091797</v>
      </c>
      <c r="G3916" s="21">
        <v>11402.255035400391</v>
      </c>
      <c r="H3916" s="21">
        <v>5707.7459869384766</v>
      </c>
      <c r="I3916" s="21">
        <v>23092.009979248047</v>
      </c>
      <c r="J3916" s="21">
        <v>945.18899999999996</v>
      </c>
      <c r="K3916" s="21">
        <v>8.2333333333333343</v>
      </c>
      <c r="L3916" s="21">
        <f>+WEEKDAY(demanda_control___COR[FECHA])</f>
        <v>1</v>
      </c>
      <c r="M3916" t="str">
        <f>+VLOOKUP(demanda_control___COR[dia de semana],Tabla2[],2,FALSE)</f>
        <v>Domingo</v>
      </c>
      <c r="N3916" s="21" t="str">
        <f>+VLOOKUP(demanda_control___COR[[#This Row],[dia de semana]],Tabla2[],3,FALSE)</f>
        <v>Domingo</v>
      </c>
    </row>
    <row r="3917" spans="1:14" x14ac:dyDescent="0.25">
      <c r="A3917" s="21">
        <v>6388</v>
      </c>
      <c r="B3917" s="22">
        <v>43688</v>
      </c>
      <c r="C3917" s="21" t="s">
        <v>89</v>
      </c>
      <c r="D3917" s="34">
        <v>43688.125</v>
      </c>
      <c r="E3917" s="21">
        <v>1245.4159999999999</v>
      </c>
      <c r="F3917" s="21">
        <v>5982.0089569091797</v>
      </c>
      <c r="G3917" s="21">
        <v>11402.255035400391</v>
      </c>
      <c r="H3917" s="21">
        <v>5707.7459869384766</v>
      </c>
      <c r="I3917" s="21">
        <v>23092.009979248047</v>
      </c>
      <c r="J3917" s="21">
        <v>903.00400000000002</v>
      </c>
      <c r="K3917" s="21">
        <v>6.8</v>
      </c>
      <c r="L3917" s="21">
        <f>+WEEKDAY(demanda_control___COR[FECHA])</f>
        <v>1</v>
      </c>
      <c r="M3917" t="str">
        <f>+VLOOKUP(demanda_control___COR[dia de semana],Tabla2[],2,FALSE)</f>
        <v>Domingo</v>
      </c>
      <c r="N3917" s="21" t="str">
        <f>+VLOOKUP(demanda_control___COR[[#This Row],[dia de semana]],Tabla2[],3,FALSE)</f>
        <v>Domingo</v>
      </c>
    </row>
    <row r="3918" spans="1:14" x14ac:dyDescent="0.25">
      <c r="A3918" s="21">
        <v>6388</v>
      </c>
      <c r="B3918" s="22">
        <v>43688</v>
      </c>
      <c r="C3918" s="21" t="s">
        <v>90</v>
      </c>
      <c r="D3918" s="34">
        <v>43688.166666666664</v>
      </c>
      <c r="E3918" s="21">
        <v>1245.4159999999999</v>
      </c>
      <c r="F3918" s="21">
        <v>5982.0089569091797</v>
      </c>
      <c r="G3918" s="21">
        <v>11402.255035400391</v>
      </c>
      <c r="H3918" s="21">
        <v>5707.7459869384766</v>
      </c>
      <c r="I3918" s="21">
        <v>23092.009979248047</v>
      </c>
      <c r="J3918" s="21">
        <v>878.70500000000004</v>
      </c>
      <c r="K3918" s="21">
        <v>5.8</v>
      </c>
      <c r="L3918" s="21">
        <f>+WEEKDAY(demanda_control___COR[FECHA])</f>
        <v>1</v>
      </c>
      <c r="M3918" t="str">
        <f>+VLOOKUP(demanda_control___COR[dia de semana],Tabla2[],2,FALSE)</f>
        <v>Domingo</v>
      </c>
      <c r="N3918" s="21" t="str">
        <f>+VLOOKUP(demanda_control___COR[[#This Row],[dia de semana]],Tabla2[],3,FALSE)</f>
        <v>Domingo</v>
      </c>
    </row>
    <row r="3919" spans="1:14" x14ac:dyDescent="0.25">
      <c r="A3919" s="21">
        <v>6388</v>
      </c>
      <c r="B3919" s="22">
        <v>43688</v>
      </c>
      <c r="C3919" s="21" t="s">
        <v>91</v>
      </c>
      <c r="D3919" s="34">
        <v>43688.208333333336</v>
      </c>
      <c r="E3919" s="21">
        <v>1245.4159999999999</v>
      </c>
      <c r="F3919" s="21">
        <v>5982.0089569091797</v>
      </c>
      <c r="G3919" s="21">
        <v>11402.255035400391</v>
      </c>
      <c r="H3919" s="21">
        <v>5707.7459869384766</v>
      </c>
      <c r="I3919" s="21">
        <v>23092.009979248047</v>
      </c>
      <c r="J3919" s="21">
        <v>866.81799999999998</v>
      </c>
      <c r="K3919" s="21">
        <v>4.2833333333333332</v>
      </c>
      <c r="L3919" s="21">
        <f>+WEEKDAY(demanda_control___COR[FECHA])</f>
        <v>1</v>
      </c>
      <c r="M3919" t="str">
        <f>+VLOOKUP(demanda_control___COR[dia de semana],Tabla2[],2,FALSE)</f>
        <v>Domingo</v>
      </c>
      <c r="N3919" s="21" t="str">
        <f>+VLOOKUP(demanda_control___COR[[#This Row],[dia de semana]],Tabla2[],3,FALSE)</f>
        <v>Domingo</v>
      </c>
    </row>
    <row r="3920" spans="1:14" x14ac:dyDescent="0.25">
      <c r="A3920" s="21">
        <v>6388</v>
      </c>
      <c r="B3920" s="22">
        <v>43688</v>
      </c>
      <c r="C3920" s="21" t="s">
        <v>92</v>
      </c>
      <c r="D3920" s="34">
        <v>43688.25</v>
      </c>
      <c r="E3920" s="21">
        <v>1245.4159999999999</v>
      </c>
      <c r="F3920" s="21">
        <v>5982.0089569091797</v>
      </c>
      <c r="G3920" s="21">
        <v>11402.255035400391</v>
      </c>
      <c r="H3920" s="21">
        <v>5707.7459869384766</v>
      </c>
      <c r="I3920" s="21">
        <v>23092.009979248047</v>
      </c>
      <c r="J3920" s="21">
        <v>870.08900000000006</v>
      </c>
      <c r="K3920" s="21">
        <v>3.4</v>
      </c>
      <c r="L3920" s="21">
        <f>+WEEKDAY(demanda_control___COR[FECHA])</f>
        <v>1</v>
      </c>
      <c r="M3920" t="str">
        <f>+VLOOKUP(demanda_control___COR[dia de semana],Tabla2[],2,FALSE)</f>
        <v>Domingo</v>
      </c>
      <c r="N3920" s="21" t="str">
        <f>+VLOOKUP(demanda_control___COR[[#This Row],[dia de semana]],Tabla2[],3,FALSE)</f>
        <v>Domingo</v>
      </c>
    </row>
    <row r="3921" spans="1:14" x14ac:dyDescent="0.25">
      <c r="A3921" s="21">
        <v>6388</v>
      </c>
      <c r="B3921" s="22">
        <v>43688</v>
      </c>
      <c r="C3921" s="21" t="s">
        <v>93</v>
      </c>
      <c r="D3921" s="34">
        <v>43688.291666666664</v>
      </c>
      <c r="E3921" s="21">
        <v>1245.4159999999999</v>
      </c>
      <c r="F3921" s="21">
        <v>5982.0089569091797</v>
      </c>
      <c r="G3921" s="21">
        <v>11402.255035400391</v>
      </c>
      <c r="H3921" s="21">
        <v>5707.7459869384766</v>
      </c>
      <c r="I3921" s="21">
        <v>23092.009979248047</v>
      </c>
      <c r="J3921" s="21">
        <v>867.48900000000003</v>
      </c>
      <c r="K3921" s="21">
        <v>3.8</v>
      </c>
      <c r="L3921" s="21">
        <f>+WEEKDAY(demanda_control___COR[FECHA])</f>
        <v>1</v>
      </c>
      <c r="M3921" t="str">
        <f>+VLOOKUP(demanda_control___COR[dia de semana],Tabla2[],2,FALSE)</f>
        <v>Domingo</v>
      </c>
      <c r="N3921" s="21" t="str">
        <f>+VLOOKUP(demanda_control___COR[[#This Row],[dia de semana]],Tabla2[],3,FALSE)</f>
        <v>Domingo</v>
      </c>
    </row>
    <row r="3922" spans="1:14" x14ac:dyDescent="0.25">
      <c r="A3922" s="21">
        <v>6388</v>
      </c>
      <c r="B3922" s="22">
        <v>43688</v>
      </c>
      <c r="C3922" s="21" t="s">
        <v>94</v>
      </c>
      <c r="D3922" s="34">
        <v>43688.333333333336</v>
      </c>
      <c r="E3922" s="21">
        <v>1245.4159999999999</v>
      </c>
      <c r="F3922" s="21">
        <v>5982.0089569091797</v>
      </c>
      <c r="G3922" s="21">
        <v>11402.255035400391</v>
      </c>
      <c r="H3922" s="21">
        <v>5707.7459869384766</v>
      </c>
      <c r="I3922" s="21">
        <v>23092.009979248047</v>
      </c>
      <c r="J3922" s="21">
        <v>829.40200000000004</v>
      </c>
      <c r="K3922" s="21">
        <v>4.4833333333333334</v>
      </c>
      <c r="L3922" s="21">
        <f>+WEEKDAY(demanda_control___COR[FECHA])</f>
        <v>1</v>
      </c>
      <c r="M3922" t="str">
        <f>+VLOOKUP(demanda_control___COR[dia de semana],Tabla2[],2,FALSE)</f>
        <v>Domingo</v>
      </c>
      <c r="N3922" s="21" t="str">
        <f>+VLOOKUP(demanda_control___COR[[#This Row],[dia de semana]],Tabla2[],3,FALSE)</f>
        <v>Domingo</v>
      </c>
    </row>
    <row r="3923" spans="1:14" x14ac:dyDescent="0.25">
      <c r="A3923" s="21">
        <v>6388</v>
      </c>
      <c r="B3923" s="22">
        <v>43688</v>
      </c>
      <c r="C3923" s="21" t="s">
        <v>95</v>
      </c>
      <c r="D3923" s="34">
        <v>43688.375</v>
      </c>
      <c r="E3923" s="21">
        <v>1245.4159999999999</v>
      </c>
      <c r="F3923" s="21">
        <v>5982.0089569091797</v>
      </c>
      <c r="G3923" s="21">
        <v>11402.255035400391</v>
      </c>
      <c r="H3923" s="21">
        <v>5707.7459869384766</v>
      </c>
      <c r="I3923" s="21">
        <v>23092.009979248047</v>
      </c>
      <c r="J3923" s="21">
        <v>899.13800000000003</v>
      </c>
      <c r="K3923" s="21">
        <v>10.716666666666667</v>
      </c>
      <c r="L3923" s="21">
        <f>+WEEKDAY(demanda_control___COR[FECHA])</f>
        <v>1</v>
      </c>
      <c r="M3923" t="str">
        <f>+VLOOKUP(demanda_control___COR[dia de semana],Tabla2[],2,FALSE)</f>
        <v>Domingo</v>
      </c>
      <c r="N3923" s="21" t="str">
        <f>+VLOOKUP(demanda_control___COR[[#This Row],[dia de semana]],Tabla2[],3,FALSE)</f>
        <v>Domingo</v>
      </c>
    </row>
    <row r="3924" spans="1:14" x14ac:dyDescent="0.25">
      <c r="A3924" s="21">
        <v>6388</v>
      </c>
      <c r="B3924" s="22">
        <v>43688</v>
      </c>
      <c r="C3924" s="21" t="s">
        <v>96</v>
      </c>
      <c r="D3924" s="34">
        <v>43688.416666666664</v>
      </c>
      <c r="E3924" s="21">
        <v>1245.4159999999999</v>
      </c>
      <c r="F3924" s="21">
        <v>5982.0089569091797</v>
      </c>
      <c r="G3924" s="21">
        <v>11402.255035400391</v>
      </c>
      <c r="H3924" s="21">
        <v>5707.7459869384766</v>
      </c>
      <c r="I3924" s="21">
        <v>23092.009979248047</v>
      </c>
      <c r="J3924" s="21">
        <v>947.72900000000004</v>
      </c>
      <c r="K3924" s="21">
        <v>16.716666666666665</v>
      </c>
      <c r="L3924" s="21">
        <f>+WEEKDAY(demanda_control___COR[FECHA])</f>
        <v>1</v>
      </c>
      <c r="M3924" t="str">
        <f>+VLOOKUP(demanda_control___COR[dia de semana],Tabla2[],2,FALSE)</f>
        <v>Domingo</v>
      </c>
      <c r="N3924" s="21" t="str">
        <f>+VLOOKUP(demanda_control___COR[[#This Row],[dia de semana]],Tabla2[],3,FALSE)</f>
        <v>Domingo</v>
      </c>
    </row>
    <row r="3925" spans="1:14" x14ac:dyDescent="0.25">
      <c r="A3925" s="21">
        <v>6388</v>
      </c>
      <c r="B3925" s="22">
        <v>43688</v>
      </c>
      <c r="C3925" s="21" t="s">
        <v>97</v>
      </c>
      <c r="D3925" s="34">
        <v>43688.458333333336</v>
      </c>
      <c r="E3925" s="21">
        <v>1245.4159999999999</v>
      </c>
      <c r="F3925" s="21">
        <v>5982.0089569091797</v>
      </c>
      <c r="G3925" s="21">
        <v>11402.255035400391</v>
      </c>
      <c r="H3925" s="21">
        <v>5707.7459869384766</v>
      </c>
      <c r="I3925" s="21">
        <v>23092.009979248047</v>
      </c>
      <c r="J3925" s="21">
        <v>946.73900000000003</v>
      </c>
      <c r="K3925" s="21">
        <v>19.916666666666668</v>
      </c>
      <c r="L3925" s="21">
        <f>+WEEKDAY(demanda_control___COR[FECHA])</f>
        <v>1</v>
      </c>
      <c r="M3925" t="str">
        <f>+VLOOKUP(demanda_control___COR[dia de semana],Tabla2[],2,FALSE)</f>
        <v>Domingo</v>
      </c>
      <c r="N3925" s="21" t="str">
        <f>+VLOOKUP(demanda_control___COR[[#This Row],[dia de semana]],Tabla2[],3,FALSE)</f>
        <v>Domingo</v>
      </c>
    </row>
    <row r="3926" spans="1:14" x14ac:dyDescent="0.25">
      <c r="A3926" s="21">
        <v>6388</v>
      </c>
      <c r="B3926" s="22">
        <v>43688</v>
      </c>
      <c r="C3926" s="21" t="s">
        <v>98</v>
      </c>
      <c r="D3926" s="34">
        <v>43688.5</v>
      </c>
      <c r="E3926" s="21">
        <v>1245.4159999999999</v>
      </c>
      <c r="F3926" s="21">
        <v>5982.0089569091797</v>
      </c>
      <c r="G3926" s="21">
        <v>11402.255035400391</v>
      </c>
      <c r="H3926" s="21">
        <v>5707.7459869384766</v>
      </c>
      <c r="I3926" s="21">
        <v>23092.009979248047</v>
      </c>
      <c r="J3926" s="21">
        <v>923.697</v>
      </c>
      <c r="K3926" s="21">
        <v>20.383333333333333</v>
      </c>
      <c r="L3926" s="21">
        <f>+WEEKDAY(demanda_control___COR[FECHA])</f>
        <v>1</v>
      </c>
      <c r="M3926" t="str">
        <f>+VLOOKUP(demanda_control___COR[dia de semana],Tabla2[],2,FALSE)</f>
        <v>Domingo</v>
      </c>
      <c r="N3926" s="21" t="str">
        <f>+VLOOKUP(demanda_control___COR[[#This Row],[dia de semana]],Tabla2[],3,FALSE)</f>
        <v>Domingo</v>
      </c>
    </row>
    <row r="3927" spans="1:14" x14ac:dyDescent="0.25">
      <c r="A3927" s="21">
        <v>6388</v>
      </c>
      <c r="B3927" s="22">
        <v>43688</v>
      </c>
      <c r="C3927" s="21" t="s">
        <v>99</v>
      </c>
      <c r="D3927" s="34">
        <v>43688.541666666664</v>
      </c>
      <c r="E3927" s="21">
        <v>1245.4159999999999</v>
      </c>
      <c r="F3927" s="21">
        <v>5982.0089569091797</v>
      </c>
      <c r="G3927" s="21">
        <v>11402.255035400391</v>
      </c>
      <c r="H3927" s="21">
        <v>5707.7459869384766</v>
      </c>
      <c r="I3927" s="21">
        <v>23092.009979248047</v>
      </c>
      <c r="J3927" s="21">
        <v>897.548</v>
      </c>
      <c r="K3927" s="21">
        <v>21.9</v>
      </c>
      <c r="L3927" s="21">
        <f>+WEEKDAY(demanda_control___COR[FECHA])</f>
        <v>1</v>
      </c>
      <c r="M3927" t="str">
        <f>+VLOOKUP(demanda_control___COR[dia de semana],Tabla2[],2,FALSE)</f>
        <v>Domingo</v>
      </c>
      <c r="N3927" s="21" t="str">
        <f>+VLOOKUP(demanda_control___COR[[#This Row],[dia de semana]],Tabla2[],3,FALSE)</f>
        <v>Domingo</v>
      </c>
    </row>
    <row r="3928" spans="1:14" x14ac:dyDescent="0.25">
      <c r="A3928" s="21">
        <v>6388</v>
      </c>
      <c r="B3928" s="22">
        <v>43688</v>
      </c>
      <c r="C3928" s="21" t="s">
        <v>100</v>
      </c>
      <c r="D3928" s="34">
        <v>43688.583333333336</v>
      </c>
      <c r="E3928" s="21">
        <v>1245.4159999999999</v>
      </c>
      <c r="F3928" s="21">
        <v>5982.0089569091797</v>
      </c>
      <c r="G3928" s="21">
        <v>11402.255035400391</v>
      </c>
      <c r="H3928" s="21">
        <v>5707.7459869384766</v>
      </c>
      <c r="I3928" s="21">
        <v>23092.009979248047</v>
      </c>
      <c r="J3928" s="21">
        <v>859.97699999999998</v>
      </c>
      <c r="K3928" s="21">
        <v>22.75</v>
      </c>
      <c r="L3928" s="21">
        <f>+WEEKDAY(demanda_control___COR[FECHA])</f>
        <v>1</v>
      </c>
      <c r="M3928" t="str">
        <f>+VLOOKUP(demanda_control___COR[dia de semana],Tabla2[],2,FALSE)</f>
        <v>Domingo</v>
      </c>
      <c r="N3928" s="21" t="str">
        <f>+VLOOKUP(demanda_control___COR[[#This Row],[dia de semana]],Tabla2[],3,FALSE)</f>
        <v>Domingo</v>
      </c>
    </row>
    <row r="3929" spans="1:14" x14ac:dyDescent="0.25">
      <c r="A3929" s="21">
        <v>6388</v>
      </c>
      <c r="B3929" s="22">
        <v>43688</v>
      </c>
      <c r="C3929" s="21" t="s">
        <v>101</v>
      </c>
      <c r="D3929" s="34">
        <v>43688.625</v>
      </c>
      <c r="E3929" s="21">
        <v>1245.4159999999999</v>
      </c>
      <c r="F3929" s="21">
        <v>5982.0089569091797</v>
      </c>
      <c r="G3929" s="21">
        <v>11402.255035400391</v>
      </c>
      <c r="H3929" s="21">
        <v>5707.7459869384766</v>
      </c>
      <c r="I3929" s="21">
        <v>23092.009979248047</v>
      </c>
      <c r="J3929" s="21">
        <v>840.16099999999994</v>
      </c>
      <c r="K3929" s="21">
        <v>22.966666666666669</v>
      </c>
      <c r="L3929" s="21">
        <f>+WEEKDAY(demanda_control___COR[FECHA])</f>
        <v>1</v>
      </c>
      <c r="M3929" t="str">
        <f>+VLOOKUP(demanda_control___COR[dia de semana],Tabla2[],2,FALSE)</f>
        <v>Domingo</v>
      </c>
      <c r="N3929" s="21" t="str">
        <f>+VLOOKUP(demanda_control___COR[[#This Row],[dia de semana]],Tabla2[],3,FALSE)</f>
        <v>Domingo</v>
      </c>
    </row>
    <row r="3930" spans="1:14" x14ac:dyDescent="0.25">
      <c r="A3930" s="21">
        <v>6388</v>
      </c>
      <c r="B3930" s="22">
        <v>43688</v>
      </c>
      <c r="C3930" s="21" t="s">
        <v>102</v>
      </c>
      <c r="D3930" s="34">
        <v>43688.666666666664</v>
      </c>
      <c r="E3930" s="21">
        <v>1245.4159999999999</v>
      </c>
      <c r="F3930" s="21">
        <v>5982.0089569091797</v>
      </c>
      <c r="G3930" s="21">
        <v>11402.255035400391</v>
      </c>
      <c r="H3930" s="21">
        <v>5707.7459869384766</v>
      </c>
      <c r="I3930" s="21">
        <v>23092.009979248047</v>
      </c>
      <c r="J3930" s="21">
        <v>822.53700000000003</v>
      </c>
      <c r="K3930" s="21">
        <v>22.866666666666667</v>
      </c>
      <c r="L3930" s="21">
        <f>+WEEKDAY(demanda_control___COR[FECHA])</f>
        <v>1</v>
      </c>
      <c r="M3930" t="str">
        <f>+VLOOKUP(demanda_control___COR[dia de semana],Tabla2[],2,FALSE)</f>
        <v>Domingo</v>
      </c>
      <c r="N3930" s="21" t="str">
        <f>+VLOOKUP(demanda_control___COR[[#This Row],[dia de semana]],Tabla2[],3,FALSE)</f>
        <v>Domingo</v>
      </c>
    </row>
    <row r="3931" spans="1:14" x14ac:dyDescent="0.25">
      <c r="A3931" s="21">
        <v>6388</v>
      </c>
      <c r="B3931" s="22">
        <v>43688</v>
      </c>
      <c r="C3931" s="21" t="s">
        <v>103</v>
      </c>
      <c r="D3931" s="34">
        <v>43688.708333333336</v>
      </c>
      <c r="E3931" s="21">
        <v>1245.4159999999999</v>
      </c>
      <c r="F3931" s="21">
        <v>5982.0089569091797</v>
      </c>
      <c r="G3931" s="21">
        <v>11402.255035400391</v>
      </c>
      <c r="H3931" s="21">
        <v>5707.7459869384766</v>
      </c>
      <c r="I3931" s="21">
        <v>23092.009979248047</v>
      </c>
      <c r="J3931" s="21">
        <v>830.93100000000004</v>
      </c>
      <c r="K3931" s="21">
        <v>22.166666666666668</v>
      </c>
      <c r="L3931" s="21">
        <f>+WEEKDAY(demanda_control___COR[FECHA])</f>
        <v>1</v>
      </c>
      <c r="M3931" t="str">
        <f>+VLOOKUP(demanda_control___COR[dia de semana],Tabla2[],2,FALSE)</f>
        <v>Domingo</v>
      </c>
      <c r="N3931" s="21" t="str">
        <f>+VLOOKUP(demanda_control___COR[[#This Row],[dia de semana]],Tabla2[],3,FALSE)</f>
        <v>Domingo</v>
      </c>
    </row>
    <row r="3932" spans="1:14" x14ac:dyDescent="0.25">
      <c r="A3932" s="21">
        <v>6388</v>
      </c>
      <c r="B3932" s="22">
        <v>43688</v>
      </c>
      <c r="C3932" s="21" t="s">
        <v>104</v>
      </c>
      <c r="D3932" s="34">
        <v>43688.75</v>
      </c>
      <c r="E3932" s="21">
        <v>1245.4159999999999</v>
      </c>
      <c r="F3932" s="21">
        <v>5982.0089569091797</v>
      </c>
      <c r="G3932" s="21">
        <v>11402.255035400391</v>
      </c>
      <c r="H3932" s="21">
        <v>5707.7459869384766</v>
      </c>
      <c r="I3932" s="21">
        <v>23092.009979248047</v>
      </c>
      <c r="J3932" s="21">
        <v>908.46799999999996</v>
      </c>
      <c r="K3932" s="21">
        <v>19.7</v>
      </c>
      <c r="L3932" s="21">
        <f>+WEEKDAY(demanda_control___COR[FECHA])</f>
        <v>1</v>
      </c>
      <c r="M3932" t="str">
        <f>+VLOOKUP(demanda_control___COR[dia de semana],Tabla2[],2,FALSE)</f>
        <v>Domingo</v>
      </c>
      <c r="N3932" s="21" t="str">
        <f>+VLOOKUP(demanda_control___COR[[#This Row],[dia de semana]],Tabla2[],3,FALSE)</f>
        <v>Domingo</v>
      </c>
    </row>
    <row r="3933" spans="1:14" x14ac:dyDescent="0.25">
      <c r="A3933" s="21">
        <v>6388</v>
      </c>
      <c r="B3933" s="22">
        <v>43688</v>
      </c>
      <c r="C3933" s="21" t="s">
        <v>105</v>
      </c>
      <c r="D3933" s="34">
        <v>43688.791666666664</v>
      </c>
      <c r="E3933" s="21">
        <v>1245.4159999999999</v>
      </c>
      <c r="F3933" s="21">
        <v>5982.0089569091797</v>
      </c>
      <c r="G3933" s="21">
        <v>11402.255035400391</v>
      </c>
      <c r="H3933" s="21">
        <v>5707.7459869384766</v>
      </c>
      <c r="I3933" s="21">
        <v>23092.009979248047</v>
      </c>
      <c r="J3933" s="21">
        <v>1132.03</v>
      </c>
      <c r="K3933" s="21">
        <v>16.416666666666668</v>
      </c>
      <c r="L3933" s="21">
        <f>+WEEKDAY(demanda_control___COR[FECHA])</f>
        <v>1</v>
      </c>
      <c r="M3933" t="str">
        <f>+VLOOKUP(demanda_control___COR[dia de semana],Tabla2[],2,FALSE)</f>
        <v>Domingo</v>
      </c>
      <c r="N3933" s="21" t="str">
        <f>+VLOOKUP(demanda_control___COR[[#This Row],[dia de semana]],Tabla2[],3,FALSE)</f>
        <v>Domingo</v>
      </c>
    </row>
    <row r="3934" spans="1:14" x14ac:dyDescent="0.25">
      <c r="A3934" s="21">
        <v>6388</v>
      </c>
      <c r="B3934" s="22">
        <v>43688</v>
      </c>
      <c r="C3934" s="21" t="s">
        <v>106</v>
      </c>
      <c r="D3934" s="34">
        <v>43688.833333333336</v>
      </c>
      <c r="E3934" s="21">
        <v>1245.4159999999999</v>
      </c>
      <c r="F3934" s="21">
        <v>5982.0089569091797</v>
      </c>
      <c r="G3934" s="21">
        <v>11402.255035400391</v>
      </c>
      <c r="H3934" s="21">
        <v>5707.7459869384766</v>
      </c>
      <c r="I3934" s="21">
        <v>23092.009979248047</v>
      </c>
      <c r="J3934" s="21">
        <v>1219.1010000000001</v>
      </c>
      <c r="K3934" s="21">
        <v>13.916666666666666</v>
      </c>
      <c r="L3934" s="21">
        <f>+WEEKDAY(demanda_control___COR[FECHA])</f>
        <v>1</v>
      </c>
      <c r="M3934" t="str">
        <f>+VLOOKUP(demanda_control___COR[dia de semana],Tabla2[],2,FALSE)</f>
        <v>Domingo</v>
      </c>
      <c r="N3934" s="21" t="str">
        <f>+VLOOKUP(demanda_control___COR[[#This Row],[dia de semana]],Tabla2[],3,FALSE)</f>
        <v>Domingo</v>
      </c>
    </row>
    <row r="3935" spans="1:14" x14ac:dyDescent="0.25">
      <c r="A3935" s="21">
        <v>6388</v>
      </c>
      <c r="B3935" s="22">
        <v>43688</v>
      </c>
      <c r="C3935" s="21" t="s">
        <v>107</v>
      </c>
      <c r="D3935" s="34">
        <v>43688.875</v>
      </c>
      <c r="E3935" s="21">
        <v>1245.4159999999999</v>
      </c>
      <c r="F3935" s="21">
        <v>5982.0089569091797</v>
      </c>
      <c r="G3935" s="21">
        <v>11402.255035400391</v>
      </c>
      <c r="H3935" s="21">
        <v>5707.7459869384766</v>
      </c>
      <c r="I3935" s="21">
        <v>23092.009979248047</v>
      </c>
      <c r="J3935" s="21">
        <v>1243.2850000000001</v>
      </c>
      <c r="K3935" s="21">
        <v>12.15</v>
      </c>
      <c r="L3935" s="21">
        <f>+WEEKDAY(demanda_control___COR[FECHA])</f>
        <v>1</v>
      </c>
      <c r="M3935" t="str">
        <f>+VLOOKUP(demanda_control___COR[dia de semana],Tabla2[],2,FALSE)</f>
        <v>Domingo</v>
      </c>
      <c r="N3935" s="21" t="str">
        <f>+VLOOKUP(demanda_control___COR[[#This Row],[dia de semana]],Tabla2[],3,FALSE)</f>
        <v>Domingo</v>
      </c>
    </row>
    <row r="3936" spans="1:14" x14ac:dyDescent="0.25">
      <c r="A3936" s="21">
        <v>6388</v>
      </c>
      <c r="B3936" s="22">
        <v>43688</v>
      </c>
      <c r="C3936" s="21" t="s">
        <v>108</v>
      </c>
      <c r="D3936" s="34">
        <v>43688.916666666664</v>
      </c>
      <c r="E3936" s="21">
        <v>1245.4159999999999</v>
      </c>
      <c r="F3936" s="21">
        <v>5982.0089569091797</v>
      </c>
      <c r="G3936" s="21">
        <v>11402.255035400391</v>
      </c>
      <c r="H3936" s="21">
        <v>5707.7459869384766</v>
      </c>
      <c r="I3936" s="21">
        <v>23092.009979248047</v>
      </c>
      <c r="J3936" s="21">
        <v>1204.8620000000001</v>
      </c>
      <c r="K3936" s="21">
        <v>10.883333333333333</v>
      </c>
      <c r="L3936" s="21">
        <f>+WEEKDAY(demanda_control___COR[FECHA])</f>
        <v>1</v>
      </c>
      <c r="M3936" t="str">
        <f>+VLOOKUP(demanda_control___COR[dia de semana],Tabla2[],2,FALSE)</f>
        <v>Domingo</v>
      </c>
      <c r="N3936" s="21" t="str">
        <f>+VLOOKUP(demanda_control___COR[[#This Row],[dia de semana]],Tabla2[],3,FALSE)</f>
        <v>Domingo</v>
      </c>
    </row>
    <row r="3937" spans="1:14" x14ac:dyDescent="0.25">
      <c r="A3937" s="21">
        <v>6388</v>
      </c>
      <c r="B3937" s="22">
        <v>43688</v>
      </c>
      <c r="C3937" s="21" t="s">
        <v>109</v>
      </c>
      <c r="D3937" s="34">
        <v>43688.958333333336</v>
      </c>
      <c r="E3937" s="21">
        <v>1245.4159999999999</v>
      </c>
      <c r="F3937" s="21">
        <v>5982.0089569091797</v>
      </c>
      <c r="G3937" s="21">
        <v>11402.255035400391</v>
      </c>
      <c r="H3937" s="21">
        <v>5707.7459869384766</v>
      </c>
      <c r="I3937" s="21">
        <v>23092.009979248047</v>
      </c>
      <c r="J3937" s="21">
        <v>1127.404</v>
      </c>
      <c r="K3937" s="21">
        <v>10.283333333333333</v>
      </c>
      <c r="L3937" s="21">
        <f>+WEEKDAY(demanda_control___COR[FECHA])</f>
        <v>1</v>
      </c>
      <c r="M3937" t="str">
        <f>+VLOOKUP(demanda_control___COR[dia de semana],Tabla2[],2,FALSE)</f>
        <v>Domingo</v>
      </c>
      <c r="N3937" s="21" t="str">
        <f>+VLOOKUP(demanda_control___COR[[#This Row],[dia de semana]],Tabla2[],3,FALSE)</f>
        <v>Domingo</v>
      </c>
    </row>
    <row r="3938" spans="1:14" x14ac:dyDescent="0.25">
      <c r="A3938" s="21">
        <v>6388</v>
      </c>
      <c r="B3938" s="22">
        <v>43689</v>
      </c>
      <c r="C3938" s="21" t="s">
        <v>86</v>
      </c>
      <c r="D3938" s="34">
        <v>43689</v>
      </c>
      <c r="E3938" s="21">
        <v>1513.06</v>
      </c>
      <c r="F3938" s="21">
        <v>5833.2530212402344</v>
      </c>
      <c r="G3938" s="21">
        <v>15493.47297668457</v>
      </c>
      <c r="H3938" s="21">
        <v>7124.9510803222656</v>
      </c>
      <c r="I3938" s="21">
        <v>28451.67707824707</v>
      </c>
      <c r="J3938" s="21">
        <v>1016.246</v>
      </c>
      <c r="K3938" s="21">
        <v>9.65</v>
      </c>
      <c r="L3938" s="21">
        <f>+WEEKDAY(demanda_control___COR[FECHA])</f>
        <v>2</v>
      </c>
      <c r="M3938" t="str">
        <f>+VLOOKUP(demanda_control___COR[dia de semana],Tabla2[],2,FALSE)</f>
        <v>Lunes</v>
      </c>
      <c r="N3938" s="21" t="str">
        <f>+VLOOKUP(demanda_control___COR[[#This Row],[dia de semana]],Tabla2[],3,FALSE)</f>
        <v>Hábil</v>
      </c>
    </row>
    <row r="3939" spans="1:14" x14ac:dyDescent="0.25">
      <c r="A3939" s="21">
        <v>6388</v>
      </c>
      <c r="B3939" s="22">
        <v>43689</v>
      </c>
      <c r="C3939" s="21" t="s">
        <v>87</v>
      </c>
      <c r="D3939" s="34">
        <v>43689.041666666664</v>
      </c>
      <c r="E3939" s="21">
        <v>1513.06</v>
      </c>
      <c r="F3939" s="21">
        <v>5833.2530212402344</v>
      </c>
      <c r="G3939" s="21">
        <v>15493.47297668457</v>
      </c>
      <c r="H3939" s="21">
        <v>7124.9510803222656</v>
      </c>
      <c r="I3939" s="21">
        <v>28451.67707824707</v>
      </c>
      <c r="J3939" s="21">
        <v>916.24300000000005</v>
      </c>
      <c r="K3939" s="21">
        <v>9.3333333333333339</v>
      </c>
      <c r="L3939" s="21">
        <f>+WEEKDAY(demanda_control___COR[FECHA])</f>
        <v>2</v>
      </c>
      <c r="M3939" t="str">
        <f>+VLOOKUP(demanda_control___COR[dia de semana],Tabla2[],2,FALSE)</f>
        <v>Lunes</v>
      </c>
      <c r="N3939" s="21" t="str">
        <f>+VLOOKUP(demanda_control___COR[[#This Row],[dia de semana]],Tabla2[],3,FALSE)</f>
        <v>Hábil</v>
      </c>
    </row>
    <row r="3940" spans="1:14" x14ac:dyDescent="0.25">
      <c r="A3940" s="21">
        <v>6388</v>
      </c>
      <c r="B3940" s="22">
        <v>43689</v>
      </c>
      <c r="C3940" s="21" t="s">
        <v>88</v>
      </c>
      <c r="D3940" s="34">
        <v>43689.083333333336</v>
      </c>
      <c r="E3940" s="21">
        <v>1513.06</v>
      </c>
      <c r="F3940" s="21">
        <v>5833.2530212402344</v>
      </c>
      <c r="G3940" s="21">
        <v>15493.47297668457</v>
      </c>
      <c r="H3940" s="21">
        <v>7124.9510803222656</v>
      </c>
      <c r="I3940" s="21">
        <v>28451.67707824707</v>
      </c>
      <c r="J3940" s="21">
        <v>867.346</v>
      </c>
      <c r="K3940" s="21">
        <v>9.4333333333333336</v>
      </c>
      <c r="L3940" s="21">
        <f>+WEEKDAY(demanda_control___COR[FECHA])</f>
        <v>2</v>
      </c>
      <c r="M3940" t="str">
        <f>+VLOOKUP(demanda_control___COR[dia de semana],Tabla2[],2,FALSE)</f>
        <v>Lunes</v>
      </c>
      <c r="N3940" s="21" t="str">
        <f>+VLOOKUP(demanda_control___COR[[#This Row],[dia de semana]],Tabla2[],3,FALSE)</f>
        <v>Hábil</v>
      </c>
    </row>
    <row r="3941" spans="1:14" x14ac:dyDescent="0.25">
      <c r="A3941" s="21">
        <v>6388</v>
      </c>
      <c r="B3941" s="22">
        <v>43689</v>
      </c>
      <c r="C3941" s="21" t="s">
        <v>89</v>
      </c>
      <c r="D3941" s="34">
        <v>43689.125</v>
      </c>
      <c r="E3941" s="21">
        <v>1513.06</v>
      </c>
      <c r="F3941" s="21">
        <v>5833.2530212402344</v>
      </c>
      <c r="G3941" s="21">
        <v>15493.47297668457</v>
      </c>
      <c r="H3941" s="21">
        <v>7124.9510803222656</v>
      </c>
      <c r="I3941" s="21">
        <v>28451.67707824707</v>
      </c>
      <c r="J3941" s="21">
        <v>849.25199999999995</v>
      </c>
      <c r="K3941" s="21">
        <v>8.85</v>
      </c>
      <c r="L3941" s="21">
        <f>+WEEKDAY(demanda_control___COR[FECHA])</f>
        <v>2</v>
      </c>
      <c r="M3941" t="str">
        <f>+VLOOKUP(demanda_control___COR[dia de semana],Tabla2[],2,FALSE)</f>
        <v>Lunes</v>
      </c>
      <c r="N3941" s="21" t="str">
        <f>+VLOOKUP(demanda_control___COR[[#This Row],[dia de semana]],Tabla2[],3,FALSE)</f>
        <v>Hábil</v>
      </c>
    </row>
    <row r="3942" spans="1:14" x14ac:dyDescent="0.25">
      <c r="A3942" s="21">
        <v>6388</v>
      </c>
      <c r="B3942" s="22">
        <v>43689</v>
      </c>
      <c r="C3942" s="21" t="s">
        <v>90</v>
      </c>
      <c r="D3942" s="34">
        <v>43689.166666666664</v>
      </c>
      <c r="E3942" s="21">
        <v>1513.06</v>
      </c>
      <c r="F3942" s="21">
        <v>5833.2530212402344</v>
      </c>
      <c r="G3942" s="21">
        <v>15493.47297668457</v>
      </c>
      <c r="H3942" s="21">
        <v>7124.9510803222656</v>
      </c>
      <c r="I3942" s="21">
        <v>28451.67707824707</v>
      </c>
      <c r="J3942" s="21">
        <v>859.00900000000001</v>
      </c>
      <c r="K3942" s="21">
        <v>8.2333333333333343</v>
      </c>
      <c r="L3942" s="21">
        <f>+WEEKDAY(demanda_control___COR[FECHA])</f>
        <v>2</v>
      </c>
      <c r="M3942" t="str">
        <f>+VLOOKUP(demanda_control___COR[dia de semana],Tabla2[],2,FALSE)</f>
        <v>Lunes</v>
      </c>
      <c r="N3942" s="21" t="str">
        <f>+VLOOKUP(demanda_control___COR[[#This Row],[dia de semana]],Tabla2[],3,FALSE)</f>
        <v>Hábil</v>
      </c>
    </row>
    <row r="3943" spans="1:14" x14ac:dyDescent="0.25">
      <c r="A3943" s="21">
        <v>6388</v>
      </c>
      <c r="B3943" s="22">
        <v>43689</v>
      </c>
      <c r="C3943" s="21" t="s">
        <v>91</v>
      </c>
      <c r="D3943" s="34">
        <v>43689.208333333336</v>
      </c>
      <c r="E3943" s="21">
        <v>1513.06</v>
      </c>
      <c r="F3943" s="21">
        <v>5833.2530212402344</v>
      </c>
      <c r="G3943" s="21">
        <v>15493.47297668457</v>
      </c>
      <c r="H3943" s="21">
        <v>7124.9510803222656</v>
      </c>
      <c r="I3943" s="21">
        <v>28451.67707824707</v>
      </c>
      <c r="J3943" s="21">
        <v>896.38199999999995</v>
      </c>
      <c r="K3943" s="21">
        <v>8.1333333333333329</v>
      </c>
      <c r="L3943" s="21">
        <f>+WEEKDAY(demanda_control___COR[FECHA])</f>
        <v>2</v>
      </c>
      <c r="M3943" t="str">
        <f>+VLOOKUP(demanda_control___COR[dia de semana],Tabla2[],2,FALSE)</f>
        <v>Lunes</v>
      </c>
      <c r="N3943" s="21" t="str">
        <f>+VLOOKUP(demanda_control___COR[[#This Row],[dia de semana]],Tabla2[],3,FALSE)</f>
        <v>Hábil</v>
      </c>
    </row>
    <row r="3944" spans="1:14" x14ac:dyDescent="0.25">
      <c r="A3944" s="21">
        <v>6388</v>
      </c>
      <c r="B3944" s="22">
        <v>43689</v>
      </c>
      <c r="C3944" s="21" t="s">
        <v>92</v>
      </c>
      <c r="D3944" s="34">
        <v>43689.25</v>
      </c>
      <c r="E3944" s="21">
        <v>1513.06</v>
      </c>
      <c r="F3944" s="21">
        <v>5833.2530212402344</v>
      </c>
      <c r="G3944" s="21">
        <v>15493.47297668457</v>
      </c>
      <c r="H3944" s="21">
        <v>7124.9510803222656</v>
      </c>
      <c r="I3944" s="21">
        <v>28451.67707824707</v>
      </c>
      <c r="J3944" s="21">
        <v>1010.837</v>
      </c>
      <c r="K3944" s="21">
        <v>8.6333333333333329</v>
      </c>
      <c r="L3944" s="21">
        <f>+WEEKDAY(demanda_control___COR[FECHA])</f>
        <v>2</v>
      </c>
      <c r="M3944" t="str">
        <f>+VLOOKUP(demanda_control___COR[dia de semana],Tabla2[],2,FALSE)</f>
        <v>Lunes</v>
      </c>
      <c r="N3944" s="21" t="str">
        <f>+VLOOKUP(demanda_control___COR[[#This Row],[dia de semana]],Tabla2[],3,FALSE)</f>
        <v>Hábil</v>
      </c>
    </row>
    <row r="3945" spans="1:14" x14ac:dyDescent="0.25">
      <c r="A3945" s="21">
        <v>6388</v>
      </c>
      <c r="B3945" s="22">
        <v>43689</v>
      </c>
      <c r="C3945" s="21" t="s">
        <v>93</v>
      </c>
      <c r="D3945" s="34">
        <v>43689.291666666664</v>
      </c>
      <c r="E3945" s="21">
        <v>1513.06</v>
      </c>
      <c r="F3945" s="21">
        <v>5833.2530212402344</v>
      </c>
      <c r="G3945" s="21">
        <v>15493.47297668457</v>
      </c>
      <c r="H3945" s="21">
        <v>7124.9510803222656</v>
      </c>
      <c r="I3945" s="21">
        <v>28451.67707824707</v>
      </c>
      <c r="J3945" s="21">
        <v>1172.57</v>
      </c>
      <c r="K3945" s="21">
        <v>8.1999999999999993</v>
      </c>
      <c r="L3945" s="21">
        <f>+WEEKDAY(demanda_control___COR[FECHA])</f>
        <v>2</v>
      </c>
      <c r="M3945" t="str">
        <f>+VLOOKUP(demanda_control___COR[dia de semana],Tabla2[],2,FALSE)</f>
        <v>Lunes</v>
      </c>
      <c r="N3945" s="21" t="str">
        <f>+VLOOKUP(demanda_control___COR[[#This Row],[dia de semana]],Tabla2[],3,FALSE)</f>
        <v>Hábil</v>
      </c>
    </row>
    <row r="3946" spans="1:14" x14ac:dyDescent="0.25">
      <c r="A3946" s="21">
        <v>6388</v>
      </c>
      <c r="B3946" s="22">
        <v>43689</v>
      </c>
      <c r="C3946" s="21" t="s">
        <v>94</v>
      </c>
      <c r="D3946" s="34">
        <v>43689.333333333336</v>
      </c>
      <c r="E3946" s="21">
        <v>1513.06</v>
      </c>
      <c r="F3946" s="21">
        <v>5833.2530212402344</v>
      </c>
      <c r="G3946" s="21">
        <v>15493.47297668457</v>
      </c>
      <c r="H3946" s="21">
        <v>7124.9510803222656</v>
      </c>
      <c r="I3946" s="21">
        <v>28451.67707824707</v>
      </c>
      <c r="J3946" s="21">
        <v>1225.865</v>
      </c>
      <c r="K3946" s="21">
        <v>8.5666666666666664</v>
      </c>
      <c r="L3946" s="21">
        <f>+WEEKDAY(demanda_control___COR[FECHA])</f>
        <v>2</v>
      </c>
      <c r="M3946" t="str">
        <f>+VLOOKUP(demanda_control___COR[dia de semana],Tabla2[],2,FALSE)</f>
        <v>Lunes</v>
      </c>
      <c r="N3946" s="21" t="str">
        <f>+VLOOKUP(demanda_control___COR[[#This Row],[dia de semana]],Tabla2[],3,FALSE)</f>
        <v>Hábil</v>
      </c>
    </row>
    <row r="3947" spans="1:14" x14ac:dyDescent="0.25">
      <c r="A3947" s="21">
        <v>6388</v>
      </c>
      <c r="B3947" s="22">
        <v>43689</v>
      </c>
      <c r="C3947" s="21" t="s">
        <v>95</v>
      </c>
      <c r="D3947" s="34">
        <v>43689.375</v>
      </c>
      <c r="E3947" s="21">
        <v>1513.06</v>
      </c>
      <c r="F3947" s="21">
        <v>5833.2530212402344</v>
      </c>
      <c r="G3947" s="21">
        <v>15493.47297668457</v>
      </c>
      <c r="H3947" s="21">
        <v>7124.9510803222656</v>
      </c>
      <c r="I3947" s="21">
        <v>28451.67707824707</v>
      </c>
      <c r="J3947" s="21">
        <v>1300.789</v>
      </c>
      <c r="K3947" s="21">
        <v>12.05</v>
      </c>
      <c r="L3947" s="21">
        <f>+WEEKDAY(demanda_control___COR[FECHA])</f>
        <v>2</v>
      </c>
      <c r="M3947" t="str">
        <f>+VLOOKUP(demanda_control___COR[dia de semana],Tabla2[],2,FALSE)</f>
        <v>Lunes</v>
      </c>
      <c r="N3947" s="21" t="str">
        <f>+VLOOKUP(demanda_control___COR[[#This Row],[dia de semana]],Tabla2[],3,FALSE)</f>
        <v>Hábil</v>
      </c>
    </row>
    <row r="3948" spans="1:14" x14ac:dyDescent="0.25">
      <c r="A3948" s="21">
        <v>6388</v>
      </c>
      <c r="B3948" s="22">
        <v>43689</v>
      </c>
      <c r="C3948" s="21" t="s">
        <v>96</v>
      </c>
      <c r="D3948" s="34">
        <v>43689.416666666664</v>
      </c>
      <c r="E3948" s="21">
        <v>1513.06</v>
      </c>
      <c r="F3948" s="21">
        <v>5833.2530212402344</v>
      </c>
      <c r="G3948" s="21">
        <v>15493.47297668457</v>
      </c>
      <c r="H3948" s="21">
        <v>7124.9510803222656</v>
      </c>
      <c r="I3948" s="21">
        <v>28451.67707824707</v>
      </c>
      <c r="J3948" s="21">
        <v>1323.597</v>
      </c>
      <c r="K3948" s="21">
        <v>14.866666666666667</v>
      </c>
      <c r="L3948" s="21">
        <f>+WEEKDAY(demanda_control___COR[FECHA])</f>
        <v>2</v>
      </c>
      <c r="M3948" t="str">
        <f>+VLOOKUP(demanda_control___COR[dia de semana],Tabla2[],2,FALSE)</f>
        <v>Lunes</v>
      </c>
      <c r="N3948" s="21" t="str">
        <f>+VLOOKUP(demanda_control___COR[[#This Row],[dia de semana]],Tabla2[],3,FALSE)</f>
        <v>Hábil</v>
      </c>
    </row>
    <row r="3949" spans="1:14" x14ac:dyDescent="0.25">
      <c r="A3949" s="21">
        <v>6388</v>
      </c>
      <c r="B3949" s="22">
        <v>43689</v>
      </c>
      <c r="C3949" s="21" t="s">
        <v>97</v>
      </c>
      <c r="D3949" s="34">
        <v>43689.458333333336</v>
      </c>
      <c r="E3949" s="21">
        <v>1513.06</v>
      </c>
      <c r="F3949" s="21">
        <v>5833.2530212402344</v>
      </c>
      <c r="G3949" s="21">
        <v>15493.47297668457</v>
      </c>
      <c r="H3949" s="21">
        <v>7124.9510803222656</v>
      </c>
      <c r="I3949" s="21">
        <v>28451.67707824707</v>
      </c>
      <c r="J3949" s="21">
        <v>1321.4639999999999</v>
      </c>
      <c r="K3949" s="21">
        <v>16.083333333333332</v>
      </c>
      <c r="L3949" s="21">
        <f>+WEEKDAY(demanda_control___COR[FECHA])</f>
        <v>2</v>
      </c>
      <c r="M3949" t="str">
        <f>+VLOOKUP(demanda_control___COR[dia de semana],Tabla2[],2,FALSE)</f>
        <v>Lunes</v>
      </c>
      <c r="N3949" s="21" t="str">
        <f>+VLOOKUP(demanda_control___COR[[#This Row],[dia de semana]],Tabla2[],3,FALSE)</f>
        <v>Hábil</v>
      </c>
    </row>
    <row r="3950" spans="1:14" x14ac:dyDescent="0.25">
      <c r="A3950" s="21">
        <v>6388</v>
      </c>
      <c r="B3950" s="22">
        <v>43689</v>
      </c>
      <c r="C3950" s="21" t="s">
        <v>98</v>
      </c>
      <c r="D3950" s="34">
        <v>43689.5</v>
      </c>
      <c r="E3950" s="21">
        <v>1513.06</v>
      </c>
      <c r="F3950" s="21">
        <v>5833.2530212402344</v>
      </c>
      <c r="G3950" s="21">
        <v>15493.47297668457</v>
      </c>
      <c r="H3950" s="21">
        <v>7124.9510803222656</v>
      </c>
      <c r="I3950" s="21">
        <v>28451.67707824707</v>
      </c>
      <c r="J3950" s="21">
        <v>1269.8320000000001</v>
      </c>
      <c r="K3950" s="21">
        <v>17.100000000000001</v>
      </c>
      <c r="L3950" s="21">
        <f>+WEEKDAY(demanda_control___COR[FECHA])</f>
        <v>2</v>
      </c>
      <c r="M3950" t="str">
        <f>+VLOOKUP(demanda_control___COR[dia de semana],Tabla2[],2,FALSE)</f>
        <v>Lunes</v>
      </c>
      <c r="N3950" s="21" t="str">
        <f>+VLOOKUP(demanda_control___COR[[#This Row],[dia de semana]],Tabla2[],3,FALSE)</f>
        <v>Hábil</v>
      </c>
    </row>
    <row r="3951" spans="1:14" x14ac:dyDescent="0.25">
      <c r="A3951" s="21">
        <v>6388</v>
      </c>
      <c r="B3951" s="22">
        <v>43689</v>
      </c>
      <c r="C3951" s="21" t="s">
        <v>99</v>
      </c>
      <c r="D3951" s="34">
        <v>43689.541666666664</v>
      </c>
      <c r="E3951" s="21">
        <v>1513.06</v>
      </c>
      <c r="F3951" s="21">
        <v>5833.2530212402344</v>
      </c>
      <c r="G3951" s="21">
        <v>15493.47297668457</v>
      </c>
      <c r="H3951" s="21">
        <v>7124.9510803222656</v>
      </c>
      <c r="I3951" s="21">
        <v>28451.67707824707</v>
      </c>
      <c r="J3951" s="21">
        <v>1221.0930000000001</v>
      </c>
      <c r="K3951" s="21">
        <v>17.55</v>
      </c>
      <c r="L3951" s="21">
        <f>+WEEKDAY(demanda_control___COR[FECHA])</f>
        <v>2</v>
      </c>
      <c r="M3951" t="str">
        <f>+VLOOKUP(demanda_control___COR[dia de semana],Tabla2[],2,FALSE)</f>
        <v>Lunes</v>
      </c>
      <c r="N3951" s="21" t="str">
        <f>+VLOOKUP(demanda_control___COR[[#This Row],[dia de semana]],Tabla2[],3,FALSE)</f>
        <v>Hábil</v>
      </c>
    </row>
    <row r="3952" spans="1:14" x14ac:dyDescent="0.25">
      <c r="A3952" s="21">
        <v>6388</v>
      </c>
      <c r="B3952" s="22">
        <v>43689</v>
      </c>
      <c r="C3952" s="21" t="s">
        <v>100</v>
      </c>
      <c r="D3952" s="34">
        <v>43689.583333333336</v>
      </c>
      <c r="E3952" s="21">
        <v>1513.06</v>
      </c>
      <c r="F3952" s="21">
        <v>5833.2530212402344</v>
      </c>
      <c r="G3952" s="21">
        <v>15493.47297668457</v>
      </c>
      <c r="H3952" s="21">
        <v>7124.9510803222656</v>
      </c>
      <c r="I3952" s="21">
        <v>28451.67707824707</v>
      </c>
      <c r="J3952" s="21">
        <v>1189.346</v>
      </c>
      <c r="K3952" s="21">
        <v>17.716666666666665</v>
      </c>
      <c r="L3952" s="21">
        <f>+WEEKDAY(demanda_control___COR[FECHA])</f>
        <v>2</v>
      </c>
      <c r="M3952" t="str">
        <f>+VLOOKUP(demanda_control___COR[dia de semana],Tabla2[],2,FALSE)</f>
        <v>Lunes</v>
      </c>
      <c r="N3952" s="21" t="str">
        <f>+VLOOKUP(demanda_control___COR[[#This Row],[dia de semana]],Tabla2[],3,FALSE)</f>
        <v>Hábil</v>
      </c>
    </row>
    <row r="3953" spans="1:14" x14ac:dyDescent="0.25">
      <c r="A3953" s="21">
        <v>6388</v>
      </c>
      <c r="B3953" s="22">
        <v>43689</v>
      </c>
      <c r="C3953" s="21" t="s">
        <v>101</v>
      </c>
      <c r="D3953" s="34">
        <v>43689.625</v>
      </c>
      <c r="E3953" s="21">
        <v>1513.06</v>
      </c>
      <c r="F3953" s="21">
        <v>5833.2530212402344</v>
      </c>
      <c r="G3953" s="21">
        <v>15493.47297668457</v>
      </c>
      <c r="H3953" s="21">
        <v>7124.9510803222656</v>
      </c>
      <c r="I3953" s="21">
        <v>28451.67707824707</v>
      </c>
      <c r="J3953" s="21">
        <v>1178.2270000000001</v>
      </c>
      <c r="K3953" s="21">
        <v>17.733333333333334</v>
      </c>
      <c r="L3953" s="21">
        <f>+WEEKDAY(demanda_control___COR[FECHA])</f>
        <v>2</v>
      </c>
      <c r="M3953" t="str">
        <f>+VLOOKUP(demanda_control___COR[dia de semana],Tabla2[],2,FALSE)</f>
        <v>Lunes</v>
      </c>
      <c r="N3953" s="21" t="str">
        <f>+VLOOKUP(demanda_control___COR[[#This Row],[dia de semana]],Tabla2[],3,FALSE)</f>
        <v>Hábil</v>
      </c>
    </row>
    <row r="3954" spans="1:14" x14ac:dyDescent="0.25">
      <c r="A3954" s="21">
        <v>6388</v>
      </c>
      <c r="B3954" s="22">
        <v>43689</v>
      </c>
      <c r="C3954" s="21" t="s">
        <v>102</v>
      </c>
      <c r="D3954" s="34">
        <v>43689.666666666664</v>
      </c>
      <c r="E3954" s="21">
        <v>1513.06</v>
      </c>
      <c r="F3954" s="21">
        <v>5833.2530212402344</v>
      </c>
      <c r="G3954" s="21">
        <v>15493.47297668457</v>
      </c>
      <c r="H3954" s="21">
        <v>7124.9510803222656</v>
      </c>
      <c r="I3954" s="21">
        <v>28451.67707824707</v>
      </c>
      <c r="J3954" s="21">
        <v>1186.8920000000001</v>
      </c>
      <c r="K3954" s="21">
        <v>16.533333333333331</v>
      </c>
      <c r="L3954" s="21">
        <f>+WEEKDAY(demanda_control___COR[FECHA])</f>
        <v>2</v>
      </c>
      <c r="M3954" t="str">
        <f>+VLOOKUP(demanda_control___COR[dia de semana],Tabla2[],2,FALSE)</f>
        <v>Lunes</v>
      </c>
      <c r="N3954" s="21" t="str">
        <f>+VLOOKUP(demanda_control___COR[[#This Row],[dia de semana]],Tabla2[],3,FALSE)</f>
        <v>Hábil</v>
      </c>
    </row>
    <row r="3955" spans="1:14" x14ac:dyDescent="0.25">
      <c r="A3955" s="21">
        <v>6388</v>
      </c>
      <c r="B3955" s="22">
        <v>43689</v>
      </c>
      <c r="C3955" s="21" t="s">
        <v>103</v>
      </c>
      <c r="D3955" s="34">
        <v>43689.708333333336</v>
      </c>
      <c r="E3955" s="21">
        <v>1513.06</v>
      </c>
      <c r="F3955" s="21">
        <v>5833.2530212402344</v>
      </c>
      <c r="G3955" s="21">
        <v>15493.47297668457</v>
      </c>
      <c r="H3955" s="21">
        <v>7124.9510803222656</v>
      </c>
      <c r="I3955" s="21">
        <v>28451.67707824707</v>
      </c>
      <c r="J3955" s="21">
        <v>1196.579</v>
      </c>
      <c r="K3955" s="21">
        <v>15.683333333333334</v>
      </c>
      <c r="L3955" s="21">
        <f>+WEEKDAY(demanda_control___COR[FECHA])</f>
        <v>2</v>
      </c>
      <c r="M3955" t="str">
        <f>+VLOOKUP(demanda_control___COR[dia de semana],Tabla2[],2,FALSE)</f>
        <v>Lunes</v>
      </c>
      <c r="N3955" s="21" t="str">
        <f>+VLOOKUP(demanda_control___COR[[#This Row],[dia de semana]],Tabla2[],3,FALSE)</f>
        <v>Hábil</v>
      </c>
    </row>
    <row r="3956" spans="1:14" x14ac:dyDescent="0.25">
      <c r="A3956" s="21">
        <v>6388</v>
      </c>
      <c r="B3956" s="22">
        <v>43689</v>
      </c>
      <c r="C3956" s="21" t="s">
        <v>104</v>
      </c>
      <c r="D3956" s="34">
        <v>43689.75</v>
      </c>
      <c r="E3956" s="21">
        <v>1513.06</v>
      </c>
      <c r="F3956" s="21">
        <v>5833.2530212402344</v>
      </c>
      <c r="G3956" s="21">
        <v>15493.47297668457</v>
      </c>
      <c r="H3956" s="21">
        <v>7124.9510803222656</v>
      </c>
      <c r="I3956" s="21">
        <v>28451.67707824707</v>
      </c>
      <c r="J3956" s="21">
        <v>1246.5429999999999</v>
      </c>
      <c r="K3956" s="21">
        <v>14.55</v>
      </c>
      <c r="L3956" s="21">
        <f>+WEEKDAY(demanda_control___COR[FECHA])</f>
        <v>2</v>
      </c>
      <c r="M3956" t="str">
        <f>+VLOOKUP(demanda_control___COR[dia de semana],Tabla2[],2,FALSE)</f>
        <v>Lunes</v>
      </c>
      <c r="N3956" s="21" t="str">
        <f>+VLOOKUP(demanda_control___COR[[#This Row],[dia de semana]],Tabla2[],3,FALSE)</f>
        <v>Hábil</v>
      </c>
    </row>
    <row r="3957" spans="1:14" x14ac:dyDescent="0.25">
      <c r="A3957" s="21">
        <v>6388</v>
      </c>
      <c r="B3957" s="22">
        <v>43689</v>
      </c>
      <c r="C3957" s="21" t="s">
        <v>105</v>
      </c>
      <c r="D3957" s="34">
        <v>43689.791666666664</v>
      </c>
      <c r="E3957" s="21">
        <v>1513.06</v>
      </c>
      <c r="F3957" s="21">
        <v>5833.2530212402344</v>
      </c>
      <c r="G3957" s="21">
        <v>15493.47297668457</v>
      </c>
      <c r="H3957" s="21">
        <v>7124.9510803222656</v>
      </c>
      <c r="I3957" s="21">
        <v>28451.67707824707</v>
      </c>
      <c r="J3957" s="21">
        <v>1438.2660000000001</v>
      </c>
      <c r="K3957" s="21">
        <v>13</v>
      </c>
      <c r="L3957" s="21">
        <f>+WEEKDAY(demanda_control___COR[FECHA])</f>
        <v>2</v>
      </c>
      <c r="M3957" t="str">
        <f>+VLOOKUP(demanda_control___COR[dia de semana],Tabla2[],2,FALSE)</f>
        <v>Lunes</v>
      </c>
      <c r="N3957" s="21" t="str">
        <f>+VLOOKUP(demanda_control___COR[[#This Row],[dia de semana]],Tabla2[],3,FALSE)</f>
        <v>Hábil</v>
      </c>
    </row>
    <row r="3958" spans="1:14" x14ac:dyDescent="0.25">
      <c r="A3958" s="21">
        <v>6388</v>
      </c>
      <c r="B3958" s="22">
        <v>43689</v>
      </c>
      <c r="C3958" s="21" t="s">
        <v>106</v>
      </c>
      <c r="D3958" s="34">
        <v>43689.833333333336</v>
      </c>
      <c r="E3958" s="21">
        <v>1513.06</v>
      </c>
      <c r="F3958" s="21">
        <v>5833.2530212402344</v>
      </c>
      <c r="G3958" s="21">
        <v>15493.47297668457</v>
      </c>
      <c r="H3958" s="21">
        <v>7124.9510803222656</v>
      </c>
      <c r="I3958" s="21">
        <v>28451.67707824707</v>
      </c>
      <c r="J3958" s="21">
        <v>1495.146</v>
      </c>
      <c r="K3958" s="21">
        <v>11.7</v>
      </c>
      <c r="L3958" s="21">
        <f>+WEEKDAY(demanda_control___COR[FECHA])</f>
        <v>2</v>
      </c>
      <c r="M3958" t="str">
        <f>+VLOOKUP(demanda_control___COR[dia de semana],Tabla2[],2,FALSE)</f>
        <v>Lunes</v>
      </c>
      <c r="N3958" s="21" t="str">
        <f>+VLOOKUP(demanda_control___COR[[#This Row],[dia de semana]],Tabla2[],3,FALSE)</f>
        <v>Hábil</v>
      </c>
    </row>
    <row r="3959" spans="1:14" x14ac:dyDescent="0.25">
      <c r="A3959" s="21">
        <v>6388</v>
      </c>
      <c r="B3959" s="22">
        <v>43689</v>
      </c>
      <c r="C3959" s="21" t="s">
        <v>107</v>
      </c>
      <c r="D3959" s="34">
        <v>43689.875</v>
      </c>
      <c r="E3959" s="21">
        <v>1513.06</v>
      </c>
      <c r="F3959" s="21">
        <v>5833.2530212402344</v>
      </c>
      <c r="G3959" s="21">
        <v>15493.47297668457</v>
      </c>
      <c r="H3959" s="21">
        <v>7124.9510803222656</v>
      </c>
      <c r="I3959" s="21">
        <v>28451.67707824707</v>
      </c>
      <c r="J3959" s="21">
        <v>1505.2380000000001</v>
      </c>
      <c r="K3959" s="21">
        <v>9.6999999999999993</v>
      </c>
      <c r="L3959" s="21">
        <f>+WEEKDAY(demanda_control___COR[FECHA])</f>
        <v>2</v>
      </c>
      <c r="M3959" s="21" t="str">
        <f>+VLOOKUP(demanda_control___COR[dia de semana],Tabla2[],2,FALSE)</f>
        <v>Lunes</v>
      </c>
      <c r="N3959" s="21" t="str">
        <f>+VLOOKUP(demanda_control___COR[[#This Row],[dia de semana]],Tabla2[],3,FALSE)</f>
        <v>Hábil</v>
      </c>
    </row>
    <row r="3960" spans="1:14" x14ac:dyDescent="0.25">
      <c r="A3960" s="21">
        <v>6388</v>
      </c>
      <c r="B3960" s="22">
        <v>43689</v>
      </c>
      <c r="C3960" s="21" t="s">
        <v>108</v>
      </c>
      <c r="D3960" s="34">
        <v>43689.916666666664</v>
      </c>
      <c r="E3960" s="21">
        <v>1513.06</v>
      </c>
      <c r="F3960" s="21">
        <v>5833.2530212402344</v>
      </c>
      <c r="G3960" s="21">
        <v>15493.47297668457</v>
      </c>
      <c r="H3960" s="21">
        <v>7124.9510803222656</v>
      </c>
      <c r="I3960" s="21">
        <v>28451.67707824707</v>
      </c>
      <c r="J3960" s="21">
        <v>1439.758</v>
      </c>
      <c r="K3960" s="21">
        <v>7.8</v>
      </c>
      <c r="L3960" s="21">
        <f>+WEEKDAY(demanda_control___COR[FECHA])</f>
        <v>2</v>
      </c>
      <c r="M3960" t="str">
        <f>+VLOOKUP(demanda_control___COR[dia de semana],Tabla2[],2,FALSE)</f>
        <v>Lunes</v>
      </c>
      <c r="N3960" s="21" t="str">
        <f>+VLOOKUP(demanda_control___COR[[#This Row],[dia de semana]],Tabla2[],3,FALSE)</f>
        <v>Hábil</v>
      </c>
    </row>
    <row r="3961" spans="1:14" x14ac:dyDescent="0.25">
      <c r="A3961" s="21">
        <v>6388</v>
      </c>
      <c r="B3961" s="22">
        <v>43689</v>
      </c>
      <c r="C3961" s="21" t="s">
        <v>109</v>
      </c>
      <c r="D3961" s="34">
        <v>43689.958333333336</v>
      </c>
      <c r="E3961" s="21">
        <v>1513.06</v>
      </c>
      <c r="F3961" s="21">
        <v>5833.2530212402344</v>
      </c>
      <c r="G3961" s="21">
        <v>15493.47297668457</v>
      </c>
      <c r="H3961" s="21">
        <v>7124.9510803222656</v>
      </c>
      <c r="I3961" s="21">
        <v>28451.67707824707</v>
      </c>
      <c r="J3961" s="21">
        <v>1325.1569999999999</v>
      </c>
      <c r="K3961" s="21">
        <v>6.65</v>
      </c>
      <c r="L3961" s="21">
        <f>+WEEKDAY(demanda_control___COR[FECHA])</f>
        <v>2</v>
      </c>
      <c r="M3961" t="str">
        <f>+VLOOKUP(demanda_control___COR[dia de semana],Tabla2[],2,FALSE)</f>
        <v>Lunes</v>
      </c>
      <c r="N3961" s="21" t="str">
        <f>+VLOOKUP(demanda_control___COR[[#This Row],[dia de semana]],Tabla2[],3,FALSE)</f>
        <v>Hábil</v>
      </c>
    </row>
    <row r="3962" spans="1:14" x14ac:dyDescent="0.25">
      <c r="A3962" s="21">
        <v>6388</v>
      </c>
      <c r="B3962" s="22">
        <v>43690</v>
      </c>
      <c r="C3962" s="21" t="s">
        <v>86</v>
      </c>
      <c r="D3962" s="34">
        <v>43690</v>
      </c>
      <c r="E3962" s="21">
        <v>1631.28</v>
      </c>
      <c r="F3962" s="21">
        <v>6565.1040191650391</v>
      </c>
      <c r="G3962" s="21">
        <v>16700.28303527832</v>
      </c>
      <c r="H3962" s="21">
        <v>7650.8490600585938</v>
      </c>
      <c r="I3962" s="21">
        <v>30916.236114501953</v>
      </c>
      <c r="J3962" s="21">
        <v>1168.778</v>
      </c>
      <c r="K3962" s="21">
        <v>6.05</v>
      </c>
      <c r="L3962" s="21">
        <f>+WEEKDAY(demanda_control___COR[FECHA])</f>
        <v>3</v>
      </c>
      <c r="M3962" t="str">
        <f>+VLOOKUP(demanda_control___COR[dia de semana],Tabla2[],2,FALSE)</f>
        <v>Martes</v>
      </c>
      <c r="N3962" s="21" t="str">
        <f>+VLOOKUP(demanda_control___COR[[#This Row],[dia de semana]],Tabla2[],3,FALSE)</f>
        <v>Hábil</v>
      </c>
    </row>
    <row r="3963" spans="1:14" x14ac:dyDescent="0.25">
      <c r="A3963" s="21">
        <v>6388</v>
      </c>
      <c r="B3963" s="22">
        <v>43690</v>
      </c>
      <c r="C3963" s="21" t="s">
        <v>87</v>
      </c>
      <c r="D3963" s="34">
        <v>43690.041666666664</v>
      </c>
      <c r="E3963" s="21">
        <v>1631.28</v>
      </c>
      <c r="F3963" s="21">
        <v>6565.1040191650391</v>
      </c>
      <c r="G3963" s="21">
        <v>16700.28303527832</v>
      </c>
      <c r="H3963" s="21">
        <v>7650.8490600585938</v>
      </c>
      <c r="I3963" s="21">
        <v>30916.236114501953</v>
      </c>
      <c r="J3963" s="21">
        <v>1045.5340000000001</v>
      </c>
      <c r="K3963" s="21">
        <v>5.4666666666666668</v>
      </c>
      <c r="L3963" s="21">
        <f>+WEEKDAY(demanda_control___COR[FECHA])</f>
        <v>3</v>
      </c>
      <c r="M3963" t="str">
        <f>+VLOOKUP(demanda_control___COR[dia de semana],Tabla2[],2,FALSE)</f>
        <v>Martes</v>
      </c>
      <c r="N3963" s="21" t="str">
        <f>+VLOOKUP(demanda_control___COR[[#This Row],[dia de semana]],Tabla2[],3,FALSE)</f>
        <v>Hábil</v>
      </c>
    </row>
    <row r="3964" spans="1:14" x14ac:dyDescent="0.25">
      <c r="A3964" s="21">
        <v>6388</v>
      </c>
      <c r="B3964" s="22">
        <v>43690</v>
      </c>
      <c r="C3964" s="21" t="s">
        <v>88</v>
      </c>
      <c r="D3964" s="34">
        <v>43690.083333333336</v>
      </c>
      <c r="E3964" s="21">
        <v>1631.28</v>
      </c>
      <c r="F3964" s="21">
        <v>6565.1040191650391</v>
      </c>
      <c r="G3964" s="21">
        <v>16700.28303527832</v>
      </c>
      <c r="H3964" s="21">
        <v>7650.8490600585938</v>
      </c>
      <c r="I3964" s="21">
        <v>30916.236114501953</v>
      </c>
      <c r="J3964" s="21">
        <v>989.29700000000003</v>
      </c>
      <c r="K3964" s="21">
        <v>4.6833333333333336</v>
      </c>
      <c r="L3964" s="21">
        <f>+WEEKDAY(demanda_control___COR[FECHA])</f>
        <v>3</v>
      </c>
      <c r="M3964" t="str">
        <f>+VLOOKUP(demanda_control___COR[dia de semana],Tabla2[],2,FALSE)</f>
        <v>Martes</v>
      </c>
      <c r="N3964" s="21" t="str">
        <f>+VLOOKUP(demanda_control___COR[[#This Row],[dia de semana]],Tabla2[],3,FALSE)</f>
        <v>Hábil</v>
      </c>
    </row>
    <row r="3965" spans="1:14" x14ac:dyDescent="0.25">
      <c r="A3965" s="21">
        <v>6388</v>
      </c>
      <c r="B3965" s="22">
        <v>43690</v>
      </c>
      <c r="C3965" s="21" t="s">
        <v>89</v>
      </c>
      <c r="D3965" s="34">
        <v>43690.125</v>
      </c>
      <c r="E3965" s="21">
        <v>1631.28</v>
      </c>
      <c r="F3965" s="21">
        <v>6565.1040191650391</v>
      </c>
      <c r="G3965" s="21">
        <v>16700.28303527832</v>
      </c>
      <c r="H3965" s="21">
        <v>7650.8490600585938</v>
      </c>
      <c r="I3965" s="21">
        <v>30916.236114501953</v>
      </c>
      <c r="J3965" s="21">
        <v>969.71500000000003</v>
      </c>
      <c r="K3965" s="21">
        <v>3.6333333333333333</v>
      </c>
      <c r="L3965" s="21">
        <f>+WEEKDAY(demanda_control___COR[FECHA])</f>
        <v>3</v>
      </c>
      <c r="M3965" t="str">
        <f>+VLOOKUP(demanda_control___COR[dia de semana],Tabla2[],2,FALSE)</f>
        <v>Martes</v>
      </c>
      <c r="N3965" s="21" t="str">
        <f>+VLOOKUP(demanda_control___COR[[#This Row],[dia de semana]],Tabla2[],3,FALSE)</f>
        <v>Hábil</v>
      </c>
    </row>
    <row r="3966" spans="1:14" x14ac:dyDescent="0.25">
      <c r="A3966" s="21">
        <v>6388</v>
      </c>
      <c r="B3966" s="22">
        <v>43690</v>
      </c>
      <c r="C3966" s="21" t="s">
        <v>90</v>
      </c>
      <c r="D3966" s="34">
        <v>43690.166666666664</v>
      </c>
      <c r="E3966" s="21">
        <v>1631.28</v>
      </c>
      <c r="F3966" s="21">
        <v>6565.1040191650391</v>
      </c>
      <c r="G3966" s="21">
        <v>16700.28303527832</v>
      </c>
      <c r="H3966" s="21">
        <v>7650.8490600585938</v>
      </c>
      <c r="I3966" s="21">
        <v>30916.236114501953</v>
      </c>
      <c r="J3966" s="21">
        <v>971.33600000000001</v>
      </c>
      <c r="K3966" s="21">
        <v>2.7166666666666668</v>
      </c>
      <c r="L3966" s="21">
        <f>+WEEKDAY(demanda_control___COR[FECHA])</f>
        <v>3</v>
      </c>
      <c r="M3966" t="str">
        <f>+VLOOKUP(demanda_control___COR[dia de semana],Tabla2[],2,FALSE)</f>
        <v>Martes</v>
      </c>
      <c r="N3966" s="21" t="str">
        <f>+VLOOKUP(demanda_control___COR[[#This Row],[dia de semana]],Tabla2[],3,FALSE)</f>
        <v>Hábil</v>
      </c>
    </row>
    <row r="3967" spans="1:14" x14ac:dyDescent="0.25">
      <c r="A3967" s="21">
        <v>6388</v>
      </c>
      <c r="B3967" s="22">
        <v>43690</v>
      </c>
      <c r="C3967" s="21" t="s">
        <v>91</v>
      </c>
      <c r="D3967" s="34">
        <v>43690.208333333336</v>
      </c>
      <c r="E3967" s="21">
        <v>1631.28</v>
      </c>
      <c r="F3967" s="21">
        <v>6565.1040191650391</v>
      </c>
      <c r="G3967" s="21">
        <v>16700.28303527832</v>
      </c>
      <c r="H3967" s="21">
        <v>7650.8490600585938</v>
      </c>
      <c r="I3967" s="21">
        <v>30916.236114501953</v>
      </c>
      <c r="J3967" s="21">
        <v>999.75599999999997</v>
      </c>
      <c r="K3967" s="21">
        <v>2.25</v>
      </c>
      <c r="L3967" s="21">
        <f>+WEEKDAY(demanda_control___COR[FECHA])</f>
        <v>3</v>
      </c>
      <c r="M3967" t="str">
        <f>+VLOOKUP(demanda_control___COR[dia de semana],Tabla2[],2,FALSE)</f>
        <v>Martes</v>
      </c>
      <c r="N3967" s="21" t="str">
        <f>+VLOOKUP(demanda_control___COR[[#This Row],[dia de semana]],Tabla2[],3,FALSE)</f>
        <v>Hábil</v>
      </c>
    </row>
    <row r="3968" spans="1:14" x14ac:dyDescent="0.25">
      <c r="A3968" s="21">
        <v>6388</v>
      </c>
      <c r="B3968" s="22">
        <v>43690</v>
      </c>
      <c r="C3968" s="21" t="s">
        <v>92</v>
      </c>
      <c r="D3968" s="34">
        <v>43690.25</v>
      </c>
      <c r="E3968" s="21">
        <v>1631.28</v>
      </c>
      <c r="F3968" s="21">
        <v>6565.1040191650391</v>
      </c>
      <c r="G3968" s="21">
        <v>16700.28303527832</v>
      </c>
      <c r="H3968" s="21">
        <v>7650.8490600585938</v>
      </c>
      <c r="I3968" s="21">
        <v>30916.236114501953</v>
      </c>
      <c r="J3968" s="21">
        <v>1112.4690000000001</v>
      </c>
      <c r="K3968" s="21">
        <v>1.3666666666666667</v>
      </c>
      <c r="L3968" s="21">
        <f>+WEEKDAY(demanda_control___COR[FECHA])</f>
        <v>3</v>
      </c>
      <c r="M3968" t="str">
        <f>+VLOOKUP(demanda_control___COR[dia de semana],Tabla2[],2,FALSE)</f>
        <v>Martes</v>
      </c>
      <c r="N3968" s="21" t="str">
        <f>+VLOOKUP(demanda_control___COR[[#This Row],[dia de semana]],Tabla2[],3,FALSE)</f>
        <v>Hábil</v>
      </c>
    </row>
    <row r="3969" spans="1:14" x14ac:dyDescent="0.25">
      <c r="A3969" s="21">
        <v>6388</v>
      </c>
      <c r="B3969" s="22">
        <v>43690</v>
      </c>
      <c r="C3969" s="21" t="s">
        <v>93</v>
      </c>
      <c r="D3969" s="34">
        <v>43690.291666666664</v>
      </c>
      <c r="E3969" s="21">
        <v>1631.28</v>
      </c>
      <c r="F3969" s="21">
        <v>6565.1040191650391</v>
      </c>
      <c r="G3969" s="21">
        <v>16700.28303527832</v>
      </c>
      <c r="H3969" s="21">
        <v>7650.8490600585938</v>
      </c>
      <c r="I3969" s="21">
        <v>30916.236114501953</v>
      </c>
      <c r="J3969" s="21">
        <v>1273.1869999999999</v>
      </c>
      <c r="K3969" s="21">
        <v>0.7</v>
      </c>
      <c r="L3969" s="21">
        <f>+WEEKDAY(demanda_control___COR[FECHA])</f>
        <v>3</v>
      </c>
      <c r="M3969" t="str">
        <f>+VLOOKUP(demanda_control___COR[dia de semana],Tabla2[],2,FALSE)</f>
        <v>Martes</v>
      </c>
      <c r="N3969" s="21" t="str">
        <f>+VLOOKUP(demanda_control___COR[[#This Row],[dia de semana]],Tabla2[],3,FALSE)</f>
        <v>Hábil</v>
      </c>
    </row>
    <row r="3970" spans="1:14" x14ac:dyDescent="0.25">
      <c r="A3970" s="21">
        <v>6388</v>
      </c>
      <c r="B3970" s="22">
        <v>43690</v>
      </c>
      <c r="C3970" s="21" t="s">
        <v>94</v>
      </c>
      <c r="D3970" s="34">
        <v>43690.333333333336</v>
      </c>
      <c r="E3970" s="21">
        <v>1631.28</v>
      </c>
      <c r="F3970" s="21">
        <v>6565.1040191650391</v>
      </c>
      <c r="G3970" s="21">
        <v>16700.28303527832</v>
      </c>
      <c r="H3970" s="21">
        <v>7650.8490600585938</v>
      </c>
      <c r="I3970" s="21">
        <v>30916.236114501953</v>
      </c>
      <c r="J3970" s="21">
        <v>1335.838</v>
      </c>
      <c r="K3970" s="21">
        <v>0.71666666666666667</v>
      </c>
      <c r="L3970" s="21">
        <f>+WEEKDAY(demanda_control___COR[FECHA])</f>
        <v>3</v>
      </c>
      <c r="M3970" t="str">
        <f>+VLOOKUP(demanda_control___COR[dia de semana],Tabla2[],2,FALSE)</f>
        <v>Martes</v>
      </c>
      <c r="N3970" s="21" t="str">
        <f>+VLOOKUP(demanda_control___COR[[#This Row],[dia de semana]],Tabla2[],3,FALSE)</f>
        <v>Hábil</v>
      </c>
    </row>
    <row r="3971" spans="1:14" x14ac:dyDescent="0.25">
      <c r="A3971" s="21">
        <v>6388</v>
      </c>
      <c r="B3971" s="22">
        <v>43690</v>
      </c>
      <c r="C3971" s="21" t="s">
        <v>95</v>
      </c>
      <c r="D3971" s="34">
        <v>43690.375</v>
      </c>
      <c r="E3971" s="21">
        <v>1631.28</v>
      </c>
      <c r="F3971" s="21">
        <v>6565.1040191650391</v>
      </c>
      <c r="G3971" s="21">
        <v>16700.28303527832</v>
      </c>
      <c r="H3971" s="21">
        <v>7650.8490600585938</v>
      </c>
      <c r="I3971" s="21">
        <v>30916.236114501953</v>
      </c>
      <c r="J3971" s="21">
        <v>1411.91</v>
      </c>
      <c r="K3971" s="21">
        <v>4.8666666666666663</v>
      </c>
      <c r="L3971" s="21">
        <f>+WEEKDAY(demanda_control___COR[FECHA])</f>
        <v>3</v>
      </c>
      <c r="M3971" t="str">
        <f>+VLOOKUP(demanda_control___COR[dia de semana],Tabla2[],2,FALSE)</f>
        <v>Martes</v>
      </c>
      <c r="N3971" s="21" t="str">
        <f>+VLOOKUP(demanda_control___COR[[#This Row],[dia de semana]],Tabla2[],3,FALSE)</f>
        <v>Hábil</v>
      </c>
    </row>
    <row r="3972" spans="1:14" x14ac:dyDescent="0.25">
      <c r="A3972" s="21">
        <v>6388</v>
      </c>
      <c r="B3972" s="22">
        <v>43690</v>
      </c>
      <c r="C3972" s="21" t="s">
        <v>96</v>
      </c>
      <c r="D3972" s="34">
        <v>43690.416666666664</v>
      </c>
      <c r="E3972" s="21">
        <v>1631.28</v>
      </c>
      <c r="F3972" s="21">
        <v>6565.1040191650391</v>
      </c>
      <c r="G3972" s="21">
        <v>16700.28303527832</v>
      </c>
      <c r="H3972" s="21">
        <v>7650.8490600585938</v>
      </c>
      <c r="I3972" s="21">
        <v>30916.236114501953</v>
      </c>
      <c r="J3972" s="21">
        <v>1430.5930000000001</v>
      </c>
      <c r="K3972" s="21">
        <v>8.4666666666666668</v>
      </c>
      <c r="L3972" s="21">
        <f>+WEEKDAY(demanda_control___COR[FECHA])</f>
        <v>3</v>
      </c>
      <c r="M3972" t="str">
        <f>+VLOOKUP(demanda_control___COR[dia de semana],Tabla2[],2,FALSE)</f>
        <v>Martes</v>
      </c>
      <c r="N3972" s="21" t="str">
        <f>+VLOOKUP(demanda_control___COR[[#This Row],[dia de semana]],Tabla2[],3,FALSE)</f>
        <v>Hábil</v>
      </c>
    </row>
    <row r="3973" spans="1:14" x14ac:dyDescent="0.25">
      <c r="A3973" s="21">
        <v>6388</v>
      </c>
      <c r="B3973" s="22">
        <v>43690</v>
      </c>
      <c r="C3973" s="21" t="s">
        <v>97</v>
      </c>
      <c r="D3973" s="34">
        <v>43690.458333333336</v>
      </c>
      <c r="E3973" s="21">
        <v>1631.28</v>
      </c>
      <c r="F3973" s="21">
        <v>6565.1040191650391</v>
      </c>
      <c r="G3973" s="21">
        <v>16700.28303527832</v>
      </c>
      <c r="H3973" s="21">
        <v>7650.8490600585938</v>
      </c>
      <c r="I3973" s="21">
        <v>30916.236114501953</v>
      </c>
      <c r="J3973" s="21">
        <v>1415.288</v>
      </c>
      <c r="K3973" s="21">
        <v>10.183333333333334</v>
      </c>
      <c r="L3973" s="21">
        <f>+WEEKDAY(demanda_control___COR[FECHA])</f>
        <v>3</v>
      </c>
      <c r="M3973" t="str">
        <f>+VLOOKUP(demanda_control___COR[dia de semana],Tabla2[],2,FALSE)</f>
        <v>Martes</v>
      </c>
      <c r="N3973" s="21" t="str">
        <f>+VLOOKUP(demanda_control___COR[[#This Row],[dia de semana]],Tabla2[],3,FALSE)</f>
        <v>Hábil</v>
      </c>
    </row>
    <row r="3974" spans="1:14" x14ac:dyDescent="0.25">
      <c r="A3974" s="21">
        <v>6388</v>
      </c>
      <c r="B3974" s="22">
        <v>43690</v>
      </c>
      <c r="C3974" s="21" t="s">
        <v>98</v>
      </c>
      <c r="D3974" s="34">
        <v>43690.5</v>
      </c>
      <c r="E3974" s="21">
        <v>1631.28</v>
      </c>
      <c r="F3974" s="21">
        <v>6565.1040191650391</v>
      </c>
      <c r="G3974" s="21">
        <v>16700.28303527832</v>
      </c>
      <c r="H3974" s="21">
        <v>7650.8490600585938</v>
      </c>
      <c r="I3974" s="21">
        <v>30916.236114501953</v>
      </c>
      <c r="J3974" s="21">
        <v>1358.47</v>
      </c>
      <c r="K3974" s="21">
        <v>11.45</v>
      </c>
      <c r="L3974" s="21">
        <f>+WEEKDAY(demanda_control___COR[FECHA])</f>
        <v>3</v>
      </c>
      <c r="M3974" t="str">
        <f>+VLOOKUP(demanda_control___COR[dia de semana],Tabla2[],2,FALSE)</f>
        <v>Martes</v>
      </c>
      <c r="N3974" s="21" t="str">
        <f>+VLOOKUP(demanda_control___COR[[#This Row],[dia de semana]],Tabla2[],3,FALSE)</f>
        <v>Hábil</v>
      </c>
    </row>
    <row r="3975" spans="1:14" x14ac:dyDescent="0.25">
      <c r="A3975" s="21">
        <v>6388</v>
      </c>
      <c r="B3975" s="22">
        <v>43690</v>
      </c>
      <c r="C3975" s="21" t="s">
        <v>99</v>
      </c>
      <c r="D3975" s="34">
        <v>43690.541666666664</v>
      </c>
      <c r="E3975" s="21">
        <v>1631.28</v>
      </c>
      <c r="F3975" s="21">
        <v>6565.1040191650391</v>
      </c>
      <c r="G3975" s="21">
        <v>16700.28303527832</v>
      </c>
      <c r="H3975" s="21">
        <v>7650.8490600585938</v>
      </c>
      <c r="I3975" s="21">
        <v>30916.236114501953</v>
      </c>
      <c r="J3975" s="21">
        <v>1309.626</v>
      </c>
      <c r="K3975" s="21">
        <v>12.2</v>
      </c>
      <c r="L3975" s="21">
        <f>+WEEKDAY(demanda_control___COR[FECHA])</f>
        <v>3</v>
      </c>
      <c r="M3975" t="str">
        <f>+VLOOKUP(demanda_control___COR[dia de semana],Tabla2[],2,FALSE)</f>
        <v>Martes</v>
      </c>
      <c r="N3975" s="21" t="str">
        <f>+VLOOKUP(demanda_control___COR[[#This Row],[dia de semana]],Tabla2[],3,FALSE)</f>
        <v>Hábil</v>
      </c>
    </row>
    <row r="3976" spans="1:14" x14ac:dyDescent="0.25">
      <c r="A3976" s="21">
        <v>6388</v>
      </c>
      <c r="B3976" s="22">
        <v>43690</v>
      </c>
      <c r="C3976" s="21" t="s">
        <v>100</v>
      </c>
      <c r="D3976" s="34">
        <v>43690.583333333336</v>
      </c>
      <c r="E3976" s="21">
        <v>1631.28</v>
      </c>
      <c r="F3976" s="21">
        <v>6565.1040191650391</v>
      </c>
      <c r="G3976" s="21">
        <v>16700.28303527832</v>
      </c>
      <c r="H3976" s="21">
        <v>7650.8490600585938</v>
      </c>
      <c r="I3976" s="21">
        <v>30916.236114501953</v>
      </c>
      <c r="J3976" s="21">
        <v>1277.0519999999999</v>
      </c>
      <c r="K3976" s="21">
        <v>12.8</v>
      </c>
      <c r="L3976" s="21">
        <f>+WEEKDAY(demanda_control___COR[FECHA])</f>
        <v>3</v>
      </c>
      <c r="M3976" t="str">
        <f>+VLOOKUP(demanda_control___COR[dia de semana],Tabla2[],2,FALSE)</f>
        <v>Martes</v>
      </c>
      <c r="N3976" s="21" t="str">
        <f>+VLOOKUP(demanda_control___COR[[#This Row],[dia de semana]],Tabla2[],3,FALSE)</f>
        <v>Hábil</v>
      </c>
    </row>
    <row r="3977" spans="1:14" x14ac:dyDescent="0.25">
      <c r="A3977" s="21">
        <v>6388</v>
      </c>
      <c r="B3977" s="22">
        <v>43690</v>
      </c>
      <c r="C3977" s="21" t="s">
        <v>101</v>
      </c>
      <c r="D3977" s="34">
        <v>43690.625</v>
      </c>
      <c r="E3977" s="21">
        <v>1631.28</v>
      </c>
      <c r="F3977" s="21">
        <v>6565.1040191650391</v>
      </c>
      <c r="G3977" s="21">
        <v>16700.28303527832</v>
      </c>
      <c r="H3977" s="21">
        <v>7650.8490600585938</v>
      </c>
      <c r="I3977" s="21">
        <v>30916.236114501953</v>
      </c>
      <c r="J3977" s="21">
        <v>1265.404</v>
      </c>
      <c r="K3977" s="21">
        <v>13.15</v>
      </c>
      <c r="L3977" s="21">
        <f>+WEEKDAY(demanda_control___COR[FECHA])</f>
        <v>3</v>
      </c>
      <c r="M3977" t="str">
        <f>+VLOOKUP(demanda_control___COR[dia de semana],Tabla2[],2,FALSE)</f>
        <v>Martes</v>
      </c>
      <c r="N3977" s="21" t="str">
        <f>+VLOOKUP(demanda_control___COR[[#This Row],[dia de semana]],Tabla2[],3,FALSE)</f>
        <v>Hábil</v>
      </c>
    </row>
    <row r="3978" spans="1:14" x14ac:dyDescent="0.25">
      <c r="A3978" s="21">
        <v>6388</v>
      </c>
      <c r="B3978" s="22">
        <v>43690</v>
      </c>
      <c r="C3978" s="21" t="s">
        <v>102</v>
      </c>
      <c r="D3978" s="34">
        <v>43690.666666666664</v>
      </c>
      <c r="E3978" s="21">
        <v>1631.28</v>
      </c>
      <c r="F3978" s="21">
        <v>6565.1040191650391</v>
      </c>
      <c r="G3978" s="21">
        <v>16700.28303527832</v>
      </c>
      <c r="H3978" s="21">
        <v>7650.8490600585938</v>
      </c>
      <c r="I3978" s="21">
        <v>30916.236114501953</v>
      </c>
      <c r="J3978" s="21">
        <v>1253.9970000000001</v>
      </c>
      <c r="K3978" s="21">
        <v>13.616666666666667</v>
      </c>
      <c r="L3978" s="21">
        <f>+WEEKDAY(demanda_control___COR[FECHA])</f>
        <v>3</v>
      </c>
      <c r="M3978" t="str">
        <f>+VLOOKUP(demanda_control___COR[dia de semana],Tabla2[],2,FALSE)</f>
        <v>Martes</v>
      </c>
      <c r="N3978" s="21" t="str">
        <f>+VLOOKUP(demanda_control___COR[[#This Row],[dia de semana]],Tabla2[],3,FALSE)</f>
        <v>Hábil</v>
      </c>
    </row>
    <row r="3979" spans="1:14" x14ac:dyDescent="0.25">
      <c r="A3979" s="21">
        <v>6388</v>
      </c>
      <c r="B3979" s="22">
        <v>43690</v>
      </c>
      <c r="C3979" s="21" t="s">
        <v>103</v>
      </c>
      <c r="D3979" s="34">
        <v>43690.708333333336</v>
      </c>
      <c r="E3979" s="21">
        <v>1631.28</v>
      </c>
      <c r="F3979" s="21">
        <v>6565.1040191650391</v>
      </c>
      <c r="G3979" s="21">
        <v>16700.28303527832</v>
      </c>
      <c r="H3979" s="21">
        <v>7650.8490600585938</v>
      </c>
      <c r="I3979" s="21">
        <v>30916.236114501953</v>
      </c>
      <c r="J3979" s="21">
        <v>1256.693</v>
      </c>
      <c r="K3979" s="21">
        <v>12.716666666666667</v>
      </c>
      <c r="L3979" s="21">
        <f>+WEEKDAY(demanda_control___COR[FECHA])</f>
        <v>3</v>
      </c>
      <c r="M3979" t="str">
        <f>+VLOOKUP(demanda_control___COR[dia de semana],Tabla2[],2,FALSE)</f>
        <v>Martes</v>
      </c>
      <c r="N3979" s="21" t="str">
        <f>+VLOOKUP(demanda_control___COR[[#This Row],[dia de semana]],Tabla2[],3,FALSE)</f>
        <v>Hábil</v>
      </c>
    </row>
    <row r="3980" spans="1:14" x14ac:dyDescent="0.25">
      <c r="A3980" s="21">
        <v>6388</v>
      </c>
      <c r="B3980" s="22">
        <v>43690</v>
      </c>
      <c r="C3980" s="21" t="s">
        <v>104</v>
      </c>
      <c r="D3980" s="34">
        <v>43690.75</v>
      </c>
      <c r="E3980" s="21">
        <v>1631.28</v>
      </c>
      <c r="F3980" s="21">
        <v>6565.1040191650391</v>
      </c>
      <c r="G3980" s="21">
        <v>16700.28303527832</v>
      </c>
      <c r="H3980" s="21">
        <v>7650.8490600585938</v>
      </c>
      <c r="I3980" s="21">
        <v>30916.236114501953</v>
      </c>
      <c r="J3980" s="21">
        <v>1321.982</v>
      </c>
      <c r="K3980" s="21">
        <v>11.083333333333334</v>
      </c>
      <c r="L3980" s="21">
        <f>+WEEKDAY(demanda_control___COR[FECHA])</f>
        <v>3</v>
      </c>
      <c r="M3980" t="str">
        <f>+VLOOKUP(demanda_control___COR[dia de semana],Tabla2[],2,FALSE)</f>
        <v>Martes</v>
      </c>
      <c r="N3980" s="21" t="str">
        <f>+VLOOKUP(demanda_control___COR[[#This Row],[dia de semana]],Tabla2[],3,FALSE)</f>
        <v>Hábil</v>
      </c>
    </row>
    <row r="3981" spans="1:14" x14ac:dyDescent="0.25">
      <c r="A3981" s="21">
        <v>6388</v>
      </c>
      <c r="B3981" s="22">
        <v>43690</v>
      </c>
      <c r="C3981" s="21" t="s">
        <v>105</v>
      </c>
      <c r="D3981" s="34">
        <v>43690.791666666664</v>
      </c>
      <c r="E3981" s="21">
        <v>1631.28</v>
      </c>
      <c r="F3981" s="21">
        <v>6565.1040191650391</v>
      </c>
      <c r="G3981" s="21">
        <v>16700.28303527832</v>
      </c>
      <c r="H3981" s="21">
        <v>7650.8490600585938</v>
      </c>
      <c r="I3981" s="21">
        <v>30916.236114501953</v>
      </c>
      <c r="J3981" s="21">
        <v>1548.473</v>
      </c>
      <c r="K3981" s="21">
        <v>9.1166666666666671</v>
      </c>
      <c r="L3981" s="21">
        <f>+WEEKDAY(demanda_control___COR[FECHA])</f>
        <v>3</v>
      </c>
      <c r="M3981" t="str">
        <f>+VLOOKUP(demanda_control___COR[dia de semana],Tabla2[],2,FALSE)</f>
        <v>Martes</v>
      </c>
      <c r="N3981" s="21" t="str">
        <f>+VLOOKUP(demanda_control___COR[[#This Row],[dia de semana]],Tabla2[],3,FALSE)</f>
        <v>Hábil</v>
      </c>
    </row>
    <row r="3982" spans="1:14" x14ac:dyDescent="0.25">
      <c r="A3982" s="21">
        <v>6388</v>
      </c>
      <c r="B3982" s="22">
        <v>43690</v>
      </c>
      <c r="C3982" s="21" t="s">
        <v>106</v>
      </c>
      <c r="D3982" s="34">
        <v>43690.833333333336</v>
      </c>
      <c r="E3982" s="21">
        <v>1631.28</v>
      </c>
      <c r="F3982" s="21">
        <v>6565.1040191650391</v>
      </c>
      <c r="G3982" s="21">
        <v>16700.28303527832</v>
      </c>
      <c r="H3982" s="21">
        <v>7650.8490600585938</v>
      </c>
      <c r="I3982" s="21">
        <v>30916.236114501953</v>
      </c>
      <c r="J3982" s="21">
        <v>1617.7449999999999</v>
      </c>
      <c r="K3982" s="21">
        <v>7.2333333333333334</v>
      </c>
      <c r="L3982" s="21">
        <f>+WEEKDAY(demanda_control___COR[FECHA])</f>
        <v>3</v>
      </c>
      <c r="M3982" t="str">
        <f>+VLOOKUP(demanda_control___COR[dia de semana],Tabla2[],2,FALSE)</f>
        <v>Martes</v>
      </c>
      <c r="N3982" s="21" t="str">
        <f>+VLOOKUP(demanda_control___COR[[#This Row],[dia de semana]],Tabla2[],3,FALSE)</f>
        <v>Hábil</v>
      </c>
    </row>
    <row r="3983" spans="1:14" x14ac:dyDescent="0.25">
      <c r="A3983" s="21">
        <v>6388</v>
      </c>
      <c r="B3983" s="22">
        <v>43690</v>
      </c>
      <c r="C3983" s="21" t="s">
        <v>107</v>
      </c>
      <c r="D3983" s="34">
        <v>43690.875</v>
      </c>
      <c r="E3983" s="21">
        <v>1631.28</v>
      </c>
      <c r="F3983" s="21">
        <v>6565.1040191650391</v>
      </c>
      <c r="G3983" s="21">
        <v>16700.28303527832</v>
      </c>
      <c r="H3983" s="21">
        <v>7650.8490600585938</v>
      </c>
      <c r="I3983" s="21">
        <v>30916.236114501953</v>
      </c>
      <c r="J3983" s="21">
        <v>1618.434</v>
      </c>
      <c r="K3983" s="21">
        <v>6</v>
      </c>
      <c r="L3983" s="21">
        <f>+WEEKDAY(demanda_control___COR[FECHA])</f>
        <v>3</v>
      </c>
      <c r="M3983" t="str">
        <f>+VLOOKUP(demanda_control___COR[dia de semana],Tabla2[],2,FALSE)</f>
        <v>Martes</v>
      </c>
      <c r="N3983" s="21" t="str">
        <f>+VLOOKUP(demanda_control___COR[[#This Row],[dia de semana]],Tabla2[],3,FALSE)</f>
        <v>Hábil</v>
      </c>
    </row>
    <row r="3984" spans="1:14" x14ac:dyDescent="0.25">
      <c r="A3984" s="21">
        <v>6388</v>
      </c>
      <c r="B3984" s="22">
        <v>43690</v>
      </c>
      <c r="C3984" s="21" t="s">
        <v>108</v>
      </c>
      <c r="D3984" s="34">
        <v>43690.916666666664</v>
      </c>
      <c r="E3984" s="21">
        <v>1631.28</v>
      </c>
      <c r="F3984" s="21">
        <v>6565.1040191650391</v>
      </c>
      <c r="G3984" s="21">
        <v>16700.28303527832</v>
      </c>
      <c r="H3984" s="21">
        <v>7650.8490600585938</v>
      </c>
      <c r="I3984" s="21">
        <v>30916.236114501953</v>
      </c>
      <c r="J3984" s="21">
        <v>1544.2149999999999</v>
      </c>
      <c r="K3984" s="21">
        <v>5.4333333333333336</v>
      </c>
      <c r="L3984" s="21">
        <f>+WEEKDAY(demanda_control___COR[FECHA])</f>
        <v>3</v>
      </c>
      <c r="M3984" t="str">
        <f>+VLOOKUP(demanda_control___COR[dia de semana],Tabla2[],2,FALSE)</f>
        <v>Martes</v>
      </c>
      <c r="N3984" s="21" t="str">
        <f>+VLOOKUP(demanda_control___COR[[#This Row],[dia de semana]],Tabla2[],3,FALSE)</f>
        <v>Hábil</v>
      </c>
    </row>
    <row r="3985" spans="1:14" x14ac:dyDescent="0.25">
      <c r="A3985" s="21">
        <v>6388</v>
      </c>
      <c r="B3985" s="22">
        <v>43690</v>
      </c>
      <c r="C3985" s="21" t="s">
        <v>109</v>
      </c>
      <c r="D3985" s="34">
        <v>43690.958333333336</v>
      </c>
      <c r="E3985" s="21">
        <v>1631.28</v>
      </c>
      <c r="F3985" s="21">
        <v>6565.1040191650391</v>
      </c>
      <c r="G3985" s="21">
        <v>16700.28303527832</v>
      </c>
      <c r="H3985" s="21">
        <v>7650.8490600585938</v>
      </c>
      <c r="I3985" s="21">
        <v>30916.236114501953</v>
      </c>
      <c r="J3985" s="21">
        <v>1420.444</v>
      </c>
      <c r="K3985" s="21">
        <v>4.5833333333333339</v>
      </c>
      <c r="L3985" s="21">
        <f>+WEEKDAY(demanda_control___COR[FECHA])</f>
        <v>3</v>
      </c>
      <c r="M3985" t="str">
        <f>+VLOOKUP(demanda_control___COR[dia de semana],Tabla2[],2,FALSE)</f>
        <v>Martes</v>
      </c>
      <c r="N3985" s="21" t="str">
        <f>+VLOOKUP(demanda_control___COR[[#This Row],[dia de semana]],Tabla2[],3,FALSE)</f>
        <v>Hábil</v>
      </c>
    </row>
    <row r="3986" spans="1:14" x14ac:dyDescent="0.25">
      <c r="A3986" s="21">
        <v>6388</v>
      </c>
      <c r="B3986" s="22">
        <v>43691</v>
      </c>
      <c r="C3986" s="21" t="s">
        <v>86</v>
      </c>
      <c r="D3986" s="34">
        <v>43691</v>
      </c>
      <c r="E3986" s="21">
        <v>1655.152</v>
      </c>
      <c r="F3986" s="21">
        <v>6831.6889953613281</v>
      </c>
      <c r="G3986" s="21">
        <v>17449.007034301758</v>
      </c>
      <c r="H3986" s="21">
        <v>7816.9609985351563</v>
      </c>
      <c r="I3986" s="21">
        <v>32097.657028198242</v>
      </c>
      <c r="J3986" s="21">
        <v>1247.319</v>
      </c>
      <c r="K3986" s="21">
        <v>4.583333333333333</v>
      </c>
      <c r="L3986" s="21">
        <f>+WEEKDAY(demanda_control___COR[FECHA])</f>
        <v>4</v>
      </c>
      <c r="M3986" t="str">
        <f>+VLOOKUP(demanda_control___COR[dia de semana],Tabla2[],2,FALSE)</f>
        <v>Miercoles</v>
      </c>
      <c r="N3986" s="21" t="str">
        <f>+VLOOKUP(demanda_control___COR[[#This Row],[dia de semana]],Tabla2[],3,FALSE)</f>
        <v>Hábil</v>
      </c>
    </row>
    <row r="3987" spans="1:14" x14ac:dyDescent="0.25">
      <c r="A3987" s="21">
        <v>6388</v>
      </c>
      <c r="B3987" s="22">
        <v>43691</v>
      </c>
      <c r="C3987" s="21" t="s">
        <v>87</v>
      </c>
      <c r="D3987" s="34">
        <v>43691.041666666664</v>
      </c>
      <c r="E3987" s="21">
        <v>1655.152</v>
      </c>
      <c r="F3987" s="21">
        <v>6831.6889953613281</v>
      </c>
      <c r="G3987" s="21">
        <v>17449.007034301758</v>
      </c>
      <c r="H3987" s="21">
        <v>7816.9609985351563</v>
      </c>
      <c r="I3987" s="21">
        <v>32097.657028198242</v>
      </c>
      <c r="J3987" s="21">
        <v>1107.211</v>
      </c>
      <c r="K3987" s="21">
        <v>4.166666666666667</v>
      </c>
      <c r="L3987" s="21">
        <f>+WEEKDAY(demanda_control___COR[FECHA])</f>
        <v>4</v>
      </c>
      <c r="M3987" t="str">
        <f>+VLOOKUP(demanda_control___COR[dia de semana],Tabla2[],2,FALSE)</f>
        <v>Miercoles</v>
      </c>
      <c r="N3987" s="21" t="str">
        <f>+VLOOKUP(demanda_control___COR[[#This Row],[dia de semana]],Tabla2[],3,FALSE)</f>
        <v>Hábil</v>
      </c>
    </row>
    <row r="3988" spans="1:14" x14ac:dyDescent="0.25">
      <c r="A3988" s="21">
        <v>6388</v>
      </c>
      <c r="B3988" s="22">
        <v>43691</v>
      </c>
      <c r="C3988" s="21" t="s">
        <v>88</v>
      </c>
      <c r="D3988" s="34">
        <v>43691.083333333336</v>
      </c>
      <c r="E3988" s="21">
        <v>1655.152</v>
      </c>
      <c r="F3988" s="21">
        <v>6831.6889953613281</v>
      </c>
      <c r="G3988" s="21">
        <v>17449.007034301758</v>
      </c>
      <c r="H3988" s="21">
        <v>7816.9609985351563</v>
      </c>
      <c r="I3988" s="21">
        <v>32097.657028198242</v>
      </c>
      <c r="J3988" s="21">
        <v>1035.6199999999999</v>
      </c>
      <c r="K3988" s="21">
        <v>4.05</v>
      </c>
      <c r="L3988" s="21">
        <f>+WEEKDAY(demanda_control___COR[FECHA])</f>
        <v>4</v>
      </c>
      <c r="M3988" t="str">
        <f>+VLOOKUP(demanda_control___COR[dia de semana],Tabla2[],2,FALSE)</f>
        <v>Miercoles</v>
      </c>
      <c r="N3988" s="21" t="str">
        <f>+VLOOKUP(demanda_control___COR[[#This Row],[dia de semana]],Tabla2[],3,FALSE)</f>
        <v>Hábil</v>
      </c>
    </row>
    <row r="3989" spans="1:14" x14ac:dyDescent="0.25">
      <c r="A3989" s="21">
        <v>6388</v>
      </c>
      <c r="B3989" s="22">
        <v>43691</v>
      </c>
      <c r="C3989" s="21" t="s">
        <v>89</v>
      </c>
      <c r="D3989" s="34">
        <v>43691.125</v>
      </c>
      <c r="E3989" s="21">
        <v>1655.152</v>
      </c>
      <c r="F3989" s="21">
        <v>6831.6889953613281</v>
      </c>
      <c r="G3989" s="21">
        <v>17449.007034301758</v>
      </c>
      <c r="H3989" s="21">
        <v>7816.9609985351563</v>
      </c>
      <c r="I3989" s="21">
        <v>32097.657028198242</v>
      </c>
      <c r="J3989" s="21">
        <v>1006.582</v>
      </c>
      <c r="K3989" s="21">
        <v>4.2666666666666666</v>
      </c>
      <c r="L3989" s="21">
        <f>+WEEKDAY(demanda_control___COR[FECHA])</f>
        <v>4</v>
      </c>
      <c r="M3989" t="str">
        <f>+VLOOKUP(demanda_control___COR[dia de semana],Tabla2[],2,FALSE)</f>
        <v>Miercoles</v>
      </c>
      <c r="N3989" s="21" t="str">
        <f>+VLOOKUP(demanda_control___COR[[#This Row],[dia de semana]],Tabla2[],3,FALSE)</f>
        <v>Hábil</v>
      </c>
    </row>
    <row r="3990" spans="1:14" x14ac:dyDescent="0.25">
      <c r="A3990" s="21">
        <v>6388</v>
      </c>
      <c r="B3990" s="22">
        <v>43691</v>
      </c>
      <c r="C3990" s="21" t="s">
        <v>90</v>
      </c>
      <c r="D3990" s="34">
        <v>43691.166666666664</v>
      </c>
      <c r="E3990" s="21">
        <v>1655.152</v>
      </c>
      <c r="F3990" s="21">
        <v>6831.6889953613281</v>
      </c>
      <c r="G3990" s="21">
        <v>17449.007034301758</v>
      </c>
      <c r="H3990" s="21">
        <v>7816.9609985351563</v>
      </c>
      <c r="I3990" s="21">
        <v>32097.657028198242</v>
      </c>
      <c r="J3990" s="21">
        <v>1007.388</v>
      </c>
      <c r="K3990" s="21">
        <v>4.3499999999999996</v>
      </c>
      <c r="L3990" s="21">
        <f>+WEEKDAY(demanda_control___COR[FECHA])</f>
        <v>4</v>
      </c>
      <c r="M3990" t="str">
        <f>+VLOOKUP(demanda_control___COR[dia de semana],Tabla2[],2,FALSE)</f>
        <v>Miercoles</v>
      </c>
      <c r="N3990" s="21" t="str">
        <f>+VLOOKUP(demanda_control___COR[[#This Row],[dia de semana]],Tabla2[],3,FALSE)</f>
        <v>Hábil</v>
      </c>
    </row>
    <row r="3991" spans="1:14" x14ac:dyDescent="0.25">
      <c r="A3991" s="21">
        <v>6388</v>
      </c>
      <c r="B3991" s="22">
        <v>43691</v>
      </c>
      <c r="C3991" s="21" t="s">
        <v>91</v>
      </c>
      <c r="D3991" s="34">
        <v>43691.208333333336</v>
      </c>
      <c r="E3991" s="21">
        <v>1655.152</v>
      </c>
      <c r="F3991" s="21">
        <v>6831.6889953613281</v>
      </c>
      <c r="G3991" s="21">
        <v>17449.007034301758</v>
      </c>
      <c r="H3991" s="21">
        <v>7816.9609985351563</v>
      </c>
      <c r="I3991" s="21">
        <v>32097.657028198242</v>
      </c>
      <c r="J3991" s="21">
        <v>1035.5840000000001</v>
      </c>
      <c r="K3991" s="21">
        <v>3.9</v>
      </c>
      <c r="L3991" s="21">
        <f>+WEEKDAY(demanda_control___COR[FECHA])</f>
        <v>4</v>
      </c>
      <c r="M3991" t="str">
        <f>+VLOOKUP(demanda_control___COR[dia de semana],Tabla2[],2,FALSE)</f>
        <v>Miercoles</v>
      </c>
      <c r="N3991" s="21" t="str">
        <f>+VLOOKUP(demanda_control___COR[[#This Row],[dia de semana]],Tabla2[],3,FALSE)</f>
        <v>Hábil</v>
      </c>
    </row>
    <row r="3992" spans="1:14" x14ac:dyDescent="0.25">
      <c r="A3992" s="21">
        <v>6388</v>
      </c>
      <c r="B3992" s="22">
        <v>43691</v>
      </c>
      <c r="C3992" s="21" t="s">
        <v>92</v>
      </c>
      <c r="D3992" s="34">
        <v>43691.25</v>
      </c>
      <c r="E3992" s="21">
        <v>1655.152</v>
      </c>
      <c r="F3992" s="21">
        <v>6831.6889953613281</v>
      </c>
      <c r="G3992" s="21">
        <v>17449.007034301758</v>
      </c>
      <c r="H3992" s="21">
        <v>7816.9609985351563</v>
      </c>
      <c r="I3992" s="21">
        <v>32097.657028198242</v>
      </c>
      <c r="J3992" s="21">
        <v>1154.8330000000001</v>
      </c>
      <c r="K3992" s="21">
        <v>3.666666666666667</v>
      </c>
      <c r="L3992" s="21">
        <f>+WEEKDAY(demanda_control___COR[FECHA])</f>
        <v>4</v>
      </c>
      <c r="M3992" t="str">
        <f>+VLOOKUP(demanda_control___COR[dia de semana],Tabla2[],2,FALSE)</f>
        <v>Miercoles</v>
      </c>
      <c r="N3992" s="21" t="str">
        <f>+VLOOKUP(demanda_control___COR[[#This Row],[dia de semana]],Tabla2[],3,FALSE)</f>
        <v>Hábil</v>
      </c>
    </row>
    <row r="3993" spans="1:14" x14ac:dyDescent="0.25">
      <c r="A3993" s="21">
        <v>6388</v>
      </c>
      <c r="B3993" s="22">
        <v>43691</v>
      </c>
      <c r="C3993" s="21" t="s">
        <v>93</v>
      </c>
      <c r="D3993" s="34">
        <v>43691.291666666664</v>
      </c>
      <c r="E3993" s="21">
        <v>1655.152</v>
      </c>
      <c r="F3993" s="21">
        <v>6831.6889953613281</v>
      </c>
      <c r="G3993" s="21">
        <v>17449.007034301758</v>
      </c>
      <c r="H3993" s="21">
        <v>7816.9609985351563</v>
      </c>
      <c r="I3993" s="21">
        <v>32097.657028198242</v>
      </c>
      <c r="J3993" s="21">
        <v>1303.5999999999999</v>
      </c>
      <c r="K3993" s="21">
        <v>3.833333333333333</v>
      </c>
      <c r="L3993" s="21">
        <f>+WEEKDAY(demanda_control___COR[FECHA])</f>
        <v>4</v>
      </c>
      <c r="M3993" t="str">
        <f>+VLOOKUP(demanda_control___COR[dia de semana],Tabla2[],2,FALSE)</f>
        <v>Miercoles</v>
      </c>
      <c r="N3993" s="21" t="str">
        <f>+VLOOKUP(demanda_control___COR[[#This Row],[dia de semana]],Tabla2[],3,FALSE)</f>
        <v>Hábil</v>
      </c>
    </row>
    <row r="3994" spans="1:14" x14ac:dyDescent="0.25">
      <c r="A3994" s="21">
        <v>6388</v>
      </c>
      <c r="B3994" s="22">
        <v>43691</v>
      </c>
      <c r="C3994" s="21" t="s">
        <v>94</v>
      </c>
      <c r="D3994" s="34">
        <v>43691.333333333336</v>
      </c>
      <c r="E3994" s="21">
        <v>1655.152</v>
      </c>
      <c r="F3994" s="21">
        <v>6831.6889953613281</v>
      </c>
      <c r="G3994" s="21">
        <v>17449.007034301758</v>
      </c>
      <c r="H3994" s="21">
        <v>7816.9609985351563</v>
      </c>
      <c r="I3994" s="21">
        <v>32097.657028198242</v>
      </c>
      <c r="J3994" s="21">
        <v>1374.463</v>
      </c>
      <c r="K3994" s="21">
        <v>4.1166666666666663</v>
      </c>
      <c r="L3994" s="21">
        <f>+WEEKDAY(demanda_control___COR[FECHA])</f>
        <v>4</v>
      </c>
      <c r="M3994" t="str">
        <f>+VLOOKUP(demanda_control___COR[dia de semana],Tabla2[],2,FALSE)</f>
        <v>Miercoles</v>
      </c>
      <c r="N3994" s="21" t="str">
        <f>+VLOOKUP(demanda_control___COR[[#This Row],[dia de semana]],Tabla2[],3,FALSE)</f>
        <v>Hábil</v>
      </c>
    </row>
    <row r="3995" spans="1:14" x14ac:dyDescent="0.25">
      <c r="A3995" s="21">
        <v>6388</v>
      </c>
      <c r="B3995" s="22">
        <v>43691</v>
      </c>
      <c r="C3995" s="21" t="s">
        <v>95</v>
      </c>
      <c r="D3995" s="34">
        <v>43691.375</v>
      </c>
      <c r="E3995" s="21">
        <v>1655.152</v>
      </c>
      <c r="F3995" s="21">
        <v>6831.6889953613281</v>
      </c>
      <c r="G3995" s="21">
        <v>17449.007034301758</v>
      </c>
      <c r="H3995" s="21">
        <v>7816.9609985351563</v>
      </c>
      <c r="I3995" s="21">
        <v>32097.657028198242</v>
      </c>
      <c r="J3995" s="21">
        <v>1456.6020000000001</v>
      </c>
      <c r="K3995" s="21">
        <v>6.3833333333333329</v>
      </c>
      <c r="L3995" s="21">
        <f>+WEEKDAY(demanda_control___COR[FECHA])</f>
        <v>4</v>
      </c>
      <c r="M3995" t="str">
        <f>+VLOOKUP(demanda_control___COR[dia de semana],Tabla2[],2,FALSE)</f>
        <v>Miercoles</v>
      </c>
      <c r="N3995" s="21" t="str">
        <f>+VLOOKUP(demanda_control___COR[[#This Row],[dia de semana]],Tabla2[],3,FALSE)</f>
        <v>Hábil</v>
      </c>
    </row>
    <row r="3996" spans="1:14" x14ac:dyDescent="0.25">
      <c r="A3996" s="21">
        <v>6388</v>
      </c>
      <c r="B3996" s="22">
        <v>43691</v>
      </c>
      <c r="C3996" s="21" t="s">
        <v>96</v>
      </c>
      <c r="D3996" s="34">
        <v>43691.416666666664</v>
      </c>
      <c r="E3996" s="21">
        <v>1655.152</v>
      </c>
      <c r="F3996" s="21">
        <v>6831.6889953613281</v>
      </c>
      <c r="G3996" s="21">
        <v>17449.007034301758</v>
      </c>
      <c r="H3996" s="21">
        <v>7816.9609985351563</v>
      </c>
      <c r="I3996" s="21">
        <v>32097.657028198242</v>
      </c>
      <c r="J3996" s="21">
        <v>1489.279</v>
      </c>
      <c r="K3996" s="21">
        <v>8.9</v>
      </c>
      <c r="L3996" s="21">
        <f>+WEEKDAY(demanda_control___COR[FECHA])</f>
        <v>4</v>
      </c>
      <c r="M3996" t="str">
        <f>+VLOOKUP(demanda_control___COR[dia de semana],Tabla2[],2,FALSE)</f>
        <v>Miercoles</v>
      </c>
      <c r="N3996" s="21" t="str">
        <f>+VLOOKUP(demanda_control___COR[[#This Row],[dia de semana]],Tabla2[],3,FALSE)</f>
        <v>Hábil</v>
      </c>
    </row>
    <row r="3997" spans="1:14" x14ac:dyDescent="0.25">
      <c r="A3997" s="21">
        <v>6388</v>
      </c>
      <c r="B3997" s="22">
        <v>43691</v>
      </c>
      <c r="C3997" s="21" t="s">
        <v>97</v>
      </c>
      <c r="D3997" s="34">
        <v>43691.458333333336</v>
      </c>
      <c r="E3997" s="21">
        <v>1655.152</v>
      </c>
      <c r="F3997" s="21">
        <v>6831.6889953613281</v>
      </c>
      <c r="G3997" s="21">
        <v>17449.007034301758</v>
      </c>
      <c r="H3997" s="21">
        <v>7816.9609985351563</v>
      </c>
      <c r="I3997" s="21">
        <v>32097.657028198242</v>
      </c>
      <c r="J3997" s="21">
        <v>1485.547</v>
      </c>
      <c r="K3997" s="21">
        <v>10.85</v>
      </c>
      <c r="L3997" s="21">
        <f>+WEEKDAY(demanda_control___COR[FECHA])</f>
        <v>4</v>
      </c>
      <c r="M3997" t="str">
        <f>+VLOOKUP(demanda_control___COR[dia de semana],Tabla2[],2,FALSE)</f>
        <v>Miercoles</v>
      </c>
      <c r="N3997" s="21" t="str">
        <f>+VLOOKUP(demanda_control___COR[[#This Row],[dia de semana]],Tabla2[],3,FALSE)</f>
        <v>Hábil</v>
      </c>
    </row>
    <row r="3998" spans="1:14" x14ac:dyDescent="0.25">
      <c r="A3998" s="21">
        <v>6388</v>
      </c>
      <c r="B3998" s="22">
        <v>43691</v>
      </c>
      <c r="C3998" s="21" t="s">
        <v>98</v>
      </c>
      <c r="D3998" s="34">
        <v>43691.5</v>
      </c>
      <c r="E3998" s="21">
        <v>1655.152</v>
      </c>
      <c r="F3998" s="21">
        <v>6831.6889953613281</v>
      </c>
      <c r="G3998" s="21">
        <v>17449.007034301758</v>
      </c>
      <c r="H3998" s="21">
        <v>7816.9609985351563</v>
      </c>
      <c r="I3998" s="21">
        <v>32097.657028198242</v>
      </c>
      <c r="J3998" s="21">
        <v>1434.915</v>
      </c>
      <c r="K3998" s="21">
        <v>12.533333333333333</v>
      </c>
      <c r="L3998" s="21">
        <f>+WEEKDAY(demanda_control___COR[FECHA])</f>
        <v>4</v>
      </c>
      <c r="M3998" t="str">
        <f>+VLOOKUP(demanda_control___COR[dia de semana],Tabla2[],2,FALSE)</f>
        <v>Miercoles</v>
      </c>
      <c r="N3998" s="21" t="str">
        <f>+VLOOKUP(demanda_control___COR[[#This Row],[dia de semana]],Tabla2[],3,FALSE)</f>
        <v>Hábil</v>
      </c>
    </row>
    <row r="3999" spans="1:14" x14ac:dyDescent="0.25">
      <c r="A3999" s="21">
        <v>6388</v>
      </c>
      <c r="B3999" s="22">
        <v>43691</v>
      </c>
      <c r="C3999" s="21" t="s">
        <v>99</v>
      </c>
      <c r="D3999" s="34">
        <v>43691.541666666664</v>
      </c>
      <c r="E3999" s="21">
        <v>1655.152</v>
      </c>
      <c r="F3999" s="21">
        <v>6831.6889953613281</v>
      </c>
      <c r="G3999" s="21">
        <v>17449.007034301758</v>
      </c>
      <c r="H3999" s="21">
        <v>7816.9609985351563</v>
      </c>
      <c r="I3999" s="21">
        <v>32097.657028198242</v>
      </c>
      <c r="J3999" s="21">
        <v>1391.229</v>
      </c>
      <c r="K3999" s="21">
        <v>13.7</v>
      </c>
      <c r="L3999" s="21">
        <f>+WEEKDAY(demanda_control___COR[FECHA])</f>
        <v>4</v>
      </c>
      <c r="M3999" t="str">
        <f>+VLOOKUP(demanda_control___COR[dia de semana],Tabla2[],2,FALSE)</f>
        <v>Miercoles</v>
      </c>
      <c r="N3999" s="21" t="str">
        <f>+VLOOKUP(demanda_control___COR[[#This Row],[dia de semana]],Tabla2[],3,FALSE)</f>
        <v>Hábil</v>
      </c>
    </row>
    <row r="4000" spans="1:14" x14ac:dyDescent="0.25">
      <c r="A4000" s="21">
        <v>6388</v>
      </c>
      <c r="B4000" s="22">
        <v>43691</v>
      </c>
      <c r="C4000" s="21" t="s">
        <v>100</v>
      </c>
      <c r="D4000" s="34">
        <v>43691.583333333336</v>
      </c>
      <c r="E4000" s="21">
        <v>1655.152</v>
      </c>
      <c r="F4000" s="21">
        <v>6831.6889953613281</v>
      </c>
      <c r="G4000" s="21">
        <v>17449.007034301758</v>
      </c>
      <c r="H4000" s="21">
        <v>7816.9609985351563</v>
      </c>
      <c r="I4000" s="21">
        <v>32097.657028198242</v>
      </c>
      <c r="J4000" s="21">
        <v>1350.712</v>
      </c>
      <c r="K4000" s="21">
        <v>14.533333333333333</v>
      </c>
      <c r="L4000" s="21">
        <f>+WEEKDAY(demanda_control___COR[FECHA])</f>
        <v>4</v>
      </c>
      <c r="M4000" t="str">
        <f>+VLOOKUP(demanda_control___COR[dia de semana],Tabla2[],2,FALSE)</f>
        <v>Miercoles</v>
      </c>
      <c r="N4000" s="21" t="str">
        <f>+VLOOKUP(demanda_control___COR[[#This Row],[dia de semana]],Tabla2[],3,FALSE)</f>
        <v>Hábil</v>
      </c>
    </row>
    <row r="4001" spans="1:14" x14ac:dyDescent="0.25">
      <c r="A4001" s="21">
        <v>6388</v>
      </c>
      <c r="B4001" s="22">
        <v>43691</v>
      </c>
      <c r="C4001" s="21" t="s">
        <v>101</v>
      </c>
      <c r="D4001" s="34">
        <v>43691.625</v>
      </c>
      <c r="E4001" s="21">
        <v>1655.152</v>
      </c>
      <c r="F4001" s="21">
        <v>6831.6889953613281</v>
      </c>
      <c r="G4001" s="21">
        <v>17449.007034301758</v>
      </c>
      <c r="H4001" s="21">
        <v>7816.9609985351563</v>
      </c>
      <c r="I4001" s="21">
        <v>32097.657028198242</v>
      </c>
      <c r="J4001" s="21">
        <v>1330.058</v>
      </c>
      <c r="K4001" s="21">
        <v>14.833333333333334</v>
      </c>
      <c r="L4001" s="21">
        <f>+WEEKDAY(demanda_control___COR[FECHA])</f>
        <v>4</v>
      </c>
      <c r="M4001" t="str">
        <f>+VLOOKUP(demanda_control___COR[dia de semana],Tabla2[],2,FALSE)</f>
        <v>Miercoles</v>
      </c>
      <c r="N4001" s="21" t="str">
        <f>+VLOOKUP(demanda_control___COR[[#This Row],[dia de semana]],Tabla2[],3,FALSE)</f>
        <v>Hábil</v>
      </c>
    </row>
    <row r="4002" spans="1:14" x14ac:dyDescent="0.25">
      <c r="A4002" s="21">
        <v>6388</v>
      </c>
      <c r="B4002" s="22">
        <v>43691</v>
      </c>
      <c r="C4002" s="21" t="s">
        <v>102</v>
      </c>
      <c r="D4002" s="34">
        <v>43691.666666666664</v>
      </c>
      <c r="E4002" s="21">
        <v>1655.152</v>
      </c>
      <c r="F4002" s="21">
        <v>6831.6889953613281</v>
      </c>
      <c r="G4002" s="21">
        <v>17449.007034301758</v>
      </c>
      <c r="H4002" s="21">
        <v>7816.9609985351563</v>
      </c>
      <c r="I4002" s="21">
        <v>32097.657028198242</v>
      </c>
      <c r="J4002" s="21">
        <v>1320.9649999999999</v>
      </c>
      <c r="K4002" s="21">
        <v>14.666666666666668</v>
      </c>
      <c r="L4002" s="21">
        <f>+WEEKDAY(demanda_control___COR[FECHA])</f>
        <v>4</v>
      </c>
      <c r="M4002" t="str">
        <f>+VLOOKUP(demanda_control___COR[dia de semana],Tabla2[],2,FALSE)</f>
        <v>Miercoles</v>
      </c>
      <c r="N4002" s="21" t="str">
        <f>+VLOOKUP(demanda_control___COR[[#This Row],[dia de semana]],Tabla2[],3,FALSE)</f>
        <v>Hábil</v>
      </c>
    </row>
    <row r="4003" spans="1:14" x14ac:dyDescent="0.25">
      <c r="A4003" s="21">
        <v>6388</v>
      </c>
      <c r="B4003" s="22">
        <v>43691</v>
      </c>
      <c r="C4003" s="21" t="s">
        <v>103</v>
      </c>
      <c r="D4003" s="34">
        <v>43691.708333333336</v>
      </c>
      <c r="E4003" s="21">
        <v>1655.152</v>
      </c>
      <c r="F4003" s="21">
        <v>6831.6889953613281</v>
      </c>
      <c r="G4003" s="21">
        <v>17449.007034301758</v>
      </c>
      <c r="H4003" s="21">
        <v>7816.9609985351563</v>
      </c>
      <c r="I4003" s="21">
        <v>32097.657028198242</v>
      </c>
      <c r="J4003" s="21">
        <v>1321.22</v>
      </c>
      <c r="K4003" s="21">
        <v>13.983333333333334</v>
      </c>
      <c r="L4003" s="21">
        <f>+WEEKDAY(demanda_control___COR[FECHA])</f>
        <v>4</v>
      </c>
      <c r="M4003" t="str">
        <f>+VLOOKUP(demanda_control___COR[dia de semana],Tabla2[],2,FALSE)</f>
        <v>Miercoles</v>
      </c>
      <c r="N4003" s="21" t="str">
        <f>+VLOOKUP(demanda_control___COR[[#This Row],[dia de semana]],Tabla2[],3,FALSE)</f>
        <v>Hábil</v>
      </c>
    </row>
    <row r="4004" spans="1:14" x14ac:dyDescent="0.25">
      <c r="A4004" s="21">
        <v>6388</v>
      </c>
      <c r="B4004" s="22">
        <v>43691</v>
      </c>
      <c r="C4004" s="21" t="s">
        <v>104</v>
      </c>
      <c r="D4004" s="34">
        <v>43691.75</v>
      </c>
      <c r="E4004" s="21">
        <v>1655.152</v>
      </c>
      <c r="F4004" s="21">
        <v>6831.6889953613281</v>
      </c>
      <c r="G4004" s="21">
        <v>17449.007034301758</v>
      </c>
      <c r="H4004" s="21">
        <v>7816.9609985351563</v>
      </c>
      <c r="I4004" s="21">
        <v>32097.657028198242</v>
      </c>
      <c r="J4004" s="21">
        <v>1381.7739999999999</v>
      </c>
      <c r="K4004" s="21">
        <v>12.35</v>
      </c>
      <c r="L4004" s="21">
        <f>+WEEKDAY(demanda_control___COR[FECHA])</f>
        <v>4</v>
      </c>
      <c r="M4004" t="str">
        <f>+VLOOKUP(demanda_control___COR[dia de semana],Tabla2[],2,FALSE)</f>
        <v>Miercoles</v>
      </c>
      <c r="N4004" s="21" t="str">
        <f>+VLOOKUP(demanda_control___COR[[#This Row],[dia de semana]],Tabla2[],3,FALSE)</f>
        <v>Hábil</v>
      </c>
    </row>
    <row r="4005" spans="1:14" x14ac:dyDescent="0.25">
      <c r="A4005" s="21">
        <v>6388</v>
      </c>
      <c r="B4005" s="22">
        <v>43691</v>
      </c>
      <c r="C4005" s="21" t="s">
        <v>105</v>
      </c>
      <c r="D4005" s="34">
        <v>43691.791666666664</v>
      </c>
      <c r="E4005" s="21">
        <v>1655.152</v>
      </c>
      <c r="F4005" s="21">
        <v>6831.6889953613281</v>
      </c>
      <c r="G4005" s="21">
        <v>17449.007034301758</v>
      </c>
      <c r="H4005" s="21">
        <v>7816.9609985351563</v>
      </c>
      <c r="I4005" s="21">
        <v>32097.657028198242</v>
      </c>
      <c r="J4005" s="21">
        <v>1584.585</v>
      </c>
      <c r="K4005" s="21">
        <v>10.35</v>
      </c>
      <c r="L4005" s="21">
        <f>+WEEKDAY(demanda_control___COR[FECHA])</f>
        <v>4</v>
      </c>
      <c r="M4005" t="str">
        <f>+VLOOKUP(demanda_control___COR[dia de semana],Tabla2[],2,FALSE)</f>
        <v>Miercoles</v>
      </c>
      <c r="N4005" s="21" t="str">
        <f>+VLOOKUP(demanda_control___COR[[#This Row],[dia de semana]],Tabla2[],3,FALSE)</f>
        <v>Hábil</v>
      </c>
    </row>
    <row r="4006" spans="1:14" x14ac:dyDescent="0.25">
      <c r="A4006" s="21">
        <v>6388</v>
      </c>
      <c r="B4006" s="22">
        <v>43691</v>
      </c>
      <c r="C4006" s="21" t="s">
        <v>106</v>
      </c>
      <c r="D4006" s="34">
        <v>43691.833333333336</v>
      </c>
      <c r="E4006" s="21">
        <v>1655.152</v>
      </c>
      <c r="F4006" s="21">
        <v>6831.6889953613281</v>
      </c>
      <c r="G4006" s="21">
        <v>17449.007034301758</v>
      </c>
      <c r="H4006" s="21">
        <v>7816.9609985351563</v>
      </c>
      <c r="I4006" s="21">
        <v>32097.657028198242</v>
      </c>
      <c r="J4006" s="21">
        <v>1645.979</v>
      </c>
      <c r="K4006" s="21">
        <v>8.5166666666666657</v>
      </c>
      <c r="L4006" s="21">
        <f>+WEEKDAY(demanda_control___COR[FECHA])</f>
        <v>4</v>
      </c>
      <c r="M4006" t="str">
        <f>+VLOOKUP(demanda_control___COR[dia de semana],Tabla2[],2,FALSE)</f>
        <v>Miercoles</v>
      </c>
      <c r="N4006" s="21" t="str">
        <f>+VLOOKUP(demanda_control___COR[[#This Row],[dia de semana]],Tabla2[],3,FALSE)</f>
        <v>Hábil</v>
      </c>
    </row>
    <row r="4007" spans="1:14" x14ac:dyDescent="0.25">
      <c r="A4007" s="21">
        <v>6388</v>
      </c>
      <c r="B4007" s="22">
        <v>43691</v>
      </c>
      <c r="C4007" s="21" t="s">
        <v>107</v>
      </c>
      <c r="D4007" s="34">
        <v>43691.875</v>
      </c>
      <c r="E4007" s="21">
        <v>1655.152</v>
      </c>
      <c r="F4007" s="21">
        <v>6831.6889953613281</v>
      </c>
      <c r="G4007" s="21">
        <v>17449.007034301758</v>
      </c>
      <c r="H4007" s="21">
        <v>7816.9609985351563</v>
      </c>
      <c r="I4007" s="21">
        <v>32097.657028198242</v>
      </c>
      <c r="J4007" s="21">
        <v>1641.405</v>
      </c>
      <c r="K4007" s="21">
        <v>7.9333333333333327</v>
      </c>
      <c r="L4007" s="21">
        <f>+WEEKDAY(demanda_control___COR[FECHA])</f>
        <v>4</v>
      </c>
      <c r="M4007" t="str">
        <f>+VLOOKUP(demanda_control___COR[dia de semana],Tabla2[],2,FALSE)</f>
        <v>Miercoles</v>
      </c>
      <c r="N4007" s="21" t="str">
        <f>+VLOOKUP(demanda_control___COR[[#This Row],[dia de semana]],Tabla2[],3,FALSE)</f>
        <v>Hábil</v>
      </c>
    </row>
    <row r="4008" spans="1:14" x14ac:dyDescent="0.25">
      <c r="A4008" s="21">
        <v>6388</v>
      </c>
      <c r="B4008" s="22">
        <v>43691</v>
      </c>
      <c r="C4008" s="21" t="s">
        <v>108</v>
      </c>
      <c r="D4008" s="34">
        <v>43691.916666666664</v>
      </c>
      <c r="E4008" s="21">
        <v>1655.152</v>
      </c>
      <c r="F4008" s="21">
        <v>6831.6889953613281</v>
      </c>
      <c r="G4008" s="21">
        <v>17449.007034301758</v>
      </c>
      <c r="H4008" s="21">
        <v>7816.9609985351563</v>
      </c>
      <c r="I4008" s="21">
        <v>32097.657028198242</v>
      </c>
      <c r="J4008" s="21">
        <v>1563.2180000000001</v>
      </c>
      <c r="K4008" s="21">
        <v>8.1666666666666661</v>
      </c>
      <c r="L4008" s="21">
        <f>+WEEKDAY(demanda_control___COR[FECHA])</f>
        <v>4</v>
      </c>
      <c r="M4008" t="str">
        <f>+VLOOKUP(demanda_control___COR[dia de semana],Tabla2[],2,FALSE)</f>
        <v>Miercoles</v>
      </c>
      <c r="N4008" s="21" t="str">
        <f>+VLOOKUP(demanda_control___COR[[#This Row],[dia de semana]],Tabla2[],3,FALSE)</f>
        <v>Hábil</v>
      </c>
    </row>
    <row r="4009" spans="1:14" x14ac:dyDescent="0.25">
      <c r="A4009" s="21">
        <v>6388</v>
      </c>
      <c r="B4009" s="22">
        <v>43691</v>
      </c>
      <c r="C4009" s="21" t="s">
        <v>109</v>
      </c>
      <c r="D4009" s="34">
        <v>43691.958333333336</v>
      </c>
      <c r="E4009" s="21">
        <v>1655.152</v>
      </c>
      <c r="F4009" s="21">
        <v>6831.6889953613281</v>
      </c>
      <c r="G4009" s="21">
        <v>17449.007034301758</v>
      </c>
      <c r="H4009" s="21">
        <v>7816.9609985351563</v>
      </c>
      <c r="I4009" s="21">
        <v>32097.657028198242</v>
      </c>
      <c r="J4009" s="21">
        <v>1427.569</v>
      </c>
      <c r="K4009" s="21">
        <v>8.0500000000000007</v>
      </c>
      <c r="L4009" s="21">
        <f>+WEEKDAY(demanda_control___COR[FECHA])</f>
        <v>4</v>
      </c>
      <c r="M4009" t="str">
        <f>+VLOOKUP(demanda_control___COR[dia de semana],Tabla2[],2,FALSE)</f>
        <v>Miercoles</v>
      </c>
      <c r="N4009" s="21" t="str">
        <f>+VLOOKUP(demanda_control___COR[[#This Row],[dia de semana]],Tabla2[],3,FALSE)</f>
        <v>Hábil</v>
      </c>
    </row>
    <row r="4010" spans="1:14" x14ac:dyDescent="0.25">
      <c r="A4010" s="21">
        <v>6388</v>
      </c>
      <c r="B4010" s="22">
        <v>43692</v>
      </c>
      <c r="C4010" s="21" t="s">
        <v>86</v>
      </c>
      <c r="D4010" s="34">
        <v>43692</v>
      </c>
      <c r="E4010" s="21">
        <v>1535.508</v>
      </c>
      <c r="F4010" s="21">
        <v>6840.9560699462891</v>
      </c>
      <c r="G4010" s="21">
        <v>16732.262054443359</v>
      </c>
      <c r="H4010" s="21">
        <v>7219.4329528808594</v>
      </c>
      <c r="I4010" s="21">
        <v>30792.651077270508</v>
      </c>
      <c r="J4010" s="21">
        <v>1259.528</v>
      </c>
      <c r="K4010" s="21">
        <v>7.65</v>
      </c>
      <c r="L4010" s="21">
        <f>+WEEKDAY(demanda_control___COR[FECHA])</f>
        <v>5</v>
      </c>
      <c r="M4010" t="str">
        <f>+VLOOKUP(demanda_control___COR[dia de semana],Tabla2[],2,FALSE)</f>
        <v>Jueves</v>
      </c>
      <c r="N4010" s="21" t="str">
        <f>+VLOOKUP(demanda_control___COR[[#This Row],[dia de semana]],Tabla2[],3,FALSE)</f>
        <v>Hábil</v>
      </c>
    </row>
    <row r="4011" spans="1:14" x14ac:dyDescent="0.25">
      <c r="A4011" s="21">
        <v>6388</v>
      </c>
      <c r="B4011" s="22">
        <v>43692</v>
      </c>
      <c r="C4011" s="21" t="s">
        <v>87</v>
      </c>
      <c r="D4011" s="34">
        <v>43692.041666666664</v>
      </c>
      <c r="E4011" s="21">
        <v>1535.508</v>
      </c>
      <c r="F4011" s="21">
        <v>6840.9560699462891</v>
      </c>
      <c r="G4011" s="21">
        <v>16732.262054443359</v>
      </c>
      <c r="H4011" s="21">
        <v>7219.4329528808594</v>
      </c>
      <c r="I4011" s="21">
        <v>30792.651077270508</v>
      </c>
      <c r="J4011" s="21">
        <v>1123.2809999999999</v>
      </c>
      <c r="K4011" s="21">
        <v>7.4333333333333336</v>
      </c>
      <c r="L4011" s="21">
        <f>+WEEKDAY(demanda_control___COR[FECHA])</f>
        <v>5</v>
      </c>
      <c r="M4011" t="str">
        <f>+VLOOKUP(demanda_control___COR[dia de semana],Tabla2[],2,FALSE)</f>
        <v>Jueves</v>
      </c>
      <c r="N4011" s="21" t="str">
        <f>+VLOOKUP(demanda_control___COR[[#This Row],[dia de semana]],Tabla2[],3,FALSE)</f>
        <v>Hábil</v>
      </c>
    </row>
    <row r="4012" spans="1:14" x14ac:dyDescent="0.25">
      <c r="A4012" s="21">
        <v>6388</v>
      </c>
      <c r="B4012" s="22">
        <v>43692</v>
      </c>
      <c r="C4012" s="21" t="s">
        <v>88</v>
      </c>
      <c r="D4012" s="34">
        <v>43692.083333333336</v>
      </c>
      <c r="E4012" s="21">
        <v>1535.508</v>
      </c>
      <c r="F4012" s="21">
        <v>6840.9560699462891</v>
      </c>
      <c r="G4012" s="21">
        <v>16732.262054443359</v>
      </c>
      <c r="H4012" s="21">
        <v>7219.4329528808594</v>
      </c>
      <c r="I4012" s="21">
        <v>30792.651077270508</v>
      </c>
      <c r="J4012" s="21">
        <v>1050.5060000000001</v>
      </c>
      <c r="K4012" s="21">
        <v>7.15</v>
      </c>
      <c r="L4012" s="21">
        <f>+WEEKDAY(demanda_control___COR[FECHA])</f>
        <v>5</v>
      </c>
      <c r="M4012" s="21" t="str">
        <f>+VLOOKUP(demanda_control___COR[dia de semana],Tabla2[],2,FALSE)</f>
        <v>Jueves</v>
      </c>
      <c r="N4012" s="21" t="str">
        <f>+VLOOKUP(demanda_control___COR[[#This Row],[dia de semana]],Tabla2[],3,FALSE)</f>
        <v>Hábil</v>
      </c>
    </row>
    <row r="4013" spans="1:14" x14ac:dyDescent="0.25">
      <c r="A4013" s="21">
        <v>6388</v>
      </c>
      <c r="B4013" s="22">
        <v>43692</v>
      </c>
      <c r="C4013" s="21" t="s">
        <v>89</v>
      </c>
      <c r="D4013" s="34">
        <v>43692.125</v>
      </c>
      <c r="E4013" s="21">
        <v>1535.508</v>
      </c>
      <c r="F4013" s="21">
        <v>6840.9560699462891</v>
      </c>
      <c r="G4013" s="21">
        <v>16732.262054443359</v>
      </c>
      <c r="H4013" s="21">
        <v>7219.4329528808594</v>
      </c>
      <c r="I4013" s="21">
        <v>30792.651077270508</v>
      </c>
      <c r="J4013" s="21">
        <v>1024.654</v>
      </c>
      <c r="K4013" s="21">
        <v>6.4666666666666668</v>
      </c>
      <c r="L4013" s="21">
        <f>+WEEKDAY(demanda_control___COR[FECHA])</f>
        <v>5</v>
      </c>
      <c r="M4013" t="str">
        <f>+VLOOKUP(demanda_control___COR[dia de semana],Tabla2[],2,FALSE)</f>
        <v>Jueves</v>
      </c>
      <c r="N4013" s="21" t="str">
        <f>+VLOOKUP(demanda_control___COR[[#This Row],[dia de semana]],Tabla2[],3,FALSE)</f>
        <v>Hábil</v>
      </c>
    </row>
    <row r="4014" spans="1:14" x14ac:dyDescent="0.25">
      <c r="A4014" s="21">
        <v>6388</v>
      </c>
      <c r="B4014" s="22">
        <v>43692</v>
      </c>
      <c r="C4014" s="21" t="s">
        <v>90</v>
      </c>
      <c r="D4014" s="34">
        <v>43692.166666666664</v>
      </c>
      <c r="E4014" s="21">
        <v>1535.508</v>
      </c>
      <c r="F4014" s="21">
        <v>6840.9560699462891</v>
      </c>
      <c r="G4014" s="21">
        <v>16732.262054443359</v>
      </c>
      <c r="H4014" s="21">
        <v>7219.4329528808594</v>
      </c>
      <c r="I4014" s="21">
        <v>30792.651077270508</v>
      </c>
      <c r="J4014" s="21">
        <v>1021.851</v>
      </c>
      <c r="K4014" s="21">
        <v>5.65</v>
      </c>
      <c r="L4014" s="21">
        <f>+WEEKDAY(demanda_control___COR[FECHA])</f>
        <v>5</v>
      </c>
      <c r="M4014" t="str">
        <f>+VLOOKUP(demanda_control___COR[dia de semana],Tabla2[],2,FALSE)</f>
        <v>Jueves</v>
      </c>
      <c r="N4014" s="21" t="str">
        <f>+VLOOKUP(demanda_control___COR[[#This Row],[dia de semana]],Tabla2[],3,FALSE)</f>
        <v>Hábil</v>
      </c>
    </row>
    <row r="4015" spans="1:14" x14ac:dyDescent="0.25">
      <c r="A4015" s="21">
        <v>6388</v>
      </c>
      <c r="B4015" s="22">
        <v>43692</v>
      </c>
      <c r="C4015" s="21" t="s">
        <v>91</v>
      </c>
      <c r="D4015" s="34">
        <v>43692.208333333336</v>
      </c>
      <c r="E4015" s="21">
        <v>1535.508</v>
      </c>
      <c r="F4015" s="21">
        <v>6840.9560699462891</v>
      </c>
      <c r="G4015" s="21">
        <v>16732.262054443359</v>
      </c>
      <c r="H4015" s="21">
        <v>7219.4329528808594</v>
      </c>
      <c r="I4015" s="21">
        <v>30792.651077270508</v>
      </c>
      <c r="J4015" s="21">
        <v>1042.6869999999999</v>
      </c>
      <c r="K4015" s="21">
        <v>3.9833333333333334</v>
      </c>
      <c r="L4015" s="21">
        <f>+WEEKDAY(demanda_control___COR[FECHA])</f>
        <v>5</v>
      </c>
      <c r="M4015" t="str">
        <f>+VLOOKUP(demanda_control___COR[dia de semana],Tabla2[],2,FALSE)</f>
        <v>Jueves</v>
      </c>
      <c r="N4015" s="21" t="str">
        <f>+VLOOKUP(demanda_control___COR[[#This Row],[dia de semana]],Tabla2[],3,FALSE)</f>
        <v>Hábil</v>
      </c>
    </row>
    <row r="4016" spans="1:14" x14ac:dyDescent="0.25">
      <c r="A4016" s="21">
        <v>6388</v>
      </c>
      <c r="B4016" s="22">
        <v>43692</v>
      </c>
      <c r="C4016" s="21" t="s">
        <v>92</v>
      </c>
      <c r="D4016" s="34">
        <v>43692.25</v>
      </c>
      <c r="E4016" s="21">
        <v>1535.508</v>
      </c>
      <c r="F4016" s="21">
        <v>6840.9560699462891</v>
      </c>
      <c r="G4016" s="21">
        <v>16732.262054443359</v>
      </c>
      <c r="H4016" s="21">
        <v>7219.4329528808594</v>
      </c>
      <c r="I4016" s="21">
        <v>30792.651077270508</v>
      </c>
      <c r="J4016" s="21">
        <v>1139.335</v>
      </c>
      <c r="K4016" s="21">
        <v>3.3666666666666667</v>
      </c>
      <c r="L4016" s="21">
        <f>+WEEKDAY(demanda_control___COR[FECHA])</f>
        <v>5</v>
      </c>
      <c r="M4016" t="str">
        <f>+VLOOKUP(demanda_control___COR[dia de semana],Tabla2[],2,FALSE)</f>
        <v>Jueves</v>
      </c>
      <c r="N4016" s="21" t="str">
        <f>+VLOOKUP(demanda_control___COR[[#This Row],[dia de semana]],Tabla2[],3,FALSE)</f>
        <v>Hábil</v>
      </c>
    </row>
    <row r="4017" spans="1:14" x14ac:dyDescent="0.25">
      <c r="A4017" s="21">
        <v>6388</v>
      </c>
      <c r="B4017" s="22">
        <v>43692</v>
      </c>
      <c r="C4017" s="21" t="s">
        <v>93</v>
      </c>
      <c r="D4017" s="34">
        <v>43692.291666666664</v>
      </c>
      <c r="E4017" s="21">
        <v>1535.508</v>
      </c>
      <c r="F4017" s="21">
        <v>6840.9560699462891</v>
      </c>
      <c r="G4017" s="21">
        <v>16732.262054443359</v>
      </c>
      <c r="H4017" s="21">
        <v>7219.4329528808594</v>
      </c>
      <c r="I4017" s="21">
        <v>30792.651077270508</v>
      </c>
      <c r="J4017" s="21">
        <v>1283.366</v>
      </c>
      <c r="K4017" s="21">
        <v>2.6166666666666667</v>
      </c>
      <c r="L4017" s="21">
        <f>+WEEKDAY(demanda_control___COR[FECHA])</f>
        <v>5</v>
      </c>
      <c r="M4017" t="str">
        <f>+VLOOKUP(demanda_control___COR[dia de semana],Tabla2[],2,FALSE)</f>
        <v>Jueves</v>
      </c>
      <c r="N4017" s="21" t="str">
        <f>+VLOOKUP(demanda_control___COR[[#This Row],[dia de semana]],Tabla2[],3,FALSE)</f>
        <v>Hábil</v>
      </c>
    </row>
    <row r="4018" spans="1:14" x14ac:dyDescent="0.25">
      <c r="A4018" s="21">
        <v>6388</v>
      </c>
      <c r="B4018" s="22">
        <v>43692</v>
      </c>
      <c r="C4018" s="21" t="s">
        <v>94</v>
      </c>
      <c r="D4018" s="34">
        <v>43692.333333333336</v>
      </c>
      <c r="E4018" s="21">
        <v>1535.508</v>
      </c>
      <c r="F4018" s="21">
        <v>6840.9560699462891</v>
      </c>
      <c r="G4018" s="21">
        <v>16732.262054443359</v>
      </c>
      <c r="H4018" s="21">
        <v>7219.4329528808594</v>
      </c>
      <c r="I4018" s="21">
        <v>30792.651077270508</v>
      </c>
      <c r="J4018" s="21">
        <v>1339.8330000000001</v>
      </c>
      <c r="K4018" s="21">
        <v>2.6666666666666665</v>
      </c>
      <c r="L4018" s="21">
        <f>+WEEKDAY(demanda_control___COR[FECHA])</f>
        <v>5</v>
      </c>
      <c r="M4018" t="str">
        <f>+VLOOKUP(demanda_control___COR[dia de semana],Tabla2[],2,FALSE)</f>
        <v>Jueves</v>
      </c>
      <c r="N4018" s="21" t="str">
        <f>+VLOOKUP(demanda_control___COR[[#This Row],[dia de semana]],Tabla2[],3,FALSE)</f>
        <v>Hábil</v>
      </c>
    </row>
    <row r="4019" spans="1:14" x14ac:dyDescent="0.25">
      <c r="A4019" s="21">
        <v>6388</v>
      </c>
      <c r="B4019" s="22">
        <v>43692</v>
      </c>
      <c r="C4019" s="21" t="s">
        <v>95</v>
      </c>
      <c r="D4019" s="34">
        <v>43692.375</v>
      </c>
      <c r="E4019" s="21">
        <v>1535.508</v>
      </c>
      <c r="F4019" s="21">
        <v>6840.9560699462891</v>
      </c>
      <c r="G4019" s="21">
        <v>16732.262054443359</v>
      </c>
      <c r="H4019" s="21">
        <v>7219.4329528808594</v>
      </c>
      <c r="I4019" s="21">
        <v>30792.651077270508</v>
      </c>
      <c r="J4019" s="21">
        <v>1424.0160000000001</v>
      </c>
      <c r="K4019" s="21">
        <v>5.7166666666666668</v>
      </c>
      <c r="L4019" s="21">
        <f>+WEEKDAY(demanda_control___COR[FECHA])</f>
        <v>5</v>
      </c>
      <c r="M4019" t="str">
        <f>+VLOOKUP(demanda_control___COR[dia de semana],Tabla2[],2,FALSE)</f>
        <v>Jueves</v>
      </c>
      <c r="N4019" s="21" t="str">
        <f>+VLOOKUP(demanda_control___COR[[#This Row],[dia de semana]],Tabla2[],3,FALSE)</f>
        <v>Hábil</v>
      </c>
    </row>
    <row r="4020" spans="1:14" x14ac:dyDescent="0.25">
      <c r="A4020" s="21">
        <v>6388</v>
      </c>
      <c r="B4020" s="22">
        <v>43692</v>
      </c>
      <c r="C4020" s="21" t="s">
        <v>96</v>
      </c>
      <c r="D4020" s="34">
        <v>43692.416666666664</v>
      </c>
      <c r="E4020" s="21">
        <v>1535.508</v>
      </c>
      <c r="F4020" s="21">
        <v>6840.9560699462891</v>
      </c>
      <c r="G4020" s="21">
        <v>16732.262054443359</v>
      </c>
      <c r="H4020" s="21">
        <v>7219.4329528808594</v>
      </c>
      <c r="I4020" s="21">
        <v>30792.651077270508</v>
      </c>
      <c r="J4020" s="21">
        <v>1458.2619999999999</v>
      </c>
      <c r="K4020" s="21">
        <v>8.6833333333333336</v>
      </c>
      <c r="L4020" s="21">
        <f>+WEEKDAY(demanda_control___COR[FECHA])</f>
        <v>5</v>
      </c>
      <c r="M4020" t="str">
        <f>+VLOOKUP(demanda_control___COR[dia de semana],Tabla2[],2,FALSE)</f>
        <v>Jueves</v>
      </c>
      <c r="N4020" s="21" t="str">
        <f>+VLOOKUP(demanda_control___COR[[#This Row],[dia de semana]],Tabla2[],3,FALSE)</f>
        <v>Hábil</v>
      </c>
    </row>
    <row r="4021" spans="1:14" x14ac:dyDescent="0.25">
      <c r="A4021" s="21">
        <v>6388</v>
      </c>
      <c r="B4021" s="22">
        <v>43692</v>
      </c>
      <c r="C4021" s="21" t="s">
        <v>97</v>
      </c>
      <c r="D4021" s="34">
        <v>43692.458333333336</v>
      </c>
      <c r="E4021" s="21">
        <v>1535.508</v>
      </c>
      <c r="F4021" s="21">
        <v>6840.9560699462891</v>
      </c>
      <c r="G4021" s="21">
        <v>16732.262054443359</v>
      </c>
      <c r="H4021" s="21">
        <v>7219.4329528808594</v>
      </c>
      <c r="I4021" s="21">
        <v>30792.651077270508</v>
      </c>
      <c r="J4021" s="21">
        <v>1438.8019999999999</v>
      </c>
      <c r="K4021" s="21">
        <v>12.15</v>
      </c>
      <c r="L4021" s="21">
        <f>+WEEKDAY(demanda_control___COR[FECHA])</f>
        <v>5</v>
      </c>
      <c r="M4021" t="str">
        <f>+VLOOKUP(demanda_control___COR[dia de semana],Tabla2[],2,FALSE)</f>
        <v>Jueves</v>
      </c>
      <c r="N4021" s="21" t="str">
        <f>+VLOOKUP(demanda_control___COR[[#This Row],[dia de semana]],Tabla2[],3,FALSE)</f>
        <v>Hábil</v>
      </c>
    </row>
    <row r="4022" spans="1:14" x14ac:dyDescent="0.25">
      <c r="A4022" s="21">
        <v>6388</v>
      </c>
      <c r="B4022" s="22">
        <v>43692</v>
      </c>
      <c r="C4022" s="21" t="s">
        <v>98</v>
      </c>
      <c r="D4022" s="34">
        <v>43692.5</v>
      </c>
      <c r="E4022" s="21">
        <v>1535.508</v>
      </c>
      <c r="F4022" s="21">
        <v>6840.9560699462891</v>
      </c>
      <c r="G4022" s="21">
        <v>16732.262054443359</v>
      </c>
      <c r="H4022" s="21">
        <v>7219.4329528808594</v>
      </c>
      <c r="I4022" s="21">
        <v>30792.651077270508</v>
      </c>
      <c r="J4022" s="21">
        <v>1370.721</v>
      </c>
      <c r="K4022" s="21">
        <v>15.533333333333333</v>
      </c>
      <c r="L4022" s="21">
        <f>+WEEKDAY(demanda_control___COR[FECHA])</f>
        <v>5</v>
      </c>
      <c r="M4022" s="21" t="str">
        <f>+VLOOKUP(demanda_control___COR[dia de semana],Tabla2[],2,FALSE)</f>
        <v>Jueves</v>
      </c>
      <c r="N4022" s="21" t="str">
        <f>+VLOOKUP(demanda_control___COR[[#This Row],[dia de semana]],Tabla2[],3,FALSE)</f>
        <v>Hábil</v>
      </c>
    </row>
    <row r="4023" spans="1:14" x14ac:dyDescent="0.25">
      <c r="A4023" s="21">
        <v>6388</v>
      </c>
      <c r="B4023" s="22">
        <v>43692</v>
      </c>
      <c r="C4023" s="21" t="s">
        <v>99</v>
      </c>
      <c r="D4023" s="34">
        <v>43692.541666666664</v>
      </c>
      <c r="E4023" s="21">
        <v>1535.508</v>
      </c>
      <c r="F4023" s="21">
        <v>6840.9560699462891</v>
      </c>
      <c r="G4023" s="21">
        <v>16732.262054443359</v>
      </c>
      <c r="H4023" s="21">
        <v>7219.4329528808594</v>
      </c>
      <c r="I4023" s="21">
        <v>30792.651077270508</v>
      </c>
      <c r="J4023" s="21">
        <v>1307.579</v>
      </c>
      <c r="K4023" s="21">
        <v>17.716666666666665</v>
      </c>
      <c r="L4023" s="21">
        <f>+WEEKDAY(demanda_control___COR[FECHA])</f>
        <v>5</v>
      </c>
      <c r="M4023" t="str">
        <f>+VLOOKUP(demanda_control___COR[dia de semana],Tabla2[],2,FALSE)</f>
        <v>Jueves</v>
      </c>
      <c r="N4023" s="21" t="str">
        <f>+VLOOKUP(demanda_control___COR[[#This Row],[dia de semana]],Tabla2[],3,FALSE)</f>
        <v>Hábil</v>
      </c>
    </row>
    <row r="4024" spans="1:14" x14ac:dyDescent="0.25">
      <c r="A4024" s="21">
        <v>6388</v>
      </c>
      <c r="B4024" s="22">
        <v>43692</v>
      </c>
      <c r="C4024" s="21" t="s">
        <v>100</v>
      </c>
      <c r="D4024" s="34">
        <v>43692.583333333336</v>
      </c>
      <c r="E4024" s="21">
        <v>1535.508</v>
      </c>
      <c r="F4024" s="21">
        <v>6840.9560699462891</v>
      </c>
      <c r="G4024" s="21">
        <v>16732.262054443359</v>
      </c>
      <c r="H4024" s="21">
        <v>7219.4329528808594</v>
      </c>
      <c r="I4024" s="21">
        <v>30792.651077270508</v>
      </c>
      <c r="J4024" s="21">
        <v>1262.9970000000001</v>
      </c>
      <c r="K4024" s="21">
        <v>19.133333333333333</v>
      </c>
      <c r="L4024" s="21">
        <f>+WEEKDAY(demanda_control___COR[FECHA])</f>
        <v>5</v>
      </c>
      <c r="M4024" t="str">
        <f>+VLOOKUP(demanda_control___COR[dia de semana],Tabla2[],2,FALSE)</f>
        <v>Jueves</v>
      </c>
      <c r="N4024" s="21" t="str">
        <f>+VLOOKUP(demanda_control___COR[[#This Row],[dia de semana]],Tabla2[],3,FALSE)</f>
        <v>Hábil</v>
      </c>
    </row>
    <row r="4025" spans="1:14" x14ac:dyDescent="0.25">
      <c r="A4025" s="21">
        <v>6388</v>
      </c>
      <c r="B4025" s="22">
        <v>43692</v>
      </c>
      <c r="C4025" s="21" t="s">
        <v>101</v>
      </c>
      <c r="D4025" s="34">
        <v>43692.625</v>
      </c>
      <c r="E4025" s="21">
        <v>1535.508</v>
      </c>
      <c r="F4025" s="21">
        <v>6840.9560699462891</v>
      </c>
      <c r="G4025" s="21">
        <v>16732.262054443359</v>
      </c>
      <c r="H4025" s="21">
        <v>7219.4329528808594</v>
      </c>
      <c r="I4025" s="21">
        <v>30792.651077270508</v>
      </c>
      <c r="J4025" s="21">
        <v>1235.1849999999999</v>
      </c>
      <c r="K4025" s="21">
        <v>19.966666666666665</v>
      </c>
      <c r="L4025" s="21">
        <f>+WEEKDAY(demanda_control___COR[FECHA])</f>
        <v>5</v>
      </c>
      <c r="M4025" t="str">
        <f>+VLOOKUP(demanda_control___COR[dia de semana],Tabla2[],2,FALSE)</f>
        <v>Jueves</v>
      </c>
      <c r="N4025" s="21" t="str">
        <f>+VLOOKUP(demanda_control___COR[[#This Row],[dia de semana]],Tabla2[],3,FALSE)</f>
        <v>Hábil</v>
      </c>
    </row>
    <row r="4026" spans="1:14" x14ac:dyDescent="0.25">
      <c r="A4026" s="21">
        <v>6388</v>
      </c>
      <c r="B4026" s="22">
        <v>43692</v>
      </c>
      <c r="C4026" s="21" t="s">
        <v>102</v>
      </c>
      <c r="D4026" s="34">
        <v>43692.666666666664</v>
      </c>
      <c r="E4026" s="21">
        <v>1535.508</v>
      </c>
      <c r="F4026" s="21">
        <v>6840.9560699462891</v>
      </c>
      <c r="G4026" s="21">
        <v>16732.262054443359</v>
      </c>
      <c r="H4026" s="21">
        <v>7219.4329528808594</v>
      </c>
      <c r="I4026" s="21">
        <v>30792.651077270508</v>
      </c>
      <c r="J4026" s="21">
        <v>1216.9670000000001</v>
      </c>
      <c r="K4026" s="21">
        <v>19.916666666666668</v>
      </c>
      <c r="L4026" s="21">
        <f>+WEEKDAY(demanda_control___COR[FECHA])</f>
        <v>5</v>
      </c>
      <c r="M4026" s="21" t="str">
        <f>+VLOOKUP(demanda_control___COR[dia de semana],Tabla2[],2,FALSE)</f>
        <v>Jueves</v>
      </c>
      <c r="N4026" s="21" t="str">
        <f>+VLOOKUP(demanda_control___COR[[#This Row],[dia de semana]],Tabla2[],3,FALSE)</f>
        <v>Hábil</v>
      </c>
    </row>
    <row r="4027" spans="1:14" x14ac:dyDescent="0.25">
      <c r="A4027" s="21">
        <v>6388</v>
      </c>
      <c r="B4027" s="22">
        <v>43692</v>
      </c>
      <c r="C4027" s="21" t="s">
        <v>103</v>
      </c>
      <c r="D4027" s="34">
        <v>43692.708333333336</v>
      </c>
      <c r="E4027" s="21">
        <v>1535.508</v>
      </c>
      <c r="F4027" s="21">
        <v>6840.9560699462891</v>
      </c>
      <c r="G4027" s="21">
        <v>16732.262054443359</v>
      </c>
      <c r="H4027" s="21">
        <v>7219.4329528808594</v>
      </c>
      <c r="I4027" s="21">
        <v>30792.651077270508</v>
      </c>
      <c r="J4027" s="21">
        <v>1212.5119999999999</v>
      </c>
      <c r="K4027" s="21">
        <v>18.566666666666666</v>
      </c>
      <c r="L4027" s="21">
        <f>+WEEKDAY(demanda_control___COR[FECHA])</f>
        <v>5</v>
      </c>
      <c r="M4027" t="str">
        <f>+VLOOKUP(demanda_control___COR[dia de semana],Tabla2[],2,FALSE)</f>
        <v>Jueves</v>
      </c>
      <c r="N4027" s="21" t="str">
        <f>+VLOOKUP(demanda_control___COR[[#This Row],[dia de semana]],Tabla2[],3,FALSE)</f>
        <v>Hábil</v>
      </c>
    </row>
    <row r="4028" spans="1:14" x14ac:dyDescent="0.25">
      <c r="A4028" s="21">
        <v>6388</v>
      </c>
      <c r="B4028" s="22">
        <v>43692</v>
      </c>
      <c r="C4028" s="21" t="s">
        <v>104</v>
      </c>
      <c r="D4028" s="34">
        <v>43692.75</v>
      </c>
      <c r="E4028" s="21">
        <v>1535.508</v>
      </c>
      <c r="F4028" s="21">
        <v>6840.9560699462891</v>
      </c>
      <c r="G4028" s="21">
        <v>16732.262054443359</v>
      </c>
      <c r="H4028" s="21">
        <v>7219.4329528808594</v>
      </c>
      <c r="I4028" s="21">
        <v>30792.651077270508</v>
      </c>
      <c r="J4028" s="21">
        <v>1250.174</v>
      </c>
      <c r="K4028" s="21">
        <v>16.600000000000001</v>
      </c>
      <c r="L4028" s="21">
        <f>+WEEKDAY(demanda_control___COR[FECHA])</f>
        <v>5</v>
      </c>
      <c r="M4028" t="str">
        <f>+VLOOKUP(demanda_control___COR[dia de semana],Tabla2[],2,FALSE)</f>
        <v>Jueves</v>
      </c>
      <c r="N4028" s="21" t="str">
        <f>+VLOOKUP(demanda_control___COR[[#This Row],[dia de semana]],Tabla2[],3,FALSE)</f>
        <v>Hábil</v>
      </c>
    </row>
    <row r="4029" spans="1:14" x14ac:dyDescent="0.25">
      <c r="A4029" s="21">
        <v>6388</v>
      </c>
      <c r="B4029" s="22">
        <v>43692</v>
      </c>
      <c r="C4029" s="21" t="s">
        <v>105</v>
      </c>
      <c r="D4029" s="34">
        <v>43692.791666666664</v>
      </c>
      <c r="E4029" s="21">
        <v>1535.508</v>
      </c>
      <c r="F4029" s="21">
        <v>6840.9560699462891</v>
      </c>
      <c r="G4029" s="21">
        <v>16732.262054443359</v>
      </c>
      <c r="H4029" s="21">
        <v>7219.4329528808594</v>
      </c>
      <c r="I4029" s="21">
        <v>30792.651077270508</v>
      </c>
      <c r="J4029" s="21">
        <v>1458.261</v>
      </c>
      <c r="K4029" s="21">
        <v>13.95</v>
      </c>
      <c r="L4029" s="21">
        <f>+WEEKDAY(demanda_control___COR[FECHA])</f>
        <v>5</v>
      </c>
      <c r="M4029" t="str">
        <f>+VLOOKUP(demanda_control___COR[dia de semana],Tabla2[],2,FALSE)</f>
        <v>Jueves</v>
      </c>
      <c r="N4029" s="21" t="str">
        <f>+VLOOKUP(demanda_control___COR[[#This Row],[dia de semana]],Tabla2[],3,FALSE)</f>
        <v>Hábil</v>
      </c>
    </row>
    <row r="4030" spans="1:14" x14ac:dyDescent="0.25">
      <c r="A4030" s="21">
        <v>6388</v>
      </c>
      <c r="B4030" s="22">
        <v>43692</v>
      </c>
      <c r="C4030" s="21" t="s">
        <v>106</v>
      </c>
      <c r="D4030" s="34">
        <v>43692.833333333336</v>
      </c>
      <c r="E4030" s="21">
        <v>1535.508</v>
      </c>
      <c r="F4030" s="21">
        <v>6840.9560699462891</v>
      </c>
      <c r="G4030" s="21">
        <v>16732.262054443359</v>
      </c>
      <c r="H4030" s="21">
        <v>7219.4329528808594</v>
      </c>
      <c r="I4030" s="21">
        <v>30792.651077270508</v>
      </c>
      <c r="J4030" s="21">
        <v>1519.808</v>
      </c>
      <c r="K4030" s="21">
        <v>11.883333333333333</v>
      </c>
      <c r="L4030" s="21">
        <f>+WEEKDAY(demanda_control___COR[FECHA])</f>
        <v>5</v>
      </c>
      <c r="M4030" t="str">
        <f>+VLOOKUP(demanda_control___COR[dia de semana],Tabla2[],2,FALSE)</f>
        <v>Jueves</v>
      </c>
      <c r="N4030" s="21" t="str">
        <f>+VLOOKUP(demanda_control___COR[[#This Row],[dia de semana]],Tabla2[],3,FALSE)</f>
        <v>Hábil</v>
      </c>
    </row>
    <row r="4031" spans="1:14" x14ac:dyDescent="0.25">
      <c r="A4031" s="21">
        <v>6388</v>
      </c>
      <c r="B4031" s="22">
        <v>43692</v>
      </c>
      <c r="C4031" s="21" t="s">
        <v>107</v>
      </c>
      <c r="D4031" s="34">
        <v>43692.875</v>
      </c>
      <c r="E4031" s="21">
        <v>1535.508</v>
      </c>
      <c r="F4031" s="21">
        <v>6840.9560699462891</v>
      </c>
      <c r="G4031" s="21">
        <v>16732.262054443359</v>
      </c>
      <c r="H4031" s="21">
        <v>7219.4329528808594</v>
      </c>
      <c r="I4031" s="21">
        <v>30792.651077270508</v>
      </c>
      <c r="J4031" s="21">
        <v>1526.0039999999999</v>
      </c>
      <c r="K4031" s="21">
        <v>9.8166666666666664</v>
      </c>
      <c r="L4031" s="21">
        <f>+WEEKDAY(demanda_control___COR[FECHA])</f>
        <v>5</v>
      </c>
      <c r="M4031" t="str">
        <f>+VLOOKUP(demanda_control___COR[dia de semana],Tabla2[],2,FALSE)</f>
        <v>Jueves</v>
      </c>
      <c r="N4031" s="21" t="str">
        <f>+VLOOKUP(demanda_control___COR[[#This Row],[dia de semana]],Tabla2[],3,FALSE)</f>
        <v>Hábil</v>
      </c>
    </row>
    <row r="4032" spans="1:14" x14ac:dyDescent="0.25">
      <c r="A4032" s="21">
        <v>6388</v>
      </c>
      <c r="B4032" s="22">
        <v>43692</v>
      </c>
      <c r="C4032" s="21" t="s">
        <v>108</v>
      </c>
      <c r="D4032" s="34">
        <v>43692.916666666664</v>
      </c>
      <c r="E4032" s="21">
        <v>1535.508</v>
      </c>
      <c r="F4032" s="21">
        <v>6840.9560699462891</v>
      </c>
      <c r="G4032" s="21">
        <v>16732.262054443359</v>
      </c>
      <c r="H4032" s="21">
        <v>7219.4329528808594</v>
      </c>
      <c r="I4032" s="21">
        <v>30792.651077270508</v>
      </c>
      <c r="J4032" s="21">
        <v>1465.1859999999999</v>
      </c>
      <c r="K4032" s="21">
        <v>8.0666666666666664</v>
      </c>
      <c r="L4032" s="21">
        <f>+WEEKDAY(demanda_control___COR[FECHA])</f>
        <v>5</v>
      </c>
      <c r="M4032" t="str">
        <f>+VLOOKUP(demanda_control___COR[dia de semana],Tabla2[],2,FALSE)</f>
        <v>Jueves</v>
      </c>
      <c r="N4032" s="21" t="str">
        <f>+VLOOKUP(demanda_control___COR[[#This Row],[dia de semana]],Tabla2[],3,FALSE)</f>
        <v>Hábil</v>
      </c>
    </row>
    <row r="4033" spans="1:14" x14ac:dyDescent="0.25">
      <c r="A4033" s="21">
        <v>6388</v>
      </c>
      <c r="B4033" s="22">
        <v>43692</v>
      </c>
      <c r="C4033" s="21" t="s">
        <v>109</v>
      </c>
      <c r="D4033" s="34">
        <v>43692.958333333336</v>
      </c>
      <c r="E4033" s="21">
        <v>1535.508</v>
      </c>
      <c r="F4033" s="21">
        <v>6840.9560699462891</v>
      </c>
      <c r="G4033" s="21">
        <v>16732.262054443359</v>
      </c>
      <c r="H4033" s="21">
        <v>7219.4329528808594</v>
      </c>
      <c r="I4033" s="21">
        <v>30792.651077270508</v>
      </c>
      <c r="J4033" s="21">
        <v>1361.136</v>
      </c>
      <c r="K4033" s="21">
        <v>6.8166666666666664</v>
      </c>
      <c r="L4033" s="21">
        <f>+WEEKDAY(demanda_control___COR[FECHA])</f>
        <v>5</v>
      </c>
      <c r="M4033" t="str">
        <f>+VLOOKUP(demanda_control___COR[dia de semana],Tabla2[],2,FALSE)</f>
        <v>Jueves</v>
      </c>
      <c r="N4033" s="21" t="str">
        <f>+VLOOKUP(demanda_control___COR[[#This Row],[dia de semana]],Tabla2[],3,FALSE)</f>
        <v>Hábil</v>
      </c>
    </row>
    <row r="4034" spans="1:14" x14ac:dyDescent="0.25">
      <c r="A4034" s="21">
        <v>6388</v>
      </c>
      <c r="B4034" s="22">
        <v>43693</v>
      </c>
      <c r="C4034" s="21" t="s">
        <v>86</v>
      </c>
      <c r="D4034" s="34">
        <v>43693</v>
      </c>
      <c r="E4034" s="21">
        <v>1370.232</v>
      </c>
      <c r="F4034" s="21">
        <v>6444.5279846191406</v>
      </c>
      <c r="G4034" s="21">
        <v>15581.567932128906</v>
      </c>
      <c r="H4034" s="21">
        <v>6397.5740356445313</v>
      </c>
      <c r="I4034" s="21">
        <v>28423.669952392578</v>
      </c>
      <c r="J4034" s="21">
        <v>1204.403</v>
      </c>
      <c r="K4034" s="21">
        <v>5.8833333333333329</v>
      </c>
      <c r="L4034" s="21">
        <f>+WEEKDAY(demanda_control___COR[FECHA])</f>
        <v>6</v>
      </c>
      <c r="M4034" t="str">
        <f>+VLOOKUP(demanda_control___COR[dia de semana],Tabla2[],2,FALSE)</f>
        <v>Viernes</v>
      </c>
      <c r="N4034" s="21" t="str">
        <f>+VLOOKUP(demanda_control___COR[[#This Row],[dia de semana]],Tabla2[],3,FALSE)</f>
        <v>Hábil</v>
      </c>
    </row>
    <row r="4035" spans="1:14" x14ac:dyDescent="0.25">
      <c r="A4035" s="21">
        <v>6388</v>
      </c>
      <c r="B4035" s="22">
        <v>43693</v>
      </c>
      <c r="C4035" s="21" t="s">
        <v>87</v>
      </c>
      <c r="D4035" s="34">
        <v>43693.041666666664</v>
      </c>
      <c r="E4035" s="21">
        <v>1370.232</v>
      </c>
      <c r="F4035" s="21">
        <v>6444.5279846191406</v>
      </c>
      <c r="G4035" s="21">
        <v>15581.567932128906</v>
      </c>
      <c r="H4035" s="21">
        <v>6397.5740356445313</v>
      </c>
      <c r="I4035" s="21">
        <v>28423.669952392578</v>
      </c>
      <c r="J4035" s="21">
        <v>1079.8499999999999</v>
      </c>
      <c r="K4035" s="21">
        <v>5.0666666666666664</v>
      </c>
      <c r="L4035" s="21">
        <f>+WEEKDAY(demanda_control___COR[FECHA])</f>
        <v>6</v>
      </c>
      <c r="M4035" t="str">
        <f>+VLOOKUP(demanda_control___COR[dia de semana],Tabla2[],2,FALSE)</f>
        <v>Viernes</v>
      </c>
      <c r="N4035" s="21" t="str">
        <f>+VLOOKUP(demanda_control___COR[[#This Row],[dia de semana]],Tabla2[],3,FALSE)</f>
        <v>Hábil</v>
      </c>
    </row>
    <row r="4036" spans="1:14" x14ac:dyDescent="0.25">
      <c r="A4036" s="21">
        <v>6388</v>
      </c>
      <c r="B4036" s="22">
        <v>43693</v>
      </c>
      <c r="C4036" s="21" t="s">
        <v>88</v>
      </c>
      <c r="D4036" s="34">
        <v>43693.083333333336</v>
      </c>
      <c r="E4036" s="21">
        <v>1370.232</v>
      </c>
      <c r="F4036" s="21">
        <v>6444.5279846191406</v>
      </c>
      <c r="G4036" s="21">
        <v>15581.567932128906</v>
      </c>
      <c r="H4036" s="21">
        <v>6397.5740356445313</v>
      </c>
      <c r="I4036" s="21">
        <v>28423.669952392578</v>
      </c>
      <c r="J4036" s="21">
        <v>1012.122</v>
      </c>
      <c r="K4036" s="21">
        <v>4.166666666666667</v>
      </c>
      <c r="L4036" s="21">
        <f>+WEEKDAY(demanda_control___COR[FECHA])</f>
        <v>6</v>
      </c>
      <c r="M4036" t="str">
        <f>+VLOOKUP(demanda_control___COR[dia de semana],Tabla2[],2,FALSE)</f>
        <v>Viernes</v>
      </c>
      <c r="N4036" s="21" t="str">
        <f>+VLOOKUP(demanda_control___COR[[#This Row],[dia de semana]],Tabla2[],3,FALSE)</f>
        <v>Hábil</v>
      </c>
    </row>
    <row r="4037" spans="1:14" x14ac:dyDescent="0.25">
      <c r="A4037" s="21">
        <v>6388</v>
      </c>
      <c r="B4037" s="22">
        <v>43693</v>
      </c>
      <c r="C4037" s="21" t="s">
        <v>89</v>
      </c>
      <c r="D4037" s="34">
        <v>43693.125</v>
      </c>
      <c r="E4037" s="21">
        <v>1370.232</v>
      </c>
      <c r="F4037" s="21">
        <v>6444.5279846191406</v>
      </c>
      <c r="G4037" s="21">
        <v>15581.567932128906</v>
      </c>
      <c r="H4037" s="21">
        <v>6397.5740356445313</v>
      </c>
      <c r="I4037" s="21">
        <v>28423.669952392578</v>
      </c>
      <c r="J4037" s="21">
        <v>981.95299999999997</v>
      </c>
      <c r="K4037" s="21">
        <v>3.6166666666666667</v>
      </c>
      <c r="L4037" s="21">
        <f>+WEEKDAY(demanda_control___COR[FECHA])</f>
        <v>6</v>
      </c>
      <c r="M4037" t="str">
        <f>+VLOOKUP(demanda_control___COR[dia de semana],Tabla2[],2,FALSE)</f>
        <v>Viernes</v>
      </c>
      <c r="N4037" s="21" t="str">
        <f>+VLOOKUP(demanda_control___COR[[#This Row],[dia de semana]],Tabla2[],3,FALSE)</f>
        <v>Hábil</v>
      </c>
    </row>
    <row r="4038" spans="1:14" x14ac:dyDescent="0.25">
      <c r="A4038" s="21">
        <v>6388</v>
      </c>
      <c r="B4038" s="22">
        <v>43693</v>
      </c>
      <c r="C4038" s="21" t="s">
        <v>90</v>
      </c>
      <c r="D4038" s="34">
        <v>43693.166666666664</v>
      </c>
      <c r="E4038" s="21">
        <v>1370.232</v>
      </c>
      <c r="F4038" s="21">
        <v>6444.5279846191406</v>
      </c>
      <c r="G4038" s="21">
        <v>15581.567932128906</v>
      </c>
      <c r="H4038" s="21">
        <v>6397.5740356445313</v>
      </c>
      <c r="I4038" s="21">
        <v>28423.669952392578</v>
      </c>
      <c r="J4038" s="21">
        <v>980.78</v>
      </c>
      <c r="K4038" s="21">
        <v>3.1166666666666667</v>
      </c>
      <c r="L4038" s="21">
        <f>+WEEKDAY(demanda_control___COR[FECHA])</f>
        <v>6</v>
      </c>
      <c r="M4038" t="str">
        <f>+VLOOKUP(demanda_control___COR[dia de semana],Tabla2[],2,FALSE)</f>
        <v>Viernes</v>
      </c>
      <c r="N4038" s="21" t="str">
        <f>+VLOOKUP(demanda_control___COR[[#This Row],[dia de semana]],Tabla2[],3,FALSE)</f>
        <v>Hábil</v>
      </c>
    </row>
    <row r="4039" spans="1:14" x14ac:dyDescent="0.25">
      <c r="A4039" s="21">
        <v>6388</v>
      </c>
      <c r="B4039" s="22">
        <v>43693</v>
      </c>
      <c r="C4039" s="21" t="s">
        <v>91</v>
      </c>
      <c r="D4039" s="34">
        <v>43693.208333333336</v>
      </c>
      <c r="E4039" s="21">
        <v>1370.232</v>
      </c>
      <c r="F4039" s="21">
        <v>6444.5279846191406</v>
      </c>
      <c r="G4039" s="21">
        <v>15581.567932128906</v>
      </c>
      <c r="H4039" s="21">
        <v>6397.5740356445313</v>
      </c>
      <c r="I4039" s="21">
        <v>28423.669952392578</v>
      </c>
      <c r="J4039" s="21">
        <v>995.84699999999998</v>
      </c>
      <c r="K4039" s="21">
        <v>2.7833333333333332</v>
      </c>
      <c r="L4039" s="21">
        <f>+WEEKDAY(demanda_control___COR[FECHA])</f>
        <v>6</v>
      </c>
      <c r="M4039" t="str">
        <f>+VLOOKUP(demanda_control___COR[dia de semana],Tabla2[],2,FALSE)</f>
        <v>Viernes</v>
      </c>
      <c r="N4039" s="21" t="str">
        <f>+VLOOKUP(demanda_control___COR[[#This Row],[dia de semana]],Tabla2[],3,FALSE)</f>
        <v>Hábil</v>
      </c>
    </row>
    <row r="4040" spans="1:14" x14ac:dyDescent="0.25">
      <c r="A4040" s="21">
        <v>6388</v>
      </c>
      <c r="B4040" s="22">
        <v>43693</v>
      </c>
      <c r="C4040" s="21" t="s">
        <v>92</v>
      </c>
      <c r="D4040" s="34">
        <v>43693.25</v>
      </c>
      <c r="E4040" s="21">
        <v>1370.232</v>
      </c>
      <c r="F4040" s="21">
        <v>6444.5279846191406</v>
      </c>
      <c r="G4040" s="21">
        <v>15581.567932128906</v>
      </c>
      <c r="H4040" s="21">
        <v>6397.5740356445313</v>
      </c>
      <c r="I4040" s="21">
        <v>28423.669952392578</v>
      </c>
      <c r="J4040" s="21">
        <v>1093.3920000000001</v>
      </c>
      <c r="K4040" s="21">
        <v>2.8833333333333333</v>
      </c>
      <c r="L4040" s="21">
        <f>+WEEKDAY(demanda_control___COR[FECHA])</f>
        <v>6</v>
      </c>
      <c r="M4040" t="str">
        <f>+VLOOKUP(demanda_control___COR[dia de semana],Tabla2[],2,FALSE)</f>
        <v>Viernes</v>
      </c>
      <c r="N4040" s="21" t="str">
        <f>+VLOOKUP(demanda_control___COR[[#This Row],[dia de semana]],Tabla2[],3,FALSE)</f>
        <v>Hábil</v>
      </c>
    </row>
    <row r="4041" spans="1:14" x14ac:dyDescent="0.25">
      <c r="A4041" s="21">
        <v>6388</v>
      </c>
      <c r="B4041" s="22">
        <v>43693</v>
      </c>
      <c r="C4041" s="21" t="s">
        <v>93</v>
      </c>
      <c r="D4041" s="34">
        <v>43693.291666666664</v>
      </c>
      <c r="E4041" s="21">
        <v>1370.232</v>
      </c>
      <c r="F4041" s="21">
        <v>6444.5279846191406</v>
      </c>
      <c r="G4041" s="21">
        <v>15581.567932128906</v>
      </c>
      <c r="H4041" s="21">
        <v>6397.5740356445313</v>
      </c>
      <c r="I4041" s="21">
        <v>28423.669952392578</v>
      </c>
      <c r="J4041" s="21">
        <v>1254.5250000000001</v>
      </c>
      <c r="K4041" s="21">
        <v>3.1166666666666667</v>
      </c>
      <c r="L4041" s="21">
        <f>+WEEKDAY(demanda_control___COR[FECHA])</f>
        <v>6</v>
      </c>
      <c r="M4041" t="str">
        <f>+VLOOKUP(demanda_control___COR[dia de semana],Tabla2[],2,FALSE)</f>
        <v>Viernes</v>
      </c>
      <c r="N4041" s="21" t="str">
        <f>+VLOOKUP(demanda_control___COR[[#This Row],[dia de semana]],Tabla2[],3,FALSE)</f>
        <v>Hábil</v>
      </c>
    </row>
    <row r="4042" spans="1:14" x14ac:dyDescent="0.25">
      <c r="A4042" s="21">
        <v>6388</v>
      </c>
      <c r="B4042" s="22">
        <v>43693</v>
      </c>
      <c r="C4042" s="21" t="s">
        <v>94</v>
      </c>
      <c r="D4042" s="34">
        <v>43693.333333333336</v>
      </c>
      <c r="E4042" s="21">
        <v>1370.232</v>
      </c>
      <c r="F4042" s="21">
        <v>6444.5279846191406</v>
      </c>
      <c r="G4042" s="21">
        <v>15581.567932128906</v>
      </c>
      <c r="H4042" s="21">
        <v>6397.5740356445313</v>
      </c>
      <c r="I4042" s="21">
        <v>28423.669952392578</v>
      </c>
      <c r="J4042" s="21">
        <v>1295.569</v>
      </c>
      <c r="K4042" s="21">
        <v>3.3166666666666664</v>
      </c>
      <c r="L4042" s="21">
        <f>+WEEKDAY(demanda_control___COR[FECHA])</f>
        <v>6</v>
      </c>
      <c r="M4042" t="str">
        <f>+VLOOKUP(demanda_control___COR[dia de semana],Tabla2[],2,FALSE)</f>
        <v>Viernes</v>
      </c>
      <c r="N4042" s="21" t="str">
        <f>+VLOOKUP(demanda_control___COR[[#This Row],[dia de semana]],Tabla2[],3,FALSE)</f>
        <v>Hábil</v>
      </c>
    </row>
    <row r="4043" spans="1:14" x14ac:dyDescent="0.25">
      <c r="A4043" s="21">
        <v>6388</v>
      </c>
      <c r="B4043" s="22">
        <v>43693</v>
      </c>
      <c r="C4043" s="21" t="s">
        <v>95</v>
      </c>
      <c r="D4043" s="34">
        <v>43693.375</v>
      </c>
      <c r="E4043" s="21">
        <v>1370.232</v>
      </c>
      <c r="F4043" s="21">
        <v>6444.5279846191406</v>
      </c>
      <c r="G4043" s="21">
        <v>15581.567932128906</v>
      </c>
      <c r="H4043" s="21">
        <v>6397.5740356445313</v>
      </c>
      <c r="I4043" s="21">
        <v>28423.669952392578</v>
      </c>
      <c r="J4043" s="21">
        <v>1358.7940000000001</v>
      </c>
      <c r="K4043" s="21">
        <v>7.3166666666666664</v>
      </c>
      <c r="L4043" s="21">
        <f>+WEEKDAY(demanda_control___COR[FECHA])</f>
        <v>6</v>
      </c>
      <c r="M4043" t="str">
        <f>+VLOOKUP(demanda_control___COR[dia de semana],Tabla2[],2,FALSE)</f>
        <v>Viernes</v>
      </c>
      <c r="N4043" s="21" t="str">
        <f>+VLOOKUP(demanda_control___COR[[#This Row],[dia de semana]],Tabla2[],3,FALSE)</f>
        <v>Hábil</v>
      </c>
    </row>
    <row r="4044" spans="1:14" x14ac:dyDescent="0.25">
      <c r="A4044" s="21">
        <v>6388</v>
      </c>
      <c r="B4044" s="22">
        <v>43693</v>
      </c>
      <c r="C4044" s="21" t="s">
        <v>96</v>
      </c>
      <c r="D4044" s="34">
        <v>43693.416666666664</v>
      </c>
      <c r="E4044" s="21">
        <v>1370.232</v>
      </c>
      <c r="F4044" s="21">
        <v>6444.5279846191406</v>
      </c>
      <c r="G4044" s="21">
        <v>15581.567932128906</v>
      </c>
      <c r="H4044" s="21">
        <v>6397.5740356445313</v>
      </c>
      <c r="I4044" s="21">
        <v>28423.669952392578</v>
      </c>
      <c r="J4044" s="21">
        <v>1360.953</v>
      </c>
      <c r="K4044" s="21">
        <v>11.966666666666667</v>
      </c>
      <c r="L4044" s="21">
        <f>+WEEKDAY(demanda_control___COR[FECHA])</f>
        <v>6</v>
      </c>
      <c r="M4044" t="str">
        <f>+VLOOKUP(demanda_control___COR[dia de semana],Tabla2[],2,FALSE)</f>
        <v>Viernes</v>
      </c>
      <c r="N4044" s="21" t="str">
        <f>+VLOOKUP(demanda_control___COR[[#This Row],[dia de semana]],Tabla2[],3,FALSE)</f>
        <v>Hábil</v>
      </c>
    </row>
    <row r="4045" spans="1:14" x14ac:dyDescent="0.25">
      <c r="A4045" s="21">
        <v>6388</v>
      </c>
      <c r="B4045" s="22">
        <v>43693</v>
      </c>
      <c r="C4045" s="21" t="s">
        <v>97</v>
      </c>
      <c r="D4045" s="34">
        <v>43693.458333333336</v>
      </c>
      <c r="E4045" s="21">
        <v>1370.232</v>
      </c>
      <c r="F4045" s="21">
        <v>6444.5279846191406</v>
      </c>
      <c r="G4045" s="21">
        <v>15581.567932128906</v>
      </c>
      <c r="H4045" s="21">
        <v>6397.5740356445313</v>
      </c>
      <c r="I4045" s="21">
        <v>28423.669952392578</v>
      </c>
      <c r="J4045" s="21">
        <v>1316.5650000000001</v>
      </c>
      <c r="K4045" s="21">
        <v>15.549999999999999</v>
      </c>
      <c r="L4045" s="21">
        <f>+WEEKDAY(demanda_control___COR[FECHA])</f>
        <v>6</v>
      </c>
      <c r="M4045" t="str">
        <f>+VLOOKUP(demanda_control___COR[dia de semana],Tabla2[],2,FALSE)</f>
        <v>Viernes</v>
      </c>
      <c r="N4045" s="21" t="str">
        <f>+VLOOKUP(demanda_control___COR[[#This Row],[dia de semana]],Tabla2[],3,FALSE)</f>
        <v>Hábil</v>
      </c>
    </row>
    <row r="4046" spans="1:14" x14ac:dyDescent="0.25">
      <c r="A4046" s="21">
        <v>6388</v>
      </c>
      <c r="B4046" s="22">
        <v>43693</v>
      </c>
      <c r="C4046" s="21" t="s">
        <v>98</v>
      </c>
      <c r="D4046" s="34">
        <v>43693.5</v>
      </c>
      <c r="E4046" s="21">
        <v>1370.232</v>
      </c>
      <c r="F4046" s="21">
        <v>6444.5279846191406</v>
      </c>
      <c r="G4046" s="21">
        <v>15581.567932128906</v>
      </c>
      <c r="H4046" s="21">
        <v>6397.5740356445313</v>
      </c>
      <c r="I4046" s="21">
        <v>28423.669952392578</v>
      </c>
      <c r="J4046" s="21">
        <v>1247.491</v>
      </c>
      <c r="K4046" s="21">
        <v>18.7</v>
      </c>
      <c r="L4046" s="21">
        <f>+WEEKDAY(demanda_control___COR[FECHA])</f>
        <v>6</v>
      </c>
      <c r="M4046" t="str">
        <f>+VLOOKUP(demanda_control___COR[dia de semana],Tabla2[],2,FALSE)</f>
        <v>Viernes</v>
      </c>
      <c r="N4046" s="21" t="str">
        <f>+VLOOKUP(demanda_control___COR[[#This Row],[dia de semana]],Tabla2[],3,FALSE)</f>
        <v>Hábil</v>
      </c>
    </row>
    <row r="4047" spans="1:14" x14ac:dyDescent="0.25">
      <c r="A4047" s="21">
        <v>6388</v>
      </c>
      <c r="B4047" s="22">
        <v>43693</v>
      </c>
      <c r="C4047" s="21" t="s">
        <v>99</v>
      </c>
      <c r="D4047" s="34">
        <v>43693.541666666664</v>
      </c>
      <c r="E4047" s="21">
        <v>1370.232</v>
      </c>
      <c r="F4047" s="21">
        <v>6444.5279846191406</v>
      </c>
      <c r="G4047" s="21">
        <v>15581.567932128906</v>
      </c>
      <c r="H4047" s="21">
        <v>6397.5740356445313</v>
      </c>
      <c r="I4047" s="21">
        <v>28423.669952392578</v>
      </c>
      <c r="J4047" s="21">
        <v>1182.7550000000001</v>
      </c>
      <c r="K4047" s="21">
        <v>21.483333333333334</v>
      </c>
      <c r="L4047" s="21">
        <f>+WEEKDAY(demanda_control___COR[FECHA])</f>
        <v>6</v>
      </c>
      <c r="M4047" t="str">
        <f>+VLOOKUP(demanda_control___COR[dia de semana],Tabla2[],2,FALSE)</f>
        <v>Viernes</v>
      </c>
      <c r="N4047" s="21" t="str">
        <f>+VLOOKUP(demanda_control___COR[[#This Row],[dia de semana]],Tabla2[],3,FALSE)</f>
        <v>Hábil</v>
      </c>
    </row>
    <row r="4048" spans="1:14" x14ac:dyDescent="0.25">
      <c r="A4048" s="21">
        <v>6388</v>
      </c>
      <c r="B4048" s="22">
        <v>43693</v>
      </c>
      <c r="C4048" s="21" t="s">
        <v>100</v>
      </c>
      <c r="D4048" s="34">
        <v>43693.583333333336</v>
      </c>
      <c r="E4048" s="21">
        <v>1370.232</v>
      </c>
      <c r="F4048" s="21">
        <v>6444.5279846191406</v>
      </c>
      <c r="G4048" s="21">
        <v>15581.567932128906</v>
      </c>
      <c r="H4048" s="21">
        <v>6397.5740356445313</v>
      </c>
      <c r="I4048" s="21">
        <v>28423.669952392578</v>
      </c>
      <c r="J4048" s="21">
        <v>1136.9739999999999</v>
      </c>
      <c r="K4048" s="21">
        <v>23.283333333333331</v>
      </c>
      <c r="L4048" s="21">
        <f>+WEEKDAY(demanda_control___COR[FECHA])</f>
        <v>6</v>
      </c>
      <c r="M4048" t="str">
        <f>+VLOOKUP(demanda_control___COR[dia de semana],Tabla2[],2,FALSE)</f>
        <v>Viernes</v>
      </c>
      <c r="N4048" s="21" t="str">
        <f>+VLOOKUP(demanda_control___COR[[#This Row],[dia de semana]],Tabla2[],3,FALSE)</f>
        <v>Hábil</v>
      </c>
    </row>
    <row r="4049" spans="1:14" x14ac:dyDescent="0.25">
      <c r="A4049" s="21">
        <v>6388</v>
      </c>
      <c r="B4049" s="22">
        <v>43693</v>
      </c>
      <c r="C4049" s="21" t="s">
        <v>101</v>
      </c>
      <c r="D4049" s="34">
        <v>43693.625</v>
      </c>
      <c r="E4049" s="21">
        <v>1370.232</v>
      </c>
      <c r="F4049" s="21">
        <v>6444.5279846191406</v>
      </c>
      <c r="G4049" s="21">
        <v>15581.567932128906</v>
      </c>
      <c r="H4049" s="21">
        <v>6397.5740356445313</v>
      </c>
      <c r="I4049" s="21">
        <v>28423.669952392578</v>
      </c>
      <c r="J4049" s="21">
        <v>1119.316</v>
      </c>
      <c r="K4049" s="21">
        <v>24.6</v>
      </c>
      <c r="L4049" s="21">
        <f>+WEEKDAY(demanda_control___COR[FECHA])</f>
        <v>6</v>
      </c>
      <c r="M4049" t="str">
        <f>+VLOOKUP(demanda_control___COR[dia de semana],Tabla2[],2,FALSE)</f>
        <v>Viernes</v>
      </c>
      <c r="N4049" s="21" t="str">
        <f>+VLOOKUP(demanda_control___COR[[#This Row],[dia de semana]],Tabla2[],3,FALSE)</f>
        <v>Hábil</v>
      </c>
    </row>
    <row r="4050" spans="1:14" x14ac:dyDescent="0.25">
      <c r="A4050" s="21">
        <v>6388</v>
      </c>
      <c r="B4050" s="22">
        <v>43693</v>
      </c>
      <c r="C4050" s="21" t="s">
        <v>102</v>
      </c>
      <c r="D4050" s="34">
        <v>43693.666666666664</v>
      </c>
      <c r="E4050" s="21">
        <v>1370.232</v>
      </c>
      <c r="F4050" s="21">
        <v>6444.5279846191406</v>
      </c>
      <c r="G4050" s="21">
        <v>15581.567932128906</v>
      </c>
      <c r="H4050" s="21">
        <v>6397.5740356445313</v>
      </c>
      <c r="I4050" s="21">
        <v>28423.669952392578</v>
      </c>
      <c r="J4050" s="21">
        <v>1112.74</v>
      </c>
      <c r="K4050" s="21">
        <v>24.583333333333336</v>
      </c>
      <c r="L4050" s="21">
        <f>+WEEKDAY(demanda_control___COR[FECHA])</f>
        <v>6</v>
      </c>
      <c r="M4050" t="str">
        <f>+VLOOKUP(demanda_control___COR[dia de semana],Tabla2[],2,FALSE)</f>
        <v>Viernes</v>
      </c>
      <c r="N4050" s="21" t="str">
        <f>+VLOOKUP(demanda_control___COR[[#This Row],[dia de semana]],Tabla2[],3,FALSE)</f>
        <v>Hábil</v>
      </c>
    </row>
    <row r="4051" spans="1:14" x14ac:dyDescent="0.25">
      <c r="A4051" s="21">
        <v>6388</v>
      </c>
      <c r="B4051" s="22">
        <v>43693</v>
      </c>
      <c r="C4051" s="21" t="s">
        <v>103</v>
      </c>
      <c r="D4051" s="34">
        <v>43693.708333333336</v>
      </c>
      <c r="E4051" s="21">
        <v>1370.232</v>
      </c>
      <c r="F4051" s="21">
        <v>6444.5279846191406</v>
      </c>
      <c r="G4051" s="21">
        <v>15581.567932128906</v>
      </c>
      <c r="H4051" s="21">
        <v>6397.5740356445313</v>
      </c>
      <c r="I4051" s="21">
        <v>28423.669952392578</v>
      </c>
      <c r="J4051" s="21">
        <v>1106.6469999999999</v>
      </c>
      <c r="K4051" s="21">
        <v>23.516666666666666</v>
      </c>
      <c r="L4051" s="21">
        <f>+WEEKDAY(demanda_control___COR[FECHA])</f>
        <v>6</v>
      </c>
      <c r="M4051" t="str">
        <f>+VLOOKUP(demanda_control___COR[dia de semana],Tabla2[],2,FALSE)</f>
        <v>Viernes</v>
      </c>
      <c r="N4051" s="21" t="str">
        <f>+VLOOKUP(demanda_control___COR[[#This Row],[dia de semana]],Tabla2[],3,FALSE)</f>
        <v>Hábil</v>
      </c>
    </row>
    <row r="4052" spans="1:14" x14ac:dyDescent="0.25">
      <c r="A4052" s="21">
        <v>6388</v>
      </c>
      <c r="B4052" s="22">
        <v>43693</v>
      </c>
      <c r="C4052" s="21" t="s">
        <v>104</v>
      </c>
      <c r="D4052" s="34">
        <v>43693.75</v>
      </c>
      <c r="E4052" s="21">
        <v>1370.232</v>
      </c>
      <c r="F4052" s="21">
        <v>6444.5279846191406</v>
      </c>
      <c r="G4052" s="21">
        <v>15581.567932128906</v>
      </c>
      <c r="H4052" s="21">
        <v>6397.5740356445313</v>
      </c>
      <c r="I4052" s="21">
        <v>28423.669952392578</v>
      </c>
      <c r="J4052" s="21">
        <v>1126.857</v>
      </c>
      <c r="K4052" s="21">
        <v>21.65</v>
      </c>
      <c r="L4052" s="21">
        <f>+WEEKDAY(demanda_control___COR[FECHA])</f>
        <v>6</v>
      </c>
      <c r="M4052" t="str">
        <f>+VLOOKUP(demanda_control___COR[dia de semana],Tabla2[],2,FALSE)</f>
        <v>Viernes</v>
      </c>
      <c r="N4052" s="21" t="str">
        <f>+VLOOKUP(demanda_control___COR[[#This Row],[dia de semana]],Tabla2[],3,FALSE)</f>
        <v>Hábil</v>
      </c>
    </row>
    <row r="4053" spans="1:14" x14ac:dyDescent="0.25">
      <c r="A4053" s="21">
        <v>6388</v>
      </c>
      <c r="B4053" s="22">
        <v>43693</v>
      </c>
      <c r="C4053" s="21" t="s">
        <v>105</v>
      </c>
      <c r="D4053" s="34">
        <v>43693.791666666664</v>
      </c>
      <c r="E4053" s="21">
        <v>1370.232</v>
      </c>
      <c r="F4053" s="21">
        <v>6444.5279846191406</v>
      </c>
      <c r="G4053" s="21">
        <v>15581.567932128906</v>
      </c>
      <c r="H4053" s="21">
        <v>6397.5740356445313</v>
      </c>
      <c r="I4053" s="21">
        <v>28423.669952392578</v>
      </c>
      <c r="J4053" s="21">
        <v>1312.3209999999999</v>
      </c>
      <c r="K4053" s="21">
        <v>18.833333333333332</v>
      </c>
      <c r="L4053" s="21">
        <f>+WEEKDAY(demanda_control___COR[FECHA])</f>
        <v>6</v>
      </c>
      <c r="M4053" t="str">
        <f>+VLOOKUP(demanda_control___COR[dia de semana],Tabla2[],2,FALSE)</f>
        <v>Viernes</v>
      </c>
      <c r="N4053" s="21" t="str">
        <f>+VLOOKUP(demanda_control___COR[[#This Row],[dia de semana]],Tabla2[],3,FALSE)</f>
        <v>Hábil</v>
      </c>
    </row>
    <row r="4054" spans="1:14" x14ac:dyDescent="0.25">
      <c r="A4054" s="21">
        <v>6388</v>
      </c>
      <c r="B4054" s="22">
        <v>43693</v>
      </c>
      <c r="C4054" s="21" t="s">
        <v>106</v>
      </c>
      <c r="D4054" s="34">
        <v>43693.833333333336</v>
      </c>
      <c r="E4054" s="21">
        <v>1370.232</v>
      </c>
      <c r="F4054" s="21">
        <v>6444.5279846191406</v>
      </c>
      <c r="G4054" s="21">
        <v>15581.567932128906</v>
      </c>
      <c r="H4054" s="21">
        <v>6397.5740356445313</v>
      </c>
      <c r="I4054" s="21">
        <v>28423.669952392578</v>
      </c>
      <c r="J4054" s="21">
        <v>1357.171</v>
      </c>
      <c r="K4054" s="21">
        <v>16.366666666666667</v>
      </c>
      <c r="L4054" s="21">
        <f>+WEEKDAY(demanda_control___COR[FECHA])</f>
        <v>6</v>
      </c>
      <c r="M4054" t="str">
        <f>+VLOOKUP(demanda_control___COR[dia de semana],Tabla2[],2,FALSE)</f>
        <v>Viernes</v>
      </c>
      <c r="N4054" s="21" t="str">
        <f>+VLOOKUP(demanda_control___COR[[#This Row],[dia de semana]],Tabla2[],3,FALSE)</f>
        <v>Hábil</v>
      </c>
    </row>
    <row r="4055" spans="1:14" x14ac:dyDescent="0.25">
      <c r="A4055" s="21">
        <v>6388</v>
      </c>
      <c r="B4055" s="22">
        <v>43693</v>
      </c>
      <c r="C4055" s="21" t="s">
        <v>107</v>
      </c>
      <c r="D4055" s="34">
        <v>43693.875</v>
      </c>
      <c r="E4055" s="21">
        <v>1370.232</v>
      </c>
      <c r="F4055" s="21">
        <v>6444.5279846191406</v>
      </c>
      <c r="G4055" s="21">
        <v>15581.567932128906</v>
      </c>
      <c r="H4055" s="21">
        <v>6397.5740356445313</v>
      </c>
      <c r="I4055" s="21">
        <v>28423.669952392578</v>
      </c>
      <c r="J4055" s="21">
        <v>1337.3589999999999</v>
      </c>
      <c r="K4055" s="21">
        <v>14.35</v>
      </c>
      <c r="L4055" s="21">
        <f>+WEEKDAY(demanda_control___COR[FECHA])</f>
        <v>6</v>
      </c>
      <c r="M4055" t="str">
        <f>+VLOOKUP(demanda_control___COR[dia de semana],Tabla2[],2,FALSE)</f>
        <v>Viernes</v>
      </c>
      <c r="N4055" s="21" t="str">
        <f>+VLOOKUP(demanda_control___COR[[#This Row],[dia de semana]],Tabla2[],3,FALSE)</f>
        <v>Hábil</v>
      </c>
    </row>
    <row r="4056" spans="1:14" x14ac:dyDescent="0.25">
      <c r="A4056" s="21">
        <v>6388</v>
      </c>
      <c r="B4056" s="22">
        <v>43693</v>
      </c>
      <c r="C4056" s="21" t="s">
        <v>108</v>
      </c>
      <c r="D4056" s="34">
        <v>43693.916666666664</v>
      </c>
      <c r="E4056" s="21">
        <v>1370.232</v>
      </c>
      <c r="F4056" s="21">
        <v>6444.5279846191406</v>
      </c>
      <c r="G4056" s="21">
        <v>15581.567932128906</v>
      </c>
      <c r="H4056" s="21">
        <v>6397.5740356445313</v>
      </c>
      <c r="I4056" s="21">
        <v>28423.669952392578</v>
      </c>
      <c r="J4056" s="21">
        <v>1263.866</v>
      </c>
      <c r="K4056" s="21">
        <v>13.65</v>
      </c>
      <c r="L4056" s="21">
        <f>+WEEKDAY(demanda_control___COR[FECHA])</f>
        <v>6</v>
      </c>
      <c r="M4056" t="str">
        <f>+VLOOKUP(demanda_control___COR[dia de semana],Tabla2[],2,FALSE)</f>
        <v>Viernes</v>
      </c>
      <c r="N4056" s="21" t="str">
        <f>+VLOOKUP(demanda_control___COR[[#This Row],[dia de semana]],Tabla2[],3,FALSE)</f>
        <v>Hábil</v>
      </c>
    </row>
    <row r="4057" spans="1:14" x14ac:dyDescent="0.25">
      <c r="A4057" s="21">
        <v>6388</v>
      </c>
      <c r="B4057" s="22">
        <v>43693</v>
      </c>
      <c r="C4057" s="21" t="s">
        <v>109</v>
      </c>
      <c r="D4057" s="34">
        <v>43693.958333333336</v>
      </c>
      <c r="E4057" s="21">
        <v>1370.232</v>
      </c>
      <c r="F4057" s="21">
        <v>6444.5279846191406</v>
      </c>
      <c r="G4057" s="21">
        <v>15581.567932128906</v>
      </c>
      <c r="H4057" s="21">
        <v>6397.5740356445313</v>
      </c>
      <c r="I4057" s="21">
        <v>28423.669952392578</v>
      </c>
      <c r="J4057" s="21">
        <v>1185.42</v>
      </c>
      <c r="K4057" s="21">
        <v>12.683333333333334</v>
      </c>
      <c r="L4057" s="21">
        <f>+WEEKDAY(demanda_control___COR[FECHA])</f>
        <v>6</v>
      </c>
      <c r="M4057" t="str">
        <f>+VLOOKUP(demanda_control___COR[dia de semana],Tabla2[],2,FALSE)</f>
        <v>Viernes</v>
      </c>
      <c r="N4057" s="21" t="str">
        <f>+VLOOKUP(demanda_control___COR[[#This Row],[dia de semana]],Tabla2[],3,FALSE)</f>
        <v>Hábil</v>
      </c>
    </row>
    <row r="4058" spans="1:14" x14ac:dyDescent="0.25">
      <c r="A4058" s="21">
        <v>6388</v>
      </c>
      <c r="B4058" s="22">
        <v>43694</v>
      </c>
      <c r="C4058" s="21" t="s">
        <v>86</v>
      </c>
      <c r="D4058" s="34">
        <v>43694</v>
      </c>
      <c r="E4058" s="21">
        <v>1203.3720000000001</v>
      </c>
      <c r="F4058" s="21">
        <v>5784.6600036621094</v>
      </c>
      <c r="G4058" s="21">
        <v>11716.015991210938</v>
      </c>
      <c r="H4058" s="21">
        <v>5611.5299835205078</v>
      </c>
      <c r="I4058" s="21">
        <v>23112.205978393555</v>
      </c>
      <c r="J4058" s="21">
        <v>1077.6600000000001</v>
      </c>
      <c r="K4058" s="21">
        <v>11.85</v>
      </c>
      <c r="L4058" s="21">
        <f>+WEEKDAY(demanda_control___COR[FECHA])</f>
        <v>7</v>
      </c>
      <c r="M4058" t="str">
        <f>+VLOOKUP(demanda_control___COR[dia de semana],Tabla2[],2,FALSE)</f>
        <v>Sábado</v>
      </c>
      <c r="N4058" s="21" t="str">
        <f>+VLOOKUP(demanda_control___COR[[#This Row],[dia de semana]],Tabla2[],3,FALSE)</f>
        <v>Sábado</v>
      </c>
    </row>
    <row r="4059" spans="1:14" x14ac:dyDescent="0.25">
      <c r="A4059" s="21">
        <v>6388</v>
      </c>
      <c r="B4059" s="22">
        <v>43694</v>
      </c>
      <c r="C4059" s="21" t="s">
        <v>87</v>
      </c>
      <c r="D4059" s="34">
        <v>43694.041666666664</v>
      </c>
      <c r="E4059" s="21">
        <v>1203.3720000000001</v>
      </c>
      <c r="F4059" s="21">
        <v>5784.6600036621094</v>
      </c>
      <c r="G4059" s="21">
        <v>11716.015991210938</v>
      </c>
      <c r="H4059" s="21">
        <v>5611.5299835205078</v>
      </c>
      <c r="I4059" s="21">
        <v>23112.205978393555</v>
      </c>
      <c r="J4059" s="21">
        <v>979.46100000000001</v>
      </c>
      <c r="K4059" s="21">
        <v>11.416666666666666</v>
      </c>
      <c r="L4059" s="21">
        <f>+WEEKDAY(demanda_control___COR[FECHA])</f>
        <v>7</v>
      </c>
      <c r="M4059" t="str">
        <f>+VLOOKUP(demanda_control___COR[dia de semana],Tabla2[],2,FALSE)</f>
        <v>Sábado</v>
      </c>
      <c r="N4059" s="21" t="str">
        <f>+VLOOKUP(demanda_control___COR[[#This Row],[dia de semana]],Tabla2[],3,FALSE)</f>
        <v>Sábado</v>
      </c>
    </row>
    <row r="4060" spans="1:14" x14ac:dyDescent="0.25">
      <c r="A4060" s="21">
        <v>6388</v>
      </c>
      <c r="B4060" s="22">
        <v>43694</v>
      </c>
      <c r="C4060" s="21" t="s">
        <v>88</v>
      </c>
      <c r="D4060" s="34">
        <v>43694.083333333336</v>
      </c>
      <c r="E4060" s="21">
        <v>1203.3720000000001</v>
      </c>
      <c r="F4060" s="21">
        <v>5784.6600036621094</v>
      </c>
      <c r="G4060" s="21">
        <v>11716.015991210938</v>
      </c>
      <c r="H4060" s="21">
        <v>5611.5299835205078</v>
      </c>
      <c r="I4060" s="21">
        <v>23112.205978393555</v>
      </c>
      <c r="J4060" s="21">
        <v>915.83100000000002</v>
      </c>
      <c r="K4060" s="21">
        <v>10.666666666666668</v>
      </c>
      <c r="L4060" s="21">
        <f>+WEEKDAY(demanda_control___COR[FECHA])</f>
        <v>7</v>
      </c>
      <c r="M4060" t="str">
        <f>+VLOOKUP(demanda_control___COR[dia de semana],Tabla2[],2,FALSE)</f>
        <v>Sábado</v>
      </c>
      <c r="N4060" s="21" t="str">
        <f>+VLOOKUP(demanda_control___COR[[#This Row],[dia de semana]],Tabla2[],3,FALSE)</f>
        <v>Sábado</v>
      </c>
    </row>
    <row r="4061" spans="1:14" x14ac:dyDescent="0.25">
      <c r="A4061" s="21">
        <v>6388</v>
      </c>
      <c r="B4061" s="22">
        <v>43694</v>
      </c>
      <c r="C4061" s="21" t="s">
        <v>89</v>
      </c>
      <c r="D4061" s="34">
        <v>43694.125</v>
      </c>
      <c r="E4061" s="21">
        <v>1203.3720000000001</v>
      </c>
      <c r="F4061" s="21">
        <v>5784.6600036621094</v>
      </c>
      <c r="G4061" s="21">
        <v>11716.015991210938</v>
      </c>
      <c r="H4061" s="21">
        <v>5611.5299835205078</v>
      </c>
      <c r="I4061" s="21">
        <v>23112.205978393555</v>
      </c>
      <c r="J4061" s="21">
        <v>877.20299999999997</v>
      </c>
      <c r="K4061" s="21">
        <v>10.1</v>
      </c>
      <c r="L4061" s="21">
        <f>+WEEKDAY(demanda_control___COR[FECHA])</f>
        <v>7</v>
      </c>
      <c r="M4061" t="str">
        <f>+VLOOKUP(demanda_control___COR[dia de semana],Tabla2[],2,FALSE)</f>
        <v>Sábado</v>
      </c>
      <c r="N4061" s="21" t="str">
        <f>+VLOOKUP(demanda_control___COR[[#This Row],[dia de semana]],Tabla2[],3,FALSE)</f>
        <v>Sábado</v>
      </c>
    </row>
    <row r="4062" spans="1:14" x14ac:dyDescent="0.25">
      <c r="A4062" s="21">
        <v>6388</v>
      </c>
      <c r="B4062" s="22">
        <v>43694</v>
      </c>
      <c r="C4062" s="21" t="s">
        <v>90</v>
      </c>
      <c r="D4062" s="34">
        <v>43694.166666666664</v>
      </c>
      <c r="E4062" s="21">
        <v>1203.3720000000001</v>
      </c>
      <c r="F4062" s="21">
        <v>5784.6600036621094</v>
      </c>
      <c r="G4062" s="21">
        <v>11716.015991210938</v>
      </c>
      <c r="H4062" s="21">
        <v>5611.5299835205078</v>
      </c>
      <c r="I4062" s="21">
        <v>23112.205978393555</v>
      </c>
      <c r="J4062" s="21">
        <v>855.06299999999999</v>
      </c>
      <c r="K4062" s="21">
        <v>8.8833333333333329</v>
      </c>
      <c r="L4062" s="21">
        <f>+WEEKDAY(demanda_control___COR[FECHA])</f>
        <v>7</v>
      </c>
      <c r="M4062" t="str">
        <f>+VLOOKUP(demanda_control___COR[dia de semana],Tabla2[],2,FALSE)</f>
        <v>Sábado</v>
      </c>
      <c r="N4062" s="21" t="str">
        <f>+VLOOKUP(demanda_control___COR[[#This Row],[dia de semana]],Tabla2[],3,FALSE)</f>
        <v>Sábado</v>
      </c>
    </row>
    <row r="4063" spans="1:14" x14ac:dyDescent="0.25">
      <c r="A4063" s="21">
        <v>6388</v>
      </c>
      <c r="B4063" s="22">
        <v>43694</v>
      </c>
      <c r="C4063" s="21" t="s">
        <v>91</v>
      </c>
      <c r="D4063" s="34">
        <v>43694.208333333336</v>
      </c>
      <c r="E4063" s="21">
        <v>1203.3720000000001</v>
      </c>
      <c r="F4063" s="21">
        <v>5784.6600036621094</v>
      </c>
      <c r="G4063" s="21">
        <v>11716.015991210938</v>
      </c>
      <c r="H4063" s="21">
        <v>5611.5299835205078</v>
      </c>
      <c r="I4063" s="21">
        <v>23112.205978393555</v>
      </c>
      <c r="J4063" s="21">
        <v>842.94899999999996</v>
      </c>
      <c r="K4063" s="21">
        <v>8.3166666666666664</v>
      </c>
      <c r="L4063" s="21">
        <f>+WEEKDAY(demanda_control___COR[FECHA])</f>
        <v>7</v>
      </c>
      <c r="M4063" t="str">
        <f>+VLOOKUP(demanda_control___COR[dia de semana],Tabla2[],2,FALSE)</f>
        <v>Sábado</v>
      </c>
      <c r="N4063" s="21" t="str">
        <f>+VLOOKUP(demanda_control___COR[[#This Row],[dia de semana]],Tabla2[],3,FALSE)</f>
        <v>Sábado</v>
      </c>
    </row>
    <row r="4064" spans="1:14" x14ac:dyDescent="0.25">
      <c r="A4064" s="21">
        <v>6388</v>
      </c>
      <c r="B4064" s="22">
        <v>43694</v>
      </c>
      <c r="C4064" s="21" t="s">
        <v>92</v>
      </c>
      <c r="D4064" s="34">
        <v>43694.25</v>
      </c>
      <c r="E4064" s="21">
        <v>1203.3720000000001</v>
      </c>
      <c r="F4064" s="21">
        <v>5784.6600036621094</v>
      </c>
      <c r="G4064" s="21">
        <v>11716.015991210938</v>
      </c>
      <c r="H4064" s="21">
        <v>5611.5299835205078</v>
      </c>
      <c r="I4064" s="21">
        <v>23112.205978393555</v>
      </c>
      <c r="J4064" s="21">
        <v>855.39400000000001</v>
      </c>
      <c r="K4064" s="21">
        <v>9.4833333333333343</v>
      </c>
      <c r="L4064" s="21">
        <f>+WEEKDAY(demanda_control___COR[FECHA])</f>
        <v>7</v>
      </c>
      <c r="M4064" t="str">
        <f>+VLOOKUP(demanda_control___COR[dia de semana],Tabla2[],2,FALSE)</f>
        <v>Sábado</v>
      </c>
      <c r="N4064" s="21" t="str">
        <f>+VLOOKUP(demanda_control___COR[[#This Row],[dia de semana]],Tabla2[],3,FALSE)</f>
        <v>Sábado</v>
      </c>
    </row>
    <row r="4065" spans="1:14" x14ac:dyDescent="0.25">
      <c r="A4065" s="21">
        <v>6388</v>
      </c>
      <c r="B4065" s="22">
        <v>43694</v>
      </c>
      <c r="C4065" s="21" t="s">
        <v>93</v>
      </c>
      <c r="D4065" s="34">
        <v>43694.291666666664</v>
      </c>
      <c r="E4065" s="21">
        <v>1203.3720000000001</v>
      </c>
      <c r="F4065" s="21">
        <v>5784.6600036621094</v>
      </c>
      <c r="G4065" s="21">
        <v>11716.015991210938</v>
      </c>
      <c r="H4065" s="21">
        <v>5611.5299835205078</v>
      </c>
      <c r="I4065" s="21">
        <v>23112.205978393555</v>
      </c>
      <c r="J4065" s="21">
        <v>870.21400000000006</v>
      </c>
      <c r="K4065" s="21">
        <v>9.8666666666666671</v>
      </c>
      <c r="L4065" s="21">
        <f>+WEEKDAY(demanda_control___COR[FECHA])</f>
        <v>7</v>
      </c>
      <c r="M4065" t="str">
        <f>+VLOOKUP(demanda_control___COR[dia de semana],Tabla2[],2,FALSE)</f>
        <v>Sábado</v>
      </c>
      <c r="N4065" s="21" t="str">
        <f>+VLOOKUP(demanda_control___COR[[#This Row],[dia de semana]],Tabla2[],3,FALSE)</f>
        <v>Sábado</v>
      </c>
    </row>
    <row r="4066" spans="1:14" x14ac:dyDescent="0.25">
      <c r="A4066" s="21">
        <v>6388</v>
      </c>
      <c r="B4066" s="22">
        <v>43694</v>
      </c>
      <c r="C4066" s="21" t="s">
        <v>94</v>
      </c>
      <c r="D4066" s="34">
        <v>43694.333333333336</v>
      </c>
      <c r="E4066" s="21">
        <v>1203.3720000000001</v>
      </c>
      <c r="F4066" s="21">
        <v>5784.6600036621094</v>
      </c>
      <c r="G4066" s="21">
        <v>11716.015991210938</v>
      </c>
      <c r="H4066" s="21">
        <v>5611.5299835205078</v>
      </c>
      <c r="I4066" s="21">
        <v>23112.205978393555</v>
      </c>
      <c r="J4066" s="21">
        <v>850.52300000000002</v>
      </c>
      <c r="K4066" s="21">
        <v>10.816666666666666</v>
      </c>
      <c r="L4066" s="21">
        <f>+WEEKDAY(demanda_control___COR[FECHA])</f>
        <v>7</v>
      </c>
      <c r="M4066" t="str">
        <f>+VLOOKUP(demanda_control___COR[dia de semana],Tabla2[],2,FALSE)</f>
        <v>Sábado</v>
      </c>
      <c r="N4066" s="21" t="str">
        <f>+VLOOKUP(demanda_control___COR[[#This Row],[dia de semana]],Tabla2[],3,FALSE)</f>
        <v>Sábado</v>
      </c>
    </row>
    <row r="4067" spans="1:14" x14ac:dyDescent="0.25">
      <c r="A4067" s="21">
        <v>6388</v>
      </c>
      <c r="B4067" s="22">
        <v>43694</v>
      </c>
      <c r="C4067" s="21" t="s">
        <v>95</v>
      </c>
      <c r="D4067" s="34">
        <v>43694.375</v>
      </c>
      <c r="E4067" s="21">
        <v>1203.3720000000001</v>
      </c>
      <c r="F4067" s="21">
        <v>5784.6600036621094</v>
      </c>
      <c r="G4067" s="21">
        <v>11716.015991210938</v>
      </c>
      <c r="H4067" s="21">
        <v>5611.5299835205078</v>
      </c>
      <c r="I4067" s="21">
        <v>23112.205978393555</v>
      </c>
      <c r="J4067" s="21">
        <v>927.87199999999996</v>
      </c>
      <c r="K4067" s="21">
        <v>13.683333333333334</v>
      </c>
      <c r="L4067" s="21">
        <f>+WEEKDAY(demanda_control___COR[FECHA])</f>
        <v>7</v>
      </c>
      <c r="M4067" t="str">
        <f>+VLOOKUP(demanda_control___COR[dia de semana],Tabla2[],2,FALSE)</f>
        <v>Sábado</v>
      </c>
      <c r="N4067" s="21" t="str">
        <f>+VLOOKUP(demanda_control___COR[[#This Row],[dia de semana]],Tabla2[],3,FALSE)</f>
        <v>Sábado</v>
      </c>
    </row>
    <row r="4068" spans="1:14" x14ac:dyDescent="0.25">
      <c r="A4068" s="21">
        <v>6388</v>
      </c>
      <c r="B4068" s="22">
        <v>43694</v>
      </c>
      <c r="C4068" s="21" t="s">
        <v>96</v>
      </c>
      <c r="D4068" s="34">
        <v>43694.416666666664</v>
      </c>
      <c r="E4068" s="21">
        <v>1203.3720000000001</v>
      </c>
      <c r="F4068" s="21">
        <v>5784.6600036621094</v>
      </c>
      <c r="G4068" s="21">
        <v>11716.015991210938</v>
      </c>
      <c r="H4068" s="21">
        <v>5611.5299835205078</v>
      </c>
      <c r="I4068" s="21">
        <v>23112.205978393555</v>
      </c>
      <c r="J4068" s="21">
        <v>957.21199999999999</v>
      </c>
      <c r="K4068" s="21">
        <v>15.916666666666666</v>
      </c>
      <c r="L4068" s="21">
        <f>+WEEKDAY(demanda_control___COR[FECHA])</f>
        <v>7</v>
      </c>
      <c r="M4068" t="str">
        <f>+VLOOKUP(demanda_control___COR[dia de semana],Tabla2[],2,FALSE)</f>
        <v>Sábado</v>
      </c>
      <c r="N4068" s="21" t="str">
        <f>+VLOOKUP(demanda_control___COR[[#This Row],[dia de semana]],Tabla2[],3,FALSE)</f>
        <v>Sábado</v>
      </c>
    </row>
    <row r="4069" spans="1:14" x14ac:dyDescent="0.25">
      <c r="A4069" s="21">
        <v>6388</v>
      </c>
      <c r="B4069" s="22">
        <v>43694</v>
      </c>
      <c r="C4069" s="21" t="s">
        <v>97</v>
      </c>
      <c r="D4069" s="34">
        <v>43694.458333333336</v>
      </c>
      <c r="E4069" s="21">
        <v>1203.3720000000001</v>
      </c>
      <c r="F4069" s="21">
        <v>5784.6600036621094</v>
      </c>
      <c r="G4069" s="21">
        <v>11716.015991210938</v>
      </c>
      <c r="H4069" s="21">
        <v>5611.5299835205078</v>
      </c>
      <c r="I4069" s="21">
        <v>23112.205978393555</v>
      </c>
      <c r="J4069" s="21">
        <v>959.56</v>
      </c>
      <c r="K4069" s="21">
        <v>18.350000000000001</v>
      </c>
      <c r="L4069" s="21">
        <f>+WEEKDAY(demanda_control___COR[FECHA])</f>
        <v>7</v>
      </c>
      <c r="M4069" t="str">
        <f>+VLOOKUP(demanda_control___COR[dia de semana],Tabla2[],2,FALSE)</f>
        <v>Sábado</v>
      </c>
      <c r="N4069" s="21" t="str">
        <f>+VLOOKUP(demanda_control___COR[[#This Row],[dia de semana]],Tabla2[],3,FALSE)</f>
        <v>Sábado</v>
      </c>
    </row>
    <row r="4070" spans="1:14" x14ac:dyDescent="0.25">
      <c r="A4070" s="21">
        <v>6388</v>
      </c>
      <c r="B4070" s="22">
        <v>43694</v>
      </c>
      <c r="C4070" s="21" t="s">
        <v>98</v>
      </c>
      <c r="D4070" s="34">
        <v>43694.5</v>
      </c>
      <c r="E4070" s="21">
        <v>1203.3720000000001</v>
      </c>
      <c r="F4070" s="21">
        <v>5784.6600036621094</v>
      </c>
      <c r="G4070" s="21">
        <v>11716.015991210938</v>
      </c>
      <c r="H4070" s="21">
        <v>5611.5299835205078</v>
      </c>
      <c r="I4070" s="21">
        <v>23112.205978393555</v>
      </c>
      <c r="J4070" s="21">
        <v>952.21799999999996</v>
      </c>
      <c r="K4070" s="21">
        <v>20.166666666666668</v>
      </c>
      <c r="L4070" s="21">
        <f>+WEEKDAY(demanda_control___COR[FECHA])</f>
        <v>7</v>
      </c>
      <c r="M4070" t="str">
        <f>+VLOOKUP(demanda_control___COR[dia de semana],Tabla2[],2,FALSE)</f>
        <v>Sábado</v>
      </c>
      <c r="N4070" s="21" t="str">
        <f>+VLOOKUP(demanda_control___COR[[#This Row],[dia de semana]],Tabla2[],3,FALSE)</f>
        <v>Sábado</v>
      </c>
    </row>
    <row r="4071" spans="1:14" x14ac:dyDescent="0.25">
      <c r="A4071" s="21">
        <v>6388</v>
      </c>
      <c r="B4071" s="22">
        <v>43694</v>
      </c>
      <c r="C4071" s="21" t="s">
        <v>99</v>
      </c>
      <c r="D4071" s="34">
        <v>43694.541666666664</v>
      </c>
      <c r="E4071" s="21">
        <v>1203.3720000000001</v>
      </c>
      <c r="F4071" s="21">
        <v>5784.6600036621094</v>
      </c>
      <c r="G4071" s="21">
        <v>11716.015991210938</v>
      </c>
      <c r="H4071" s="21">
        <v>5611.5299835205078</v>
      </c>
      <c r="I4071" s="21">
        <v>23112.205978393555</v>
      </c>
      <c r="J4071" s="21">
        <v>935.68399999999997</v>
      </c>
      <c r="K4071" s="21">
        <v>21.45</v>
      </c>
      <c r="L4071" s="21">
        <f>+WEEKDAY(demanda_control___COR[FECHA])</f>
        <v>7</v>
      </c>
      <c r="M4071" t="str">
        <f>+VLOOKUP(demanda_control___COR[dia de semana],Tabla2[],2,FALSE)</f>
        <v>Sábado</v>
      </c>
      <c r="N4071" s="21" t="str">
        <f>+VLOOKUP(demanda_control___COR[[#This Row],[dia de semana]],Tabla2[],3,FALSE)</f>
        <v>Sábado</v>
      </c>
    </row>
    <row r="4072" spans="1:14" x14ac:dyDescent="0.25">
      <c r="A4072" s="21">
        <v>6388</v>
      </c>
      <c r="B4072" s="22">
        <v>43694</v>
      </c>
      <c r="C4072" s="21" t="s">
        <v>100</v>
      </c>
      <c r="D4072" s="34">
        <v>43694.583333333336</v>
      </c>
      <c r="E4072" s="21">
        <v>1203.3720000000001</v>
      </c>
      <c r="F4072" s="21">
        <v>5784.6600036621094</v>
      </c>
      <c r="G4072" s="21">
        <v>11716.015991210938</v>
      </c>
      <c r="H4072" s="21">
        <v>5611.5299835205078</v>
      </c>
      <c r="I4072" s="21">
        <v>23112.205978393555</v>
      </c>
      <c r="J4072" s="21">
        <v>904.11199999999997</v>
      </c>
      <c r="K4072" s="21">
        <v>22.166666666666668</v>
      </c>
      <c r="L4072" s="21">
        <f>+WEEKDAY(demanda_control___COR[FECHA])</f>
        <v>7</v>
      </c>
      <c r="M4072" t="str">
        <f>+VLOOKUP(demanda_control___COR[dia de semana],Tabla2[],2,FALSE)</f>
        <v>Sábado</v>
      </c>
      <c r="N4072" s="21" t="str">
        <f>+VLOOKUP(demanda_control___COR[[#This Row],[dia de semana]],Tabla2[],3,FALSE)</f>
        <v>Sábado</v>
      </c>
    </row>
    <row r="4073" spans="1:14" x14ac:dyDescent="0.25">
      <c r="A4073" s="21">
        <v>6388</v>
      </c>
      <c r="B4073" s="22">
        <v>43694</v>
      </c>
      <c r="C4073" s="21" t="s">
        <v>101</v>
      </c>
      <c r="D4073" s="34">
        <v>43694.625</v>
      </c>
      <c r="E4073" s="21">
        <v>1203.3720000000001</v>
      </c>
      <c r="F4073" s="21">
        <v>5784.6600036621094</v>
      </c>
      <c r="G4073" s="21">
        <v>11716.015991210938</v>
      </c>
      <c r="H4073" s="21">
        <v>5611.5299835205078</v>
      </c>
      <c r="I4073" s="21">
        <v>23112.205978393555</v>
      </c>
      <c r="J4073" s="21">
        <v>885.99400000000003</v>
      </c>
      <c r="K4073" s="21">
        <v>22.733333333333334</v>
      </c>
      <c r="L4073" s="21">
        <f>+WEEKDAY(demanda_control___COR[FECHA])</f>
        <v>7</v>
      </c>
      <c r="M4073" t="str">
        <f>+VLOOKUP(demanda_control___COR[dia de semana],Tabla2[],2,FALSE)</f>
        <v>Sábado</v>
      </c>
      <c r="N4073" s="21" t="str">
        <f>+VLOOKUP(demanda_control___COR[[#This Row],[dia de semana]],Tabla2[],3,FALSE)</f>
        <v>Sábado</v>
      </c>
    </row>
    <row r="4074" spans="1:14" x14ac:dyDescent="0.25">
      <c r="A4074" s="21">
        <v>6388</v>
      </c>
      <c r="B4074" s="22">
        <v>43694</v>
      </c>
      <c r="C4074" s="21" t="s">
        <v>102</v>
      </c>
      <c r="D4074" s="34">
        <v>43694.666666666664</v>
      </c>
      <c r="E4074" s="21">
        <v>1203.3720000000001</v>
      </c>
      <c r="F4074" s="21">
        <v>5784.6600036621094</v>
      </c>
      <c r="G4074" s="21">
        <v>11716.015991210938</v>
      </c>
      <c r="H4074" s="21">
        <v>5611.5299835205078</v>
      </c>
      <c r="I4074" s="21">
        <v>23112.205978393555</v>
      </c>
      <c r="J4074" s="21">
        <v>880.61699999999996</v>
      </c>
      <c r="K4074" s="21">
        <v>22.716666666666665</v>
      </c>
      <c r="L4074" s="21">
        <f>+WEEKDAY(demanda_control___COR[FECHA])</f>
        <v>7</v>
      </c>
      <c r="M4074" t="str">
        <f>+VLOOKUP(demanda_control___COR[dia de semana],Tabla2[],2,FALSE)</f>
        <v>Sábado</v>
      </c>
      <c r="N4074" s="21" t="str">
        <f>+VLOOKUP(demanda_control___COR[[#This Row],[dia de semana]],Tabla2[],3,FALSE)</f>
        <v>Sábado</v>
      </c>
    </row>
    <row r="4075" spans="1:14" x14ac:dyDescent="0.25">
      <c r="A4075" s="21">
        <v>6388</v>
      </c>
      <c r="B4075" s="22">
        <v>43694</v>
      </c>
      <c r="C4075" s="21" t="s">
        <v>103</v>
      </c>
      <c r="D4075" s="34">
        <v>43694.708333333336</v>
      </c>
      <c r="E4075" s="21">
        <v>1203.3720000000001</v>
      </c>
      <c r="F4075" s="21">
        <v>5784.6600036621094</v>
      </c>
      <c r="G4075" s="21">
        <v>11716.015991210938</v>
      </c>
      <c r="H4075" s="21">
        <v>5611.5299835205078</v>
      </c>
      <c r="I4075" s="21">
        <v>23112.205978393555</v>
      </c>
      <c r="J4075" s="21">
        <v>893.66700000000003</v>
      </c>
      <c r="K4075" s="21">
        <v>21.7</v>
      </c>
      <c r="L4075" s="21">
        <f>+WEEKDAY(demanda_control___COR[FECHA])</f>
        <v>7</v>
      </c>
      <c r="M4075" t="str">
        <f>+VLOOKUP(demanda_control___COR[dia de semana],Tabla2[],2,FALSE)</f>
        <v>Sábado</v>
      </c>
      <c r="N4075" s="21" t="str">
        <f>+VLOOKUP(demanda_control___COR[[#This Row],[dia de semana]],Tabla2[],3,FALSE)</f>
        <v>Sábado</v>
      </c>
    </row>
    <row r="4076" spans="1:14" x14ac:dyDescent="0.25">
      <c r="A4076" s="21">
        <v>6388</v>
      </c>
      <c r="B4076" s="22">
        <v>43694</v>
      </c>
      <c r="C4076" s="21" t="s">
        <v>104</v>
      </c>
      <c r="D4076" s="34">
        <v>43694.75</v>
      </c>
      <c r="E4076" s="21">
        <v>1203.3720000000001</v>
      </c>
      <c r="F4076" s="21">
        <v>5784.6600036621094</v>
      </c>
      <c r="G4076" s="21">
        <v>11716.015991210938</v>
      </c>
      <c r="H4076" s="21">
        <v>5611.5299835205078</v>
      </c>
      <c r="I4076" s="21">
        <v>23112.205978393555</v>
      </c>
      <c r="J4076" s="21">
        <v>945.46799999999996</v>
      </c>
      <c r="K4076" s="21">
        <v>20.033333333333331</v>
      </c>
      <c r="L4076" s="21">
        <f>+WEEKDAY(demanda_control___COR[FECHA])</f>
        <v>7</v>
      </c>
      <c r="M4076" t="str">
        <f>+VLOOKUP(demanda_control___COR[dia de semana],Tabla2[],2,FALSE)</f>
        <v>Sábado</v>
      </c>
      <c r="N4076" s="21" t="str">
        <f>+VLOOKUP(demanda_control___COR[[#This Row],[dia de semana]],Tabla2[],3,FALSE)</f>
        <v>Sábado</v>
      </c>
    </row>
    <row r="4077" spans="1:14" x14ac:dyDescent="0.25">
      <c r="A4077" s="21">
        <v>6388</v>
      </c>
      <c r="B4077" s="22">
        <v>43694</v>
      </c>
      <c r="C4077" s="21" t="s">
        <v>105</v>
      </c>
      <c r="D4077" s="34">
        <v>43694.791666666664</v>
      </c>
      <c r="E4077" s="21">
        <v>1203.3720000000001</v>
      </c>
      <c r="F4077" s="21">
        <v>5784.6600036621094</v>
      </c>
      <c r="G4077" s="21">
        <v>11716.015991210938</v>
      </c>
      <c r="H4077" s="21">
        <v>5611.5299835205078</v>
      </c>
      <c r="I4077" s="21">
        <v>23112.205978393555</v>
      </c>
      <c r="J4077" s="21">
        <v>1140.431</v>
      </c>
      <c r="K4077" s="21">
        <v>18.083333333333332</v>
      </c>
      <c r="L4077" s="21">
        <f>+WEEKDAY(demanda_control___COR[FECHA])</f>
        <v>7</v>
      </c>
      <c r="M4077" t="str">
        <f>+VLOOKUP(demanda_control___COR[dia de semana],Tabla2[],2,FALSE)</f>
        <v>Sábado</v>
      </c>
      <c r="N4077" s="21" t="str">
        <f>+VLOOKUP(demanda_control___COR[[#This Row],[dia de semana]],Tabla2[],3,FALSE)</f>
        <v>Sábado</v>
      </c>
    </row>
    <row r="4078" spans="1:14" x14ac:dyDescent="0.25">
      <c r="A4078" s="21">
        <v>6388</v>
      </c>
      <c r="B4078" s="22">
        <v>43694</v>
      </c>
      <c r="C4078" s="21" t="s">
        <v>106</v>
      </c>
      <c r="D4078" s="34">
        <v>43694.833333333336</v>
      </c>
      <c r="E4078" s="21">
        <v>1203.3720000000001</v>
      </c>
      <c r="F4078" s="21">
        <v>5784.6600036621094</v>
      </c>
      <c r="G4078" s="21">
        <v>11716.015991210938</v>
      </c>
      <c r="H4078" s="21">
        <v>5611.5299835205078</v>
      </c>
      <c r="I4078" s="21">
        <v>23112.205978393555</v>
      </c>
      <c r="J4078" s="21">
        <v>1193.8320000000001</v>
      </c>
      <c r="K4078" s="21">
        <v>16.100000000000001</v>
      </c>
      <c r="L4078" s="21">
        <f>+WEEKDAY(demanda_control___COR[FECHA])</f>
        <v>7</v>
      </c>
      <c r="M4078" t="str">
        <f>+VLOOKUP(demanda_control___COR[dia de semana],Tabla2[],2,FALSE)</f>
        <v>Sábado</v>
      </c>
      <c r="N4078" s="21" t="str">
        <f>+VLOOKUP(demanda_control___COR[[#This Row],[dia de semana]],Tabla2[],3,FALSE)</f>
        <v>Sábado</v>
      </c>
    </row>
    <row r="4079" spans="1:14" x14ac:dyDescent="0.25">
      <c r="A4079" s="21">
        <v>6388</v>
      </c>
      <c r="B4079" s="22">
        <v>43694</v>
      </c>
      <c r="C4079" s="21" t="s">
        <v>107</v>
      </c>
      <c r="D4079" s="34">
        <v>43694.875</v>
      </c>
      <c r="E4079" s="21">
        <v>1203.3720000000001</v>
      </c>
      <c r="F4079" s="21">
        <v>5784.6600036621094</v>
      </c>
      <c r="G4079" s="21">
        <v>11716.015991210938</v>
      </c>
      <c r="H4079" s="21">
        <v>5611.5299835205078</v>
      </c>
      <c r="I4079" s="21">
        <v>23112.205978393555</v>
      </c>
      <c r="J4079" s="21">
        <v>1192.55</v>
      </c>
      <c r="K4079" s="21">
        <v>12.916666666666666</v>
      </c>
      <c r="L4079" s="21">
        <f>+WEEKDAY(demanda_control___COR[FECHA])</f>
        <v>7</v>
      </c>
      <c r="M4079" t="str">
        <f>+VLOOKUP(demanda_control___COR[dia de semana],Tabla2[],2,FALSE)</f>
        <v>Sábado</v>
      </c>
      <c r="N4079" s="21" t="str">
        <f>+VLOOKUP(demanda_control___COR[[#This Row],[dia de semana]],Tabla2[],3,FALSE)</f>
        <v>Sábado</v>
      </c>
    </row>
    <row r="4080" spans="1:14" x14ac:dyDescent="0.25">
      <c r="A4080" s="21">
        <v>6388</v>
      </c>
      <c r="B4080" s="22">
        <v>43694</v>
      </c>
      <c r="C4080" s="21" t="s">
        <v>108</v>
      </c>
      <c r="D4080" s="34">
        <v>43694.916666666664</v>
      </c>
      <c r="E4080" s="21">
        <v>1203.3720000000001</v>
      </c>
      <c r="F4080" s="21">
        <v>5784.6600036621094</v>
      </c>
      <c r="G4080" s="21">
        <v>11716.015991210938</v>
      </c>
      <c r="H4080" s="21">
        <v>5611.5299835205078</v>
      </c>
      <c r="I4080" s="21">
        <v>23112.205978393555</v>
      </c>
      <c r="J4080" s="21">
        <v>1139.249</v>
      </c>
      <c r="K4080" s="21">
        <v>11.316666666666666</v>
      </c>
      <c r="L4080" s="21">
        <f>+WEEKDAY(demanda_control___COR[FECHA])</f>
        <v>7</v>
      </c>
      <c r="M4080" t="str">
        <f>+VLOOKUP(demanda_control___COR[dia de semana],Tabla2[],2,FALSE)</f>
        <v>Sábado</v>
      </c>
      <c r="N4080" s="21" t="str">
        <f>+VLOOKUP(demanda_control___COR[[#This Row],[dia de semana]],Tabla2[],3,FALSE)</f>
        <v>Sábado</v>
      </c>
    </row>
    <row r="4081" spans="1:14" x14ac:dyDescent="0.25">
      <c r="A4081" s="21">
        <v>6388</v>
      </c>
      <c r="B4081" s="22">
        <v>43694</v>
      </c>
      <c r="C4081" s="21" t="s">
        <v>109</v>
      </c>
      <c r="D4081" s="34">
        <v>43694.958333333336</v>
      </c>
      <c r="E4081" s="21">
        <v>1203.3720000000001</v>
      </c>
      <c r="F4081" s="21">
        <v>5784.6600036621094</v>
      </c>
      <c r="G4081" s="21">
        <v>11716.015991210938</v>
      </c>
      <c r="H4081" s="21">
        <v>5611.5299835205078</v>
      </c>
      <c r="I4081" s="21">
        <v>23112.205978393555</v>
      </c>
      <c r="J4081" s="21">
        <v>1079.442</v>
      </c>
      <c r="K4081" s="21">
        <v>9.7666666666666657</v>
      </c>
      <c r="L4081" s="21">
        <f>+WEEKDAY(demanda_control___COR[FECHA])</f>
        <v>7</v>
      </c>
      <c r="M4081" t="str">
        <f>+VLOOKUP(demanda_control___COR[dia de semana],Tabla2[],2,FALSE)</f>
        <v>Sábado</v>
      </c>
      <c r="N4081" s="21" t="str">
        <f>+VLOOKUP(demanda_control___COR[[#This Row],[dia de semana]],Tabla2[],3,FALSE)</f>
        <v>Sábado</v>
      </c>
    </row>
    <row r="4082" spans="1:14" x14ac:dyDescent="0.25">
      <c r="A4082" s="21">
        <v>6388</v>
      </c>
      <c r="B4082" s="22">
        <v>43695</v>
      </c>
      <c r="C4082" s="21" t="s">
        <v>86</v>
      </c>
      <c r="D4082" s="34">
        <v>43695</v>
      </c>
      <c r="E4082" s="21">
        <v>1224.864</v>
      </c>
      <c r="F4082" s="21">
        <v>5554.5800018310547</v>
      </c>
      <c r="G4082" s="21">
        <v>11066.836044311523</v>
      </c>
      <c r="H4082" s="21">
        <v>5688.5579833984375</v>
      </c>
      <c r="I4082" s="21">
        <v>22309.974029541016</v>
      </c>
      <c r="J4082" s="21">
        <v>1004.434</v>
      </c>
      <c r="K4082" s="21">
        <v>8.9499999999999993</v>
      </c>
      <c r="L4082" s="21">
        <f>+WEEKDAY(demanda_control___COR[FECHA])</f>
        <v>1</v>
      </c>
      <c r="M4082" t="str">
        <f>+VLOOKUP(demanda_control___COR[dia de semana],Tabla2[],2,FALSE)</f>
        <v>Domingo</v>
      </c>
      <c r="N4082" s="21" t="str">
        <f>+VLOOKUP(demanda_control___COR[[#This Row],[dia de semana]],Tabla2[],3,FALSE)</f>
        <v>Domingo</v>
      </c>
    </row>
    <row r="4083" spans="1:14" x14ac:dyDescent="0.25">
      <c r="A4083" s="21">
        <v>6388</v>
      </c>
      <c r="B4083" s="22">
        <v>43695</v>
      </c>
      <c r="C4083" s="21" t="s">
        <v>87</v>
      </c>
      <c r="D4083" s="34">
        <v>43695.041666666664</v>
      </c>
      <c r="E4083" s="21">
        <v>1224.864</v>
      </c>
      <c r="F4083" s="21">
        <v>5554.5800018310547</v>
      </c>
      <c r="G4083" s="21">
        <v>11066.836044311523</v>
      </c>
      <c r="H4083" s="21">
        <v>5688.5579833984375</v>
      </c>
      <c r="I4083" s="21">
        <v>22309.974029541016</v>
      </c>
      <c r="J4083" s="21">
        <v>923.51400000000001</v>
      </c>
      <c r="K4083" s="21">
        <v>8</v>
      </c>
      <c r="L4083" s="21">
        <f>+WEEKDAY(demanda_control___COR[FECHA])</f>
        <v>1</v>
      </c>
      <c r="M4083" t="str">
        <f>+VLOOKUP(demanda_control___COR[dia de semana],Tabla2[],2,FALSE)</f>
        <v>Domingo</v>
      </c>
      <c r="N4083" s="21" t="str">
        <f>+VLOOKUP(demanda_control___COR[[#This Row],[dia de semana]],Tabla2[],3,FALSE)</f>
        <v>Domingo</v>
      </c>
    </row>
    <row r="4084" spans="1:14" x14ac:dyDescent="0.25">
      <c r="A4084" s="21">
        <v>6388</v>
      </c>
      <c r="B4084" s="22">
        <v>43695</v>
      </c>
      <c r="C4084" s="21" t="s">
        <v>88</v>
      </c>
      <c r="D4084" s="34">
        <v>43695.083333333336</v>
      </c>
      <c r="E4084" s="21">
        <v>1224.864</v>
      </c>
      <c r="F4084" s="21">
        <v>5554.5800018310547</v>
      </c>
      <c r="G4084" s="21">
        <v>11066.836044311523</v>
      </c>
      <c r="H4084" s="21">
        <v>5688.5579833984375</v>
      </c>
      <c r="I4084" s="21">
        <v>22309.974029541016</v>
      </c>
      <c r="J4084" s="21">
        <v>864.54899999999998</v>
      </c>
      <c r="K4084" s="21">
        <v>6.8166666666666664</v>
      </c>
      <c r="L4084" s="21">
        <f>+WEEKDAY(demanda_control___COR[FECHA])</f>
        <v>1</v>
      </c>
      <c r="M4084" t="str">
        <f>+VLOOKUP(demanda_control___COR[dia de semana],Tabla2[],2,FALSE)</f>
        <v>Domingo</v>
      </c>
      <c r="N4084" s="21" t="str">
        <f>+VLOOKUP(demanda_control___COR[[#This Row],[dia de semana]],Tabla2[],3,FALSE)</f>
        <v>Domingo</v>
      </c>
    </row>
    <row r="4085" spans="1:14" x14ac:dyDescent="0.25">
      <c r="A4085" s="21">
        <v>6388</v>
      </c>
      <c r="B4085" s="22">
        <v>43695</v>
      </c>
      <c r="C4085" s="21" t="s">
        <v>89</v>
      </c>
      <c r="D4085" s="34">
        <v>43695.125</v>
      </c>
      <c r="E4085" s="21">
        <v>1224.864</v>
      </c>
      <c r="F4085" s="21">
        <v>5554.5800018310547</v>
      </c>
      <c r="G4085" s="21">
        <v>11066.836044311523</v>
      </c>
      <c r="H4085" s="21">
        <v>5688.5579833984375</v>
      </c>
      <c r="I4085" s="21">
        <v>22309.974029541016</v>
      </c>
      <c r="J4085" s="21">
        <v>829.36599999999999</v>
      </c>
      <c r="K4085" s="21">
        <v>6.6166666666666671</v>
      </c>
      <c r="L4085" s="21">
        <f>+WEEKDAY(demanda_control___COR[FECHA])</f>
        <v>1</v>
      </c>
      <c r="M4085" t="str">
        <f>+VLOOKUP(demanda_control___COR[dia de semana],Tabla2[],2,FALSE)</f>
        <v>Domingo</v>
      </c>
      <c r="N4085" s="21" t="str">
        <f>+VLOOKUP(demanda_control___COR[[#This Row],[dia de semana]],Tabla2[],3,FALSE)</f>
        <v>Domingo</v>
      </c>
    </row>
    <row r="4086" spans="1:14" x14ac:dyDescent="0.25">
      <c r="A4086" s="21">
        <v>6388</v>
      </c>
      <c r="B4086" s="22">
        <v>43695</v>
      </c>
      <c r="C4086" s="21" t="s">
        <v>90</v>
      </c>
      <c r="D4086" s="34">
        <v>43695.166666666664</v>
      </c>
      <c r="E4086" s="21">
        <v>1224.864</v>
      </c>
      <c r="F4086" s="21">
        <v>5554.5800018310547</v>
      </c>
      <c r="G4086" s="21">
        <v>11066.836044311523</v>
      </c>
      <c r="H4086" s="21">
        <v>5688.5579833984375</v>
      </c>
      <c r="I4086" s="21">
        <v>22309.974029541016</v>
      </c>
      <c r="J4086" s="21">
        <v>811.31600000000003</v>
      </c>
      <c r="K4086" s="21">
        <v>5.9</v>
      </c>
      <c r="L4086" s="21">
        <f>+WEEKDAY(demanda_control___COR[FECHA])</f>
        <v>1</v>
      </c>
      <c r="M4086" t="str">
        <f>+VLOOKUP(demanda_control___COR[dia de semana],Tabla2[],2,FALSE)</f>
        <v>Domingo</v>
      </c>
      <c r="N4086" s="21" t="str">
        <f>+VLOOKUP(demanda_control___COR[[#This Row],[dia de semana]],Tabla2[],3,FALSE)</f>
        <v>Domingo</v>
      </c>
    </row>
    <row r="4087" spans="1:14" x14ac:dyDescent="0.25">
      <c r="A4087" s="21">
        <v>6388</v>
      </c>
      <c r="B4087" s="22">
        <v>43695</v>
      </c>
      <c r="C4087" s="21" t="s">
        <v>91</v>
      </c>
      <c r="D4087" s="34">
        <v>43695.208333333336</v>
      </c>
      <c r="E4087" s="21">
        <v>1224.864</v>
      </c>
      <c r="F4087" s="21">
        <v>5554.5800018310547</v>
      </c>
      <c r="G4087" s="21">
        <v>11066.836044311523</v>
      </c>
      <c r="H4087" s="21">
        <v>5688.5579833984375</v>
      </c>
      <c r="I4087" s="21">
        <v>22309.974029541016</v>
      </c>
      <c r="J4087" s="21">
        <v>808.75599999999997</v>
      </c>
      <c r="K4087" s="21">
        <v>5.95</v>
      </c>
      <c r="L4087" s="21">
        <f>+WEEKDAY(demanda_control___COR[FECHA])</f>
        <v>1</v>
      </c>
      <c r="M4087" t="str">
        <f>+VLOOKUP(demanda_control___COR[dia de semana],Tabla2[],2,FALSE)</f>
        <v>Domingo</v>
      </c>
      <c r="N4087" s="21" t="str">
        <f>+VLOOKUP(demanda_control___COR[[#This Row],[dia de semana]],Tabla2[],3,FALSE)</f>
        <v>Domingo</v>
      </c>
    </row>
    <row r="4088" spans="1:14" x14ac:dyDescent="0.25">
      <c r="A4088" s="21">
        <v>6388</v>
      </c>
      <c r="B4088" s="22">
        <v>43695</v>
      </c>
      <c r="C4088" s="21" t="s">
        <v>92</v>
      </c>
      <c r="D4088" s="34">
        <v>43695.25</v>
      </c>
      <c r="E4088" s="21">
        <v>1224.864</v>
      </c>
      <c r="F4088" s="21">
        <v>5554.5800018310547</v>
      </c>
      <c r="G4088" s="21">
        <v>11066.836044311523</v>
      </c>
      <c r="H4088" s="21">
        <v>5688.5579833984375</v>
      </c>
      <c r="I4088" s="21">
        <v>22309.974029541016</v>
      </c>
      <c r="J4088" s="21">
        <v>817.20100000000002</v>
      </c>
      <c r="K4088" s="21">
        <v>5.8166666666666664</v>
      </c>
      <c r="L4088" s="21">
        <f>+WEEKDAY(demanda_control___COR[FECHA])</f>
        <v>1</v>
      </c>
      <c r="M4088" t="str">
        <f>+VLOOKUP(demanda_control___COR[dia de semana],Tabla2[],2,FALSE)</f>
        <v>Domingo</v>
      </c>
      <c r="N4088" s="21" t="str">
        <f>+VLOOKUP(demanda_control___COR[[#This Row],[dia de semana]],Tabla2[],3,FALSE)</f>
        <v>Domingo</v>
      </c>
    </row>
    <row r="4089" spans="1:14" x14ac:dyDescent="0.25">
      <c r="A4089" s="21">
        <v>6388</v>
      </c>
      <c r="B4089" s="22">
        <v>43695</v>
      </c>
      <c r="C4089" s="21" t="s">
        <v>93</v>
      </c>
      <c r="D4089" s="34">
        <v>43695.291666666664</v>
      </c>
      <c r="E4089" s="21">
        <v>1224.864</v>
      </c>
      <c r="F4089" s="21">
        <v>5554.5800018310547</v>
      </c>
      <c r="G4089" s="21">
        <v>11066.836044311523</v>
      </c>
      <c r="H4089" s="21">
        <v>5688.5579833984375</v>
      </c>
      <c r="I4089" s="21">
        <v>22309.974029541016</v>
      </c>
      <c r="J4089" s="21">
        <v>807.404</v>
      </c>
      <c r="K4089" s="21">
        <v>6.3666666666666663</v>
      </c>
      <c r="L4089" s="21">
        <f>+WEEKDAY(demanda_control___COR[FECHA])</f>
        <v>1</v>
      </c>
      <c r="M4089" t="str">
        <f>+VLOOKUP(demanda_control___COR[dia de semana],Tabla2[],2,FALSE)</f>
        <v>Domingo</v>
      </c>
      <c r="N4089" s="21" t="str">
        <f>+VLOOKUP(demanda_control___COR[[#This Row],[dia de semana]],Tabla2[],3,FALSE)</f>
        <v>Domingo</v>
      </c>
    </row>
    <row r="4090" spans="1:14" x14ac:dyDescent="0.25">
      <c r="A4090" s="21">
        <v>6388</v>
      </c>
      <c r="B4090" s="22">
        <v>43695</v>
      </c>
      <c r="C4090" s="21" t="s">
        <v>94</v>
      </c>
      <c r="D4090" s="34">
        <v>43695.333333333336</v>
      </c>
      <c r="E4090" s="21">
        <v>1224.864</v>
      </c>
      <c r="F4090" s="21">
        <v>5554.5800018310547</v>
      </c>
      <c r="G4090" s="21">
        <v>11066.836044311523</v>
      </c>
      <c r="H4090" s="21">
        <v>5688.5579833984375</v>
      </c>
      <c r="I4090" s="21">
        <v>22309.974029541016</v>
      </c>
      <c r="J4090" s="21">
        <v>763.31299999999999</v>
      </c>
      <c r="K4090" s="21">
        <v>7.6333333333333329</v>
      </c>
      <c r="L4090" s="21">
        <f>+WEEKDAY(demanda_control___COR[FECHA])</f>
        <v>1</v>
      </c>
      <c r="M4090" t="str">
        <f>+VLOOKUP(demanda_control___COR[dia de semana],Tabla2[],2,FALSE)</f>
        <v>Domingo</v>
      </c>
      <c r="N4090" s="21" t="str">
        <f>+VLOOKUP(demanda_control___COR[[#This Row],[dia de semana]],Tabla2[],3,FALSE)</f>
        <v>Domingo</v>
      </c>
    </row>
    <row r="4091" spans="1:14" x14ac:dyDescent="0.25">
      <c r="A4091" s="21">
        <v>6388</v>
      </c>
      <c r="B4091" s="22">
        <v>43695</v>
      </c>
      <c r="C4091" s="21" t="s">
        <v>95</v>
      </c>
      <c r="D4091" s="34">
        <v>43695.375</v>
      </c>
      <c r="E4091" s="21">
        <v>1224.864</v>
      </c>
      <c r="F4091" s="21">
        <v>5554.5800018310547</v>
      </c>
      <c r="G4091" s="21">
        <v>11066.836044311523</v>
      </c>
      <c r="H4091" s="21">
        <v>5688.5579833984375</v>
      </c>
      <c r="I4091" s="21">
        <v>22309.974029541016</v>
      </c>
      <c r="J4091" s="21">
        <v>834.29300000000001</v>
      </c>
      <c r="K4091" s="21">
        <v>10.466666666666667</v>
      </c>
      <c r="L4091" s="21">
        <f>+WEEKDAY(demanda_control___COR[FECHA])</f>
        <v>1</v>
      </c>
      <c r="M4091" t="str">
        <f>+VLOOKUP(demanda_control___COR[dia de semana],Tabla2[],2,FALSE)</f>
        <v>Domingo</v>
      </c>
      <c r="N4091" s="21" t="str">
        <f>+VLOOKUP(demanda_control___COR[[#This Row],[dia de semana]],Tabla2[],3,FALSE)</f>
        <v>Domingo</v>
      </c>
    </row>
    <row r="4092" spans="1:14" x14ac:dyDescent="0.25">
      <c r="A4092" s="21">
        <v>6388</v>
      </c>
      <c r="B4092" s="22">
        <v>43695</v>
      </c>
      <c r="C4092" s="21" t="s">
        <v>96</v>
      </c>
      <c r="D4092" s="34">
        <v>43695.416666666664</v>
      </c>
      <c r="E4092" s="21">
        <v>1224.864</v>
      </c>
      <c r="F4092" s="21">
        <v>5554.5800018310547</v>
      </c>
      <c r="G4092" s="21">
        <v>11066.836044311523</v>
      </c>
      <c r="H4092" s="21">
        <v>5688.5579833984375</v>
      </c>
      <c r="I4092" s="21">
        <v>22309.974029541016</v>
      </c>
      <c r="J4092" s="21">
        <v>895.70899999999995</v>
      </c>
      <c r="K4092" s="21">
        <v>14.5</v>
      </c>
      <c r="L4092" s="21">
        <f>+WEEKDAY(demanda_control___COR[FECHA])</f>
        <v>1</v>
      </c>
      <c r="M4092" t="str">
        <f>+VLOOKUP(demanda_control___COR[dia de semana],Tabla2[],2,FALSE)</f>
        <v>Domingo</v>
      </c>
      <c r="N4092" s="21" t="str">
        <f>+VLOOKUP(demanda_control___COR[[#This Row],[dia de semana]],Tabla2[],3,FALSE)</f>
        <v>Domingo</v>
      </c>
    </row>
    <row r="4093" spans="1:14" x14ac:dyDescent="0.25">
      <c r="A4093" s="21">
        <v>6388</v>
      </c>
      <c r="B4093" s="22">
        <v>43695</v>
      </c>
      <c r="C4093" s="21" t="s">
        <v>97</v>
      </c>
      <c r="D4093" s="34">
        <v>43695.458333333336</v>
      </c>
      <c r="E4093" s="21">
        <v>1224.864</v>
      </c>
      <c r="F4093" s="21">
        <v>5554.5800018310547</v>
      </c>
      <c r="G4093" s="21">
        <v>11066.836044311523</v>
      </c>
      <c r="H4093" s="21">
        <v>5688.5579833984375</v>
      </c>
      <c r="I4093" s="21">
        <v>22309.974029541016</v>
      </c>
      <c r="J4093" s="21">
        <v>924.03200000000004</v>
      </c>
      <c r="K4093" s="21">
        <v>15.716666666666667</v>
      </c>
      <c r="L4093" s="21">
        <f>+WEEKDAY(demanda_control___COR[FECHA])</f>
        <v>1</v>
      </c>
      <c r="M4093" t="str">
        <f>+VLOOKUP(demanda_control___COR[dia de semana],Tabla2[],2,FALSE)</f>
        <v>Domingo</v>
      </c>
      <c r="N4093" s="21" t="str">
        <f>+VLOOKUP(demanda_control___COR[[#This Row],[dia de semana]],Tabla2[],3,FALSE)</f>
        <v>Domingo</v>
      </c>
    </row>
    <row r="4094" spans="1:14" x14ac:dyDescent="0.25">
      <c r="A4094" s="21">
        <v>6388</v>
      </c>
      <c r="B4094" s="22">
        <v>43695</v>
      </c>
      <c r="C4094" s="21" t="s">
        <v>98</v>
      </c>
      <c r="D4094" s="34">
        <v>43695.5</v>
      </c>
      <c r="E4094" s="21">
        <v>1224.864</v>
      </c>
      <c r="F4094" s="21">
        <v>5554.5800018310547</v>
      </c>
      <c r="G4094" s="21">
        <v>11066.836044311523</v>
      </c>
      <c r="H4094" s="21">
        <v>5688.5579833984375</v>
      </c>
      <c r="I4094" s="21">
        <v>22309.974029541016</v>
      </c>
      <c r="J4094" s="21">
        <v>925.18</v>
      </c>
      <c r="K4094" s="21">
        <v>16.283333333333335</v>
      </c>
      <c r="L4094" s="21">
        <f>+WEEKDAY(demanda_control___COR[FECHA])</f>
        <v>1</v>
      </c>
      <c r="M4094" t="str">
        <f>+VLOOKUP(demanda_control___COR[dia de semana],Tabla2[],2,FALSE)</f>
        <v>Domingo</v>
      </c>
      <c r="N4094" s="21" t="str">
        <f>+VLOOKUP(demanda_control___COR[[#This Row],[dia de semana]],Tabla2[],3,FALSE)</f>
        <v>Domingo</v>
      </c>
    </row>
    <row r="4095" spans="1:14" x14ac:dyDescent="0.25">
      <c r="A4095" s="21">
        <v>6388</v>
      </c>
      <c r="B4095" s="22">
        <v>43695</v>
      </c>
      <c r="C4095" s="21" t="s">
        <v>99</v>
      </c>
      <c r="D4095" s="34">
        <v>43695.541666666664</v>
      </c>
      <c r="E4095" s="21">
        <v>1224.864</v>
      </c>
      <c r="F4095" s="21">
        <v>5554.5800018310547</v>
      </c>
      <c r="G4095" s="21">
        <v>11066.836044311523</v>
      </c>
      <c r="H4095" s="21">
        <v>5688.5579833984375</v>
      </c>
      <c r="I4095" s="21">
        <v>22309.974029541016</v>
      </c>
      <c r="J4095" s="21">
        <v>898.90499999999997</v>
      </c>
      <c r="K4095" s="21">
        <v>17.183333333333334</v>
      </c>
      <c r="L4095" s="21">
        <f>+WEEKDAY(demanda_control___COR[FECHA])</f>
        <v>1</v>
      </c>
      <c r="M4095" t="str">
        <f>+VLOOKUP(demanda_control___COR[dia de semana],Tabla2[],2,FALSE)</f>
        <v>Domingo</v>
      </c>
      <c r="N4095" s="21" t="str">
        <f>+VLOOKUP(demanda_control___COR[[#This Row],[dia de semana]],Tabla2[],3,FALSE)</f>
        <v>Domingo</v>
      </c>
    </row>
    <row r="4096" spans="1:14" x14ac:dyDescent="0.25">
      <c r="A4096" s="21">
        <v>6388</v>
      </c>
      <c r="B4096" s="22">
        <v>43695</v>
      </c>
      <c r="C4096" s="21" t="s">
        <v>100</v>
      </c>
      <c r="D4096" s="34">
        <v>43695.583333333336</v>
      </c>
      <c r="E4096" s="21">
        <v>1224.864</v>
      </c>
      <c r="F4096" s="21">
        <v>5554.5800018310547</v>
      </c>
      <c r="G4096" s="21">
        <v>11066.836044311523</v>
      </c>
      <c r="H4096" s="21">
        <v>5688.5579833984375</v>
      </c>
      <c r="I4096" s="21">
        <v>22309.974029541016</v>
      </c>
      <c r="J4096" s="21">
        <v>863.04399999999998</v>
      </c>
      <c r="K4096" s="21">
        <v>17.600000000000001</v>
      </c>
      <c r="L4096" s="21">
        <f>+WEEKDAY(demanda_control___COR[FECHA])</f>
        <v>1</v>
      </c>
      <c r="M4096" t="str">
        <f>+VLOOKUP(demanda_control___COR[dia de semana],Tabla2[],2,FALSE)</f>
        <v>Domingo</v>
      </c>
      <c r="N4096" s="21" t="str">
        <f>+VLOOKUP(demanda_control___COR[[#This Row],[dia de semana]],Tabla2[],3,FALSE)</f>
        <v>Domingo</v>
      </c>
    </row>
    <row r="4097" spans="1:14" x14ac:dyDescent="0.25">
      <c r="A4097" s="21">
        <v>6388</v>
      </c>
      <c r="B4097" s="22">
        <v>43695</v>
      </c>
      <c r="C4097" s="21" t="s">
        <v>101</v>
      </c>
      <c r="D4097" s="34">
        <v>43695.625</v>
      </c>
      <c r="E4097" s="21">
        <v>1224.864</v>
      </c>
      <c r="F4097" s="21">
        <v>5554.5800018310547</v>
      </c>
      <c r="G4097" s="21">
        <v>11066.836044311523</v>
      </c>
      <c r="H4097" s="21">
        <v>5688.5579833984375</v>
      </c>
      <c r="I4097" s="21">
        <v>22309.974029541016</v>
      </c>
      <c r="J4097" s="21">
        <v>843.10299999999995</v>
      </c>
      <c r="K4097" s="21">
        <v>17.133333333333333</v>
      </c>
      <c r="L4097" s="21">
        <f>+WEEKDAY(demanda_control___COR[FECHA])</f>
        <v>1</v>
      </c>
      <c r="M4097" t="str">
        <f>+VLOOKUP(demanda_control___COR[dia de semana],Tabla2[],2,FALSE)</f>
        <v>Domingo</v>
      </c>
      <c r="N4097" s="21" t="str">
        <f>+VLOOKUP(demanda_control___COR[[#This Row],[dia de semana]],Tabla2[],3,FALSE)</f>
        <v>Domingo</v>
      </c>
    </row>
    <row r="4098" spans="1:14" x14ac:dyDescent="0.25">
      <c r="A4098" s="21">
        <v>6388</v>
      </c>
      <c r="B4098" s="22">
        <v>43695</v>
      </c>
      <c r="C4098" s="21" t="s">
        <v>102</v>
      </c>
      <c r="D4098" s="34">
        <v>43695.666666666664</v>
      </c>
      <c r="E4098" s="21">
        <v>1224.864</v>
      </c>
      <c r="F4098" s="21">
        <v>5554.5800018310547</v>
      </c>
      <c r="G4098" s="21">
        <v>11066.836044311523</v>
      </c>
      <c r="H4098" s="21">
        <v>5688.5579833984375</v>
      </c>
      <c r="I4098" s="21">
        <v>22309.974029541016</v>
      </c>
      <c r="J4098" s="21">
        <v>834.88699999999994</v>
      </c>
      <c r="K4098" s="21">
        <v>17</v>
      </c>
      <c r="L4098" s="21">
        <f>+WEEKDAY(demanda_control___COR[FECHA])</f>
        <v>1</v>
      </c>
      <c r="M4098" t="str">
        <f>+VLOOKUP(demanda_control___COR[dia de semana],Tabla2[],2,FALSE)</f>
        <v>Domingo</v>
      </c>
      <c r="N4098" s="21" t="str">
        <f>+VLOOKUP(demanda_control___COR[[#This Row],[dia de semana]],Tabla2[],3,FALSE)</f>
        <v>Domingo</v>
      </c>
    </row>
    <row r="4099" spans="1:14" x14ac:dyDescent="0.25">
      <c r="A4099" s="21">
        <v>6388</v>
      </c>
      <c r="B4099" s="22">
        <v>43695</v>
      </c>
      <c r="C4099" s="21" t="s">
        <v>103</v>
      </c>
      <c r="D4099" s="34">
        <v>43695.708333333336</v>
      </c>
      <c r="E4099" s="21">
        <v>1224.864</v>
      </c>
      <c r="F4099" s="21">
        <v>5554.5800018310547</v>
      </c>
      <c r="G4099" s="21">
        <v>11066.836044311523</v>
      </c>
      <c r="H4099" s="21">
        <v>5688.5579833984375</v>
      </c>
      <c r="I4099" s="21">
        <v>22309.974029541016</v>
      </c>
      <c r="J4099" s="21">
        <v>851.00900000000001</v>
      </c>
      <c r="K4099" s="21">
        <v>16.399999999999999</v>
      </c>
      <c r="L4099" s="21">
        <f>+WEEKDAY(demanda_control___COR[FECHA])</f>
        <v>1</v>
      </c>
      <c r="M4099" t="str">
        <f>+VLOOKUP(demanda_control___COR[dia de semana],Tabla2[],2,FALSE)</f>
        <v>Domingo</v>
      </c>
      <c r="N4099" s="21" t="str">
        <f>+VLOOKUP(demanda_control___COR[[#This Row],[dia de semana]],Tabla2[],3,FALSE)</f>
        <v>Domingo</v>
      </c>
    </row>
    <row r="4100" spans="1:14" x14ac:dyDescent="0.25">
      <c r="A4100" s="21">
        <v>6388</v>
      </c>
      <c r="B4100" s="22">
        <v>43695</v>
      </c>
      <c r="C4100" s="21" t="s">
        <v>104</v>
      </c>
      <c r="D4100" s="34">
        <v>43695.75</v>
      </c>
      <c r="E4100" s="21">
        <v>1224.864</v>
      </c>
      <c r="F4100" s="21">
        <v>5554.5800018310547</v>
      </c>
      <c r="G4100" s="21">
        <v>11066.836044311523</v>
      </c>
      <c r="H4100" s="21">
        <v>5688.5579833984375</v>
      </c>
      <c r="I4100" s="21">
        <v>22309.974029541016</v>
      </c>
      <c r="J4100" s="21">
        <v>935.68899999999996</v>
      </c>
      <c r="K4100" s="21">
        <v>14.866666666666667</v>
      </c>
      <c r="L4100" s="21">
        <f>+WEEKDAY(demanda_control___COR[FECHA])</f>
        <v>1</v>
      </c>
      <c r="M4100" t="str">
        <f>+VLOOKUP(demanda_control___COR[dia de semana],Tabla2[],2,FALSE)</f>
        <v>Domingo</v>
      </c>
      <c r="N4100" s="21" t="str">
        <f>+VLOOKUP(demanda_control___COR[[#This Row],[dia de semana]],Tabla2[],3,FALSE)</f>
        <v>Domingo</v>
      </c>
    </row>
    <row r="4101" spans="1:14" x14ac:dyDescent="0.25">
      <c r="A4101" s="21">
        <v>6388</v>
      </c>
      <c r="B4101" s="22">
        <v>43695</v>
      </c>
      <c r="C4101" s="21" t="s">
        <v>105</v>
      </c>
      <c r="D4101" s="34">
        <v>43695.791666666664</v>
      </c>
      <c r="E4101" s="21">
        <v>1224.864</v>
      </c>
      <c r="F4101" s="21">
        <v>5554.5800018310547</v>
      </c>
      <c r="G4101" s="21">
        <v>11066.836044311523</v>
      </c>
      <c r="H4101" s="21">
        <v>5688.5579833984375</v>
      </c>
      <c r="I4101" s="21">
        <v>22309.974029541016</v>
      </c>
      <c r="J4101" s="21">
        <v>1140.43</v>
      </c>
      <c r="K4101" s="21">
        <v>13.6</v>
      </c>
      <c r="L4101" s="21">
        <f>+WEEKDAY(demanda_control___COR[FECHA])</f>
        <v>1</v>
      </c>
      <c r="M4101" t="str">
        <f>+VLOOKUP(demanda_control___COR[dia de semana],Tabla2[],2,FALSE)</f>
        <v>Domingo</v>
      </c>
      <c r="N4101" s="21" t="str">
        <f>+VLOOKUP(demanda_control___COR[[#This Row],[dia de semana]],Tabla2[],3,FALSE)</f>
        <v>Domingo</v>
      </c>
    </row>
    <row r="4102" spans="1:14" x14ac:dyDescent="0.25">
      <c r="A4102" s="21">
        <v>6388</v>
      </c>
      <c r="B4102" s="22">
        <v>43695</v>
      </c>
      <c r="C4102" s="21" t="s">
        <v>106</v>
      </c>
      <c r="D4102" s="34">
        <v>43695.833333333336</v>
      </c>
      <c r="E4102" s="21">
        <v>1224.864</v>
      </c>
      <c r="F4102" s="21">
        <v>5554.5800018310547</v>
      </c>
      <c r="G4102" s="21">
        <v>11066.836044311523</v>
      </c>
      <c r="H4102" s="21">
        <v>5688.5579833984375</v>
      </c>
      <c r="I4102" s="21">
        <v>22309.974029541016</v>
      </c>
      <c r="J4102" s="21">
        <v>1207.6590000000001</v>
      </c>
      <c r="K4102" s="21">
        <v>12.533333333333333</v>
      </c>
      <c r="L4102" s="21">
        <f>+WEEKDAY(demanda_control___COR[FECHA])</f>
        <v>1</v>
      </c>
      <c r="M4102" t="str">
        <f>+VLOOKUP(demanda_control___COR[dia de semana],Tabla2[],2,FALSE)</f>
        <v>Domingo</v>
      </c>
      <c r="N4102" s="21" t="str">
        <f>+VLOOKUP(demanda_control___COR[[#This Row],[dia de semana]],Tabla2[],3,FALSE)</f>
        <v>Domingo</v>
      </c>
    </row>
    <row r="4103" spans="1:14" x14ac:dyDescent="0.25">
      <c r="A4103" s="21">
        <v>6388</v>
      </c>
      <c r="B4103" s="22">
        <v>43695</v>
      </c>
      <c r="C4103" s="21" t="s">
        <v>107</v>
      </c>
      <c r="D4103" s="34">
        <v>43695.875</v>
      </c>
      <c r="E4103" s="21">
        <v>1224.864</v>
      </c>
      <c r="F4103" s="21">
        <v>5554.5800018310547</v>
      </c>
      <c r="G4103" s="21">
        <v>11066.836044311523</v>
      </c>
      <c r="H4103" s="21">
        <v>5688.5579833984375</v>
      </c>
      <c r="I4103" s="21">
        <v>22309.974029541016</v>
      </c>
      <c r="J4103" s="21">
        <v>1219.671</v>
      </c>
      <c r="K4103" s="21">
        <v>12</v>
      </c>
      <c r="L4103" s="21">
        <f>+WEEKDAY(demanda_control___COR[FECHA])</f>
        <v>1</v>
      </c>
      <c r="M4103" t="str">
        <f>+VLOOKUP(demanda_control___COR[dia de semana],Tabla2[],2,FALSE)</f>
        <v>Domingo</v>
      </c>
      <c r="N4103" s="21" t="str">
        <f>+VLOOKUP(demanda_control___COR[[#This Row],[dia de semana]],Tabla2[],3,FALSE)</f>
        <v>Domingo</v>
      </c>
    </row>
    <row r="4104" spans="1:14" x14ac:dyDescent="0.25">
      <c r="A4104" s="21">
        <v>6388</v>
      </c>
      <c r="B4104" s="22">
        <v>43695</v>
      </c>
      <c r="C4104" s="21" t="s">
        <v>108</v>
      </c>
      <c r="D4104" s="34">
        <v>43695.916666666664</v>
      </c>
      <c r="E4104" s="21">
        <v>1224.864</v>
      </c>
      <c r="F4104" s="21">
        <v>5554.5800018310547</v>
      </c>
      <c r="G4104" s="21">
        <v>11066.836044311523</v>
      </c>
      <c r="H4104" s="21">
        <v>5688.5579833984375</v>
      </c>
      <c r="I4104" s="21">
        <v>22309.974029541016</v>
      </c>
      <c r="J4104" s="21">
        <v>1185.1089999999999</v>
      </c>
      <c r="K4104" s="21">
        <v>11.616666666666667</v>
      </c>
      <c r="L4104" s="21">
        <f>+WEEKDAY(demanda_control___COR[FECHA])</f>
        <v>1</v>
      </c>
      <c r="M4104" t="str">
        <f>+VLOOKUP(demanda_control___COR[dia de semana],Tabla2[],2,FALSE)</f>
        <v>Domingo</v>
      </c>
      <c r="N4104" s="21" t="str">
        <f>+VLOOKUP(demanda_control___COR[[#This Row],[dia de semana]],Tabla2[],3,FALSE)</f>
        <v>Domingo</v>
      </c>
    </row>
    <row r="4105" spans="1:14" x14ac:dyDescent="0.25">
      <c r="A4105" s="21">
        <v>6388</v>
      </c>
      <c r="B4105" s="22">
        <v>43695</v>
      </c>
      <c r="C4105" s="21" t="s">
        <v>109</v>
      </c>
      <c r="D4105" s="34">
        <v>43695.958333333336</v>
      </c>
      <c r="E4105" s="21">
        <v>1224.864</v>
      </c>
      <c r="F4105" s="21">
        <v>5554.5800018310547</v>
      </c>
      <c r="G4105" s="21">
        <v>11066.836044311523</v>
      </c>
      <c r="H4105" s="21">
        <v>5688.5579833984375</v>
      </c>
      <c r="I4105" s="21">
        <v>22309.974029541016</v>
      </c>
      <c r="J4105" s="21">
        <v>1121.4010000000001</v>
      </c>
      <c r="K4105" s="21">
        <v>11.316666666666666</v>
      </c>
      <c r="L4105" s="21">
        <f>+WEEKDAY(demanda_control___COR[FECHA])</f>
        <v>1</v>
      </c>
      <c r="M4105" t="str">
        <f>+VLOOKUP(demanda_control___COR[dia de semana],Tabla2[],2,FALSE)</f>
        <v>Domingo</v>
      </c>
      <c r="N4105" s="21" t="str">
        <f>+VLOOKUP(demanda_control___COR[[#This Row],[dia de semana]],Tabla2[],3,FALSE)</f>
        <v>Domingo</v>
      </c>
    </row>
    <row r="4106" spans="1:14" x14ac:dyDescent="0.25">
      <c r="A4106" s="21">
        <v>6388</v>
      </c>
      <c r="B4106" s="22">
        <v>43696</v>
      </c>
      <c r="C4106" s="21" t="s">
        <v>86</v>
      </c>
      <c r="D4106" s="34">
        <v>43696</v>
      </c>
      <c r="E4106" s="21">
        <v>1516.684</v>
      </c>
      <c r="F4106" s="21">
        <v>5905.4860229492188</v>
      </c>
      <c r="G4106" s="21">
        <v>14847.65397644043</v>
      </c>
      <c r="H4106" s="21">
        <v>7045.3439331054688</v>
      </c>
      <c r="I4106" s="21">
        <v>27798.483932495117</v>
      </c>
      <c r="J4106" s="21">
        <v>1028.2929999999999</v>
      </c>
      <c r="K4106" s="21">
        <v>10.733333333333334</v>
      </c>
      <c r="L4106" s="21">
        <f>+WEEKDAY(demanda_control___COR[FECHA])</f>
        <v>2</v>
      </c>
      <c r="M4106" t="str">
        <f>+VLOOKUP(demanda_control___COR[dia de semana],Tabla2[],2,FALSE)</f>
        <v>Lunes</v>
      </c>
      <c r="N4106" s="21" t="str">
        <f>+VLOOKUP(demanda_control___COR[[#This Row],[dia de semana]],Tabla2[],3,FALSE)</f>
        <v>Hábil</v>
      </c>
    </row>
    <row r="4107" spans="1:14" x14ac:dyDescent="0.25">
      <c r="A4107" s="21">
        <v>6388</v>
      </c>
      <c r="B4107" s="22">
        <v>43696</v>
      </c>
      <c r="C4107" s="21" t="s">
        <v>87</v>
      </c>
      <c r="D4107" s="34">
        <v>43696.041666666664</v>
      </c>
      <c r="E4107" s="21">
        <v>1516.684</v>
      </c>
      <c r="F4107" s="21">
        <v>5905.4860229492188</v>
      </c>
      <c r="G4107" s="21">
        <v>14847.65397644043</v>
      </c>
      <c r="H4107" s="21">
        <v>7045.3439331054688</v>
      </c>
      <c r="I4107" s="21">
        <v>27798.483932495117</v>
      </c>
      <c r="J4107" s="21">
        <v>945.13499999999999</v>
      </c>
      <c r="K4107" s="21">
        <v>10.1</v>
      </c>
      <c r="L4107" s="21">
        <f>+WEEKDAY(demanda_control___COR[FECHA])</f>
        <v>2</v>
      </c>
      <c r="M4107" t="str">
        <f>+VLOOKUP(demanda_control___COR[dia de semana],Tabla2[],2,FALSE)</f>
        <v>Lunes</v>
      </c>
      <c r="N4107" s="21" t="str">
        <f>+VLOOKUP(demanda_control___COR[[#This Row],[dia de semana]],Tabla2[],3,FALSE)</f>
        <v>Hábil</v>
      </c>
    </row>
    <row r="4108" spans="1:14" x14ac:dyDescent="0.25">
      <c r="A4108" s="21">
        <v>6388</v>
      </c>
      <c r="B4108" s="22">
        <v>43696</v>
      </c>
      <c r="C4108" s="21" t="s">
        <v>88</v>
      </c>
      <c r="D4108" s="34">
        <v>43696.083333333336</v>
      </c>
      <c r="E4108" s="21">
        <v>1516.684</v>
      </c>
      <c r="F4108" s="21">
        <v>5905.4860229492188</v>
      </c>
      <c r="G4108" s="21">
        <v>14847.65397644043</v>
      </c>
      <c r="H4108" s="21">
        <v>7045.3439331054688</v>
      </c>
      <c r="I4108" s="21">
        <v>27798.483932495117</v>
      </c>
      <c r="J4108" s="21">
        <v>891.85</v>
      </c>
      <c r="K4108" s="21">
        <v>9.4833333333333343</v>
      </c>
      <c r="L4108" s="21">
        <f>+WEEKDAY(demanda_control___COR[FECHA])</f>
        <v>2</v>
      </c>
      <c r="M4108" t="str">
        <f>+VLOOKUP(demanda_control___COR[dia de semana],Tabla2[],2,FALSE)</f>
        <v>Lunes</v>
      </c>
      <c r="N4108" s="21" t="str">
        <f>+VLOOKUP(demanda_control___COR[[#This Row],[dia de semana]],Tabla2[],3,FALSE)</f>
        <v>Hábil</v>
      </c>
    </row>
    <row r="4109" spans="1:14" x14ac:dyDescent="0.25">
      <c r="A4109" s="21">
        <v>6388</v>
      </c>
      <c r="B4109" s="22">
        <v>43696</v>
      </c>
      <c r="C4109" s="21" t="s">
        <v>89</v>
      </c>
      <c r="D4109" s="34">
        <v>43696.125</v>
      </c>
      <c r="E4109" s="21">
        <v>1516.684</v>
      </c>
      <c r="F4109" s="21">
        <v>5905.4860229492188</v>
      </c>
      <c r="G4109" s="21">
        <v>14847.65397644043</v>
      </c>
      <c r="H4109" s="21">
        <v>7045.3439331054688</v>
      </c>
      <c r="I4109" s="21">
        <v>27798.483932495117</v>
      </c>
      <c r="J4109" s="21">
        <v>868.24900000000002</v>
      </c>
      <c r="K4109" s="21">
        <v>8.6666666666666661</v>
      </c>
      <c r="L4109" s="21">
        <f>+WEEKDAY(demanda_control___COR[FECHA])</f>
        <v>2</v>
      </c>
      <c r="M4109" t="str">
        <f>+VLOOKUP(demanda_control___COR[dia de semana],Tabla2[],2,FALSE)</f>
        <v>Lunes</v>
      </c>
      <c r="N4109" s="21" t="str">
        <f>+VLOOKUP(demanda_control___COR[[#This Row],[dia de semana]],Tabla2[],3,FALSE)</f>
        <v>Hábil</v>
      </c>
    </row>
    <row r="4110" spans="1:14" x14ac:dyDescent="0.25">
      <c r="A4110" s="21">
        <v>6388</v>
      </c>
      <c r="B4110" s="22">
        <v>43696</v>
      </c>
      <c r="C4110" s="21" t="s">
        <v>90</v>
      </c>
      <c r="D4110" s="34">
        <v>43696.166666666664</v>
      </c>
      <c r="E4110" s="21">
        <v>1516.684</v>
      </c>
      <c r="F4110" s="21">
        <v>5905.4860229492188</v>
      </c>
      <c r="G4110" s="21">
        <v>14847.65397644043</v>
      </c>
      <c r="H4110" s="21">
        <v>7045.3439331054688</v>
      </c>
      <c r="I4110" s="21">
        <v>27798.483932495117</v>
      </c>
      <c r="J4110" s="21">
        <v>865.80399999999997</v>
      </c>
      <c r="K4110" s="21">
        <v>8.15</v>
      </c>
      <c r="L4110" s="21">
        <f>+WEEKDAY(demanda_control___COR[FECHA])</f>
        <v>2</v>
      </c>
      <c r="M4110" t="str">
        <f>+VLOOKUP(demanda_control___COR[dia de semana],Tabla2[],2,FALSE)</f>
        <v>Lunes</v>
      </c>
      <c r="N4110" s="21" t="str">
        <f>+VLOOKUP(demanda_control___COR[[#This Row],[dia de semana]],Tabla2[],3,FALSE)</f>
        <v>Hábil</v>
      </c>
    </row>
    <row r="4111" spans="1:14" x14ac:dyDescent="0.25">
      <c r="A4111" s="21">
        <v>6388</v>
      </c>
      <c r="B4111" s="22">
        <v>43696</v>
      </c>
      <c r="C4111" s="21" t="s">
        <v>91</v>
      </c>
      <c r="D4111" s="34">
        <v>43696.208333333336</v>
      </c>
      <c r="E4111" s="21">
        <v>1516.684</v>
      </c>
      <c r="F4111" s="21">
        <v>5905.4860229492188</v>
      </c>
      <c r="G4111" s="21">
        <v>14847.65397644043</v>
      </c>
      <c r="H4111" s="21">
        <v>7045.3439331054688</v>
      </c>
      <c r="I4111" s="21">
        <v>27798.483932495117</v>
      </c>
      <c r="J4111" s="21">
        <v>885.26599999999996</v>
      </c>
      <c r="K4111" s="21">
        <v>7.7333333333333334</v>
      </c>
      <c r="L4111" s="21">
        <f>+WEEKDAY(demanda_control___COR[FECHA])</f>
        <v>2</v>
      </c>
      <c r="M4111" t="str">
        <f>+VLOOKUP(demanda_control___COR[dia de semana],Tabla2[],2,FALSE)</f>
        <v>Lunes</v>
      </c>
      <c r="N4111" s="21" t="str">
        <f>+VLOOKUP(demanda_control___COR[[#This Row],[dia de semana]],Tabla2[],3,FALSE)</f>
        <v>Hábil</v>
      </c>
    </row>
    <row r="4112" spans="1:14" x14ac:dyDescent="0.25">
      <c r="A4112" s="21">
        <v>6388</v>
      </c>
      <c r="B4112" s="22">
        <v>43696</v>
      </c>
      <c r="C4112" s="21" t="s">
        <v>92</v>
      </c>
      <c r="D4112" s="34">
        <v>43696.25</v>
      </c>
      <c r="E4112" s="21">
        <v>1516.684</v>
      </c>
      <c r="F4112" s="21">
        <v>5905.4860229492188</v>
      </c>
      <c r="G4112" s="21">
        <v>14847.65397644043</v>
      </c>
      <c r="H4112" s="21">
        <v>7045.3439331054688</v>
      </c>
      <c r="I4112" s="21">
        <v>27798.483932495117</v>
      </c>
      <c r="J4112" s="21">
        <v>947.20500000000004</v>
      </c>
      <c r="K4112" s="21">
        <v>7.416666666666667</v>
      </c>
      <c r="L4112" s="21">
        <f>+WEEKDAY(demanda_control___COR[FECHA])</f>
        <v>2</v>
      </c>
      <c r="M4112" t="str">
        <f>+VLOOKUP(demanda_control___COR[dia de semana],Tabla2[],2,FALSE)</f>
        <v>Lunes</v>
      </c>
      <c r="N4112" s="21" t="str">
        <f>+VLOOKUP(demanda_control___COR[[#This Row],[dia de semana]],Tabla2[],3,FALSE)</f>
        <v>Hábil</v>
      </c>
    </row>
    <row r="4113" spans="1:14" x14ac:dyDescent="0.25">
      <c r="A4113" s="21">
        <v>6388</v>
      </c>
      <c r="B4113" s="22">
        <v>43696</v>
      </c>
      <c r="C4113" s="21" t="s">
        <v>93</v>
      </c>
      <c r="D4113" s="34">
        <v>43696.291666666664</v>
      </c>
      <c r="E4113" s="21">
        <v>1516.684</v>
      </c>
      <c r="F4113" s="21">
        <v>5905.4860229492188</v>
      </c>
      <c r="G4113" s="21">
        <v>14847.65397644043</v>
      </c>
      <c r="H4113" s="21">
        <v>7045.3439331054688</v>
      </c>
      <c r="I4113" s="21">
        <v>27798.483932495117</v>
      </c>
      <c r="J4113" s="21">
        <v>1017.463</v>
      </c>
      <c r="K4113" s="21">
        <v>7.3333333333333339</v>
      </c>
      <c r="L4113" s="21">
        <f>+WEEKDAY(demanda_control___COR[FECHA])</f>
        <v>2</v>
      </c>
      <c r="M4113" t="str">
        <f>+VLOOKUP(demanda_control___COR[dia de semana],Tabla2[],2,FALSE)</f>
        <v>Lunes</v>
      </c>
      <c r="N4113" s="21" t="str">
        <f>+VLOOKUP(demanda_control___COR[[#This Row],[dia de semana]],Tabla2[],3,FALSE)</f>
        <v>Hábil</v>
      </c>
    </row>
    <row r="4114" spans="1:14" x14ac:dyDescent="0.25">
      <c r="A4114" s="21">
        <v>6388</v>
      </c>
      <c r="B4114" s="22">
        <v>43696</v>
      </c>
      <c r="C4114" s="21" t="s">
        <v>94</v>
      </c>
      <c r="D4114" s="34">
        <v>43696.333333333336</v>
      </c>
      <c r="E4114" s="21">
        <v>1516.684</v>
      </c>
      <c r="F4114" s="21">
        <v>5905.4860229492188</v>
      </c>
      <c r="G4114" s="21">
        <v>14847.65397644043</v>
      </c>
      <c r="H4114" s="21">
        <v>7045.3439331054688</v>
      </c>
      <c r="I4114" s="21">
        <v>27798.483932495117</v>
      </c>
      <c r="J4114" s="21">
        <v>1041.742</v>
      </c>
      <c r="K4114" s="21">
        <v>6.95</v>
      </c>
      <c r="L4114" s="21">
        <f>+WEEKDAY(demanda_control___COR[FECHA])</f>
        <v>2</v>
      </c>
      <c r="M4114" s="21" t="str">
        <f>+VLOOKUP(demanda_control___COR[dia de semana],Tabla2[],2,FALSE)</f>
        <v>Lunes</v>
      </c>
      <c r="N4114" s="21" t="str">
        <f>+VLOOKUP(demanda_control___COR[[#This Row],[dia de semana]],Tabla2[],3,FALSE)</f>
        <v>Hábil</v>
      </c>
    </row>
    <row r="4115" spans="1:14" x14ac:dyDescent="0.25">
      <c r="A4115" s="21">
        <v>6388</v>
      </c>
      <c r="B4115" s="22">
        <v>43696</v>
      </c>
      <c r="C4115" s="21" t="s">
        <v>95</v>
      </c>
      <c r="D4115" s="34">
        <v>43696.375</v>
      </c>
      <c r="E4115" s="21">
        <v>1516.684</v>
      </c>
      <c r="F4115" s="21">
        <v>5905.4860229492188</v>
      </c>
      <c r="G4115" s="21">
        <v>14847.65397644043</v>
      </c>
      <c r="H4115" s="21">
        <v>7045.3439331054688</v>
      </c>
      <c r="I4115" s="21">
        <v>27798.483932495117</v>
      </c>
      <c r="J4115" s="21">
        <v>1143.2149999999999</v>
      </c>
      <c r="K4115" s="21">
        <v>7.4833333333333334</v>
      </c>
      <c r="L4115" s="21">
        <f>+WEEKDAY(demanda_control___COR[FECHA])</f>
        <v>2</v>
      </c>
      <c r="M4115" t="str">
        <f>+VLOOKUP(demanda_control___COR[dia de semana],Tabla2[],2,FALSE)</f>
        <v>Lunes</v>
      </c>
      <c r="N4115" s="21" t="str">
        <f>+VLOOKUP(demanda_control___COR[[#This Row],[dia de semana]],Tabla2[],3,FALSE)</f>
        <v>Hábil</v>
      </c>
    </row>
    <row r="4116" spans="1:14" x14ac:dyDescent="0.25">
      <c r="A4116" s="21">
        <v>6388</v>
      </c>
      <c r="B4116" s="22">
        <v>43696</v>
      </c>
      <c r="C4116" s="21" t="s">
        <v>96</v>
      </c>
      <c r="D4116" s="34">
        <v>43696.416666666664</v>
      </c>
      <c r="E4116" s="21">
        <v>1516.684</v>
      </c>
      <c r="F4116" s="21">
        <v>5905.4860229492188</v>
      </c>
      <c r="G4116" s="21">
        <v>14847.65397644043</v>
      </c>
      <c r="H4116" s="21">
        <v>7045.3439331054688</v>
      </c>
      <c r="I4116" s="21">
        <v>27798.483932495117</v>
      </c>
      <c r="J4116" s="21">
        <v>1219.011</v>
      </c>
      <c r="K4116" s="21">
        <v>8.35</v>
      </c>
      <c r="L4116" s="21">
        <f>+WEEKDAY(demanda_control___COR[FECHA])</f>
        <v>2</v>
      </c>
      <c r="M4116" t="str">
        <f>+VLOOKUP(demanda_control___COR[dia de semana],Tabla2[],2,FALSE)</f>
        <v>Lunes</v>
      </c>
      <c r="N4116" s="21" t="str">
        <f>+VLOOKUP(demanda_control___COR[[#This Row],[dia de semana]],Tabla2[],3,FALSE)</f>
        <v>Hábil</v>
      </c>
    </row>
    <row r="4117" spans="1:14" x14ac:dyDescent="0.25">
      <c r="A4117" s="21">
        <v>6388</v>
      </c>
      <c r="B4117" s="22">
        <v>43696</v>
      </c>
      <c r="C4117" s="21" t="s">
        <v>97</v>
      </c>
      <c r="D4117" s="34">
        <v>43696.458333333336</v>
      </c>
      <c r="E4117" s="21">
        <v>1516.684</v>
      </c>
      <c r="F4117" s="21">
        <v>5905.4860229492188</v>
      </c>
      <c r="G4117" s="21">
        <v>14847.65397644043</v>
      </c>
      <c r="H4117" s="21">
        <v>7045.3439331054688</v>
      </c>
      <c r="I4117" s="21">
        <v>27798.483932495117</v>
      </c>
      <c r="J4117" s="21">
        <v>1267.009</v>
      </c>
      <c r="K4117" s="21">
        <v>10</v>
      </c>
      <c r="L4117" s="21">
        <f>+WEEKDAY(demanda_control___COR[FECHA])</f>
        <v>2</v>
      </c>
      <c r="M4117" t="str">
        <f>+VLOOKUP(demanda_control___COR[dia de semana],Tabla2[],2,FALSE)</f>
        <v>Lunes</v>
      </c>
      <c r="N4117" s="21" t="str">
        <f>+VLOOKUP(demanda_control___COR[[#This Row],[dia de semana]],Tabla2[],3,FALSE)</f>
        <v>Hábil</v>
      </c>
    </row>
    <row r="4118" spans="1:14" x14ac:dyDescent="0.25">
      <c r="A4118" s="21">
        <v>6388</v>
      </c>
      <c r="B4118" s="22">
        <v>43696</v>
      </c>
      <c r="C4118" s="21" t="s">
        <v>98</v>
      </c>
      <c r="D4118" s="34">
        <v>43696.5</v>
      </c>
      <c r="E4118" s="21">
        <v>1516.684</v>
      </c>
      <c r="F4118" s="21">
        <v>5905.4860229492188</v>
      </c>
      <c r="G4118" s="21">
        <v>14847.65397644043</v>
      </c>
      <c r="H4118" s="21">
        <v>7045.3439331054688</v>
      </c>
      <c r="I4118" s="21">
        <v>27798.483932495117</v>
      </c>
      <c r="J4118" s="21">
        <v>1273.56</v>
      </c>
      <c r="K4118" s="21">
        <v>10.85</v>
      </c>
      <c r="L4118" s="21">
        <f>+WEEKDAY(demanda_control___COR[FECHA])</f>
        <v>2</v>
      </c>
      <c r="M4118" t="str">
        <f>+VLOOKUP(demanda_control___COR[dia de semana],Tabla2[],2,FALSE)</f>
        <v>Lunes</v>
      </c>
      <c r="N4118" s="21" t="str">
        <f>+VLOOKUP(demanda_control___COR[[#This Row],[dia de semana]],Tabla2[],3,FALSE)</f>
        <v>Hábil</v>
      </c>
    </row>
    <row r="4119" spans="1:14" x14ac:dyDescent="0.25">
      <c r="A4119" s="21">
        <v>6388</v>
      </c>
      <c r="B4119" s="22">
        <v>43696</v>
      </c>
      <c r="C4119" s="21" t="s">
        <v>99</v>
      </c>
      <c r="D4119" s="34">
        <v>43696.541666666664</v>
      </c>
      <c r="E4119" s="21">
        <v>1516.684</v>
      </c>
      <c r="F4119" s="21">
        <v>5905.4860229492188</v>
      </c>
      <c r="G4119" s="21">
        <v>14847.65397644043</v>
      </c>
      <c r="H4119" s="21">
        <v>7045.3439331054688</v>
      </c>
      <c r="I4119" s="21">
        <v>27798.483932495117</v>
      </c>
      <c r="J4119" s="21">
        <v>1257.58</v>
      </c>
      <c r="K4119" s="21">
        <v>12.6</v>
      </c>
      <c r="L4119" s="21">
        <f>+WEEKDAY(demanda_control___COR[FECHA])</f>
        <v>2</v>
      </c>
      <c r="M4119" t="str">
        <f>+VLOOKUP(demanda_control___COR[dia de semana],Tabla2[],2,FALSE)</f>
        <v>Lunes</v>
      </c>
      <c r="N4119" s="21" t="str">
        <f>+VLOOKUP(demanda_control___COR[[#This Row],[dia de semana]],Tabla2[],3,FALSE)</f>
        <v>Hábil</v>
      </c>
    </row>
    <row r="4120" spans="1:14" x14ac:dyDescent="0.25">
      <c r="A4120" s="21">
        <v>6388</v>
      </c>
      <c r="B4120" s="22">
        <v>43696</v>
      </c>
      <c r="C4120" s="21" t="s">
        <v>100</v>
      </c>
      <c r="D4120" s="34">
        <v>43696.583333333336</v>
      </c>
      <c r="E4120" s="21">
        <v>1516.684</v>
      </c>
      <c r="F4120" s="21">
        <v>5905.4860229492188</v>
      </c>
      <c r="G4120" s="21">
        <v>14847.65397644043</v>
      </c>
      <c r="H4120" s="21">
        <v>7045.3439331054688</v>
      </c>
      <c r="I4120" s="21">
        <v>27798.483932495117</v>
      </c>
      <c r="J4120" s="21">
        <v>1236.9169999999999</v>
      </c>
      <c r="K4120" s="21">
        <v>12.833333333333334</v>
      </c>
      <c r="L4120" s="21">
        <f>+WEEKDAY(demanda_control___COR[FECHA])</f>
        <v>2</v>
      </c>
      <c r="M4120" t="str">
        <f>+VLOOKUP(demanda_control___COR[dia de semana],Tabla2[],2,FALSE)</f>
        <v>Lunes</v>
      </c>
      <c r="N4120" s="21" t="str">
        <f>+VLOOKUP(demanda_control___COR[[#This Row],[dia de semana]],Tabla2[],3,FALSE)</f>
        <v>Hábil</v>
      </c>
    </row>
    <row r="4121" spans="1:14" x14ac:dyDescent="0.25">
      <c r="A4121" s="21">
        <v>6388</v>
      </c>
      <c r="B4121" s="22">
        <v>43696</v>
      </c>
      <c r="C4121" s="21" t="s">
        <v>101</v>
      </c>
      <c r="D4121" s="34">
        <v>43696.625</v>
      </c>
      <c r="E4121" s="21">
        <v>1516.684</v>
      </c>
      <c r="F4121" s="21">
        <v>5905.4860229492188</v>
      </c>
      <c r="G4121" s="21">
        <v>14847.65397644043</v>
      </c>
      <c r="H4121" s="21">
        <v>7045.3439331054688</v>
      </c>
      <c r="I4121" s="21">
        <v>27798.483932495117</v>
      </c>
      <c r="J4121" s="21">
        <v>1206.8979999999999</v>
      </c>
      <c r="K4121" s="21">
        <v>13.633333333333333</v>
      </c>
      <c r="L4121" s="21">
        <f>+WEEKDAY(demanda_control___COR[FECHA])</f>
        <v>2</v>
      </c>
      <c r="M4121" t="str">
        <f>+VLOOKUP(demanda_control___COR[dia de semana],Tabla2[],2,FALSE)</f>
        <v>Lunes</v>
      </c>
      <c r="N4121" s="21" t="str">
        <f>+VLOOKUP(demanda_control___COR[[#This Row],[dia de semana]],Tabla2[],3,FALSE)</f>
        <v>Hábil</v>
      </c>
    </row>
    <row r="4122" spans="1:14" x14ac:dyDescent="0.25">
      <c r="A4122" s="21">
        <v>6388</v>
      </c>
      <c r="B4122" s="22">
        <v>43696</v>
      </c>
      <c r="C4122" s="21" t="s">
        <v>102</v>
      </c>
      <c r="D4122" s="34">
        <v>43696.666666666664</v>
      </c>
      <c r="E4122" s="21">
        <v>1516.684</v>
      </c>
      <c r="F4122" s="21">
        <v>5905.4860229492188</v>
      </c>
      <c r="G4122" s="21">
        <v>14847.65397644043</v>
      </c>
      <c r="H4122" s="21">
        <v>7045.3439331054688</v>
      </c>
      <c r="I4122" s="21">
        <v>27798.483932495117</v>
      </c>
      <c r="J4122" s="21">
        <v>1173.8219999999999</v>
      </c>
      <c r="K4122" s="21">
        <v>13.6</v>
      </c>
      <c r="L4122" s="21">
        <f>+WEEKDAY(demanda_control___COR[FECHA])</f>
        <v>2</v>
      </c>
      <c r="M4122" t="str">
        <f>+VLOOKUP(demanda_control___COR[dia de semana],Tabla2[],2,FALSE)</f>
        <v>Lunes</v>
      </c>
      <c r="N4122" s="21" t="str">
        <f>+VLOOKUP(demanda_control___COR[[#This Row],[dia de semana]],Tabla2[],3,FALSE)</f>
        <v>Hábil</v>
      </c>
    </row>
    <row r="4123" spans="1:14" x14ac:dyDescent="0.25">
      <c r="A4123" s="21">
        <v>6388</v>
      </c>
      <c r="B4123" s="22">
        <v>43696</v>
      </c>
      <c r="C4123" s="21" t="s">
        <v>103</v>
      </c>
      <c r="D4123" s="34">
        <v>43696.708333333336</v>
      </c>
      <c r="E4123" s="21">
        <v>1516.684</v>
      </c>
      <c r="F4123" s="21">
        <v>5905.4860229492188</v>
      </c>
      <c r="G4123" s="21">
        <v>14847.65397644043</v>
      </c>
      <c r="H4123" s="21">
        <v>7045.3439331054688</v>
      </c>
      <c r="I4123" s="21">
        <v>27798.483932495117</v>
      </c>
      <c r="J4123" s="21">
        <v>1177.9659999999999</v>
      </c>
      <c r="K4123" s="21">
        <v>12.816666666666666</v>
      </c>
      <c r="L4123" s="21">
        <f>+WEEKDAY(demanda_control___COR[FECHA])</f>
        <v>2</v>
      </c>
      <c r="M4123" t="str">
        <f>+VLOOKUP(demanda_control___COR[dia de semana],Tabla2[],2,FALSE)</f>
        <v>Lunes</v>
      </c>
      <c r="N4123" s="21" t="str">
        <f>+VLOOKUP(demanda_control___COR[[#This Row],[dia de semana]],Tabla2[],3,FALSE)</f>
        <v>Hábil</v>
      </c>
    </row>
    <row r="4124" spans="1:14" x14ac:dyDescent="0.25">
      <c r="A4124" s="21">
        <v>6388</v>
      </c>
      <c r="B4124" s="22">
        <v>43696</v>
      </c>
      <c r="C4124" s="21" t="s">
        <v>104</v>
      </c>
      <c r="D4124" s="34">
        <v>43696.75</v>
      </c>
      <c r="E4124" s="21">
        <v>1516.684</v>
      </c>
      <c r="F4124" s="21">
        <v>5905.4860229492188</v>
      </c>
      <c r="G4124" s="21">
        <v>14847.65397644043</v>
      </c>
      <c r="H4124" s="21">
        <v>7045.3439331054688</v>
      </c>
      <c r="I4124" s="21">
        <v>27798.483932495117</v>
      </c>
      <c r="J4124" s="21">
        <v>1220.2650000000001</v>
      </c>
      <c r="K4124" s="21">
        <v>11.583333333333334</v>
      </c>
      <c r="L4124" s="21">
        <f>+WEEKDAY(demanda_control___COR[FECHA])</f>
        <v>2</v>
      </c>
      <c r="M4124" t="str">
        <f>+VLOOKUP(demanda_control___COR[dia de semana],Tabla2[],2,FALSE)</f>
        <v>Lunes</v>
      </c>
      <c r="N4124" s="21" t="str">
        <f>+VLOOKUP(demanda_control___COR[[#This Row],[dia de semana]],Tabla2[],3,FALSE)</f>
        <v>Hábil</v>
      </c>
    </row>
    <row r="4125" spans="1:14" x14ac:dyDescent="0.25">
      <c r="A4125" s="21">
        <v>6388</v>
      </c>
      <c r="B4125" s="22">
        <v>43696</v>
      </c>
      <c r="C4125" s="21" t="s">
        <v>105</v>
      </c>
      <c r="D4125" s="34">
        <v>43696.791666666664</v>
      </c>
      <c r="E4125" s="21">
        <v>1516.684</v>
      </c>
      <c r="F4125" s="21">
        <v>5905.4860229492188</v>
      </c>
      <c r="G4125" s="21">
        <v>14847.65397644043</v>
      </c>
      <c r="H4125" s="21">
        <v>7045.3439331054688</v>
      </c>
      <c r="I4125" s="21">
        <v>27798.483932495117</v>
      </c>
      <c r="J4125" s="21">
        <v>1417.0119999999999</v>
      </c>
      <c r="K4125" s="21">
        <v>10.3</v>
      </c>
      <c r="L4125" s="21">
        <f>+WEEKDAY(demanda_control___COR[FECHA])</f>
        <v>2</v>
      </c>
      <c r="M4125" t="str">
        <f>+VLOOKUP(demanda_control___COR[dia de semana],Tabla2[],2,FALSE)</f>
        <v>Lunes</v>
      </c>
      <c r="N4125" s="21" t="str">
        <f>+VLOOKUP(demanda_control___COR[[#This Row],[dia de semana]],Tabla2[],3,FALSE)</f>
        <v>Hábil</v>
      </c>
    </row>
    <row r="4126" spans="1:14" x14ac:dyDescent="0.25">
      <c r="A4126" s="21">
        <v>6388</v>
      </c>
      <c r="B4126" s="22">
        <v>43696</v>
      </c>
      <c r="C4126" s="21" t="s">
        <v>106</v>
      </c>
      <c r="D4126" s="34">
        <v>43696.833333333336</v>
      </c>
      <c r="E4126" s="21">
        <v>1516.684</v>
      </c>
      <c r="F4126" s="21">
        <v>5905.4860229492188</v>
      </c>
      <c r="G4126" s="21">
        <v>14847.65397644043</v>
      </c>
      <c r="H4126" s="21">
        <v>7045.3439331054688</v>
      </c>
      <c r="I4126" s="21">
        <v>27798.483932495117</v>
      </c>
      <c r="J4126" s="21">
        <v>1493.8579999999999</v>
      </c>
      <c r="K4126" s="21">
        <v>8.8166666666666664</v>
      </c>
      <c r="L4126" s="21">
        <f>+WEEKDAY(demanda_control___COR[FECHA])</f>
        <v>2</v>
      </c>
      <c r="M4126" t="str">
        <f>+VLOOKUP(demanda_control___COR[dia de semana],Tabla2[],2,FALSE)</f>
        <v>Lunes</v>
      </c>
      <c r="N4126" s="21" t="str">
        <f>+VLOOKUP(demanda_control___COR[[#This Row],[dia de semana]],Tabla2[],3,FALSE)</f>
        <v>Hábil</v>
      </c>
    </row>
    <row r="4127" spans="1:14" x14ac:dyDescent="0.25">
      <c r="A4127" s="21">
        <v>6388</v>
      </c>
      <c r="B4127" s="22">
        <v>43696</v>
      </c>
      <c r="C4127" s="21" t="s">
        <v>107</v>
      </c>
      <c r="D4127" s="34">
        <v>43696.875</v>
      </c>
      <c r="E4127" s="21">
        <v>1516.684</v>
      </c>
      <c r="F4127" s="21">
        <v>5905.4860229492188</v>
      </c>
      <c r="G4127" s="21">
        <v>14847.65397644043</v>
      </c>
      <c r="H4127" s="21">
        <v>7045.3439331054688</v>
      </c>
      <c r="I4127" s="21">
        <v>27798.483932495117</v>
      </c>
      <c r="J4127" s="21">
        <v>1499.7670000000001</v>
      </c>
      <c r="K4127" s="21">
        <v>7.6833333333333336</v>
      </c>
      <c r="L4127" s="21">
        <f>+WEEKDAY(demanda_control___COR[FECHA])</f>
        <v>2</v>
      </c>
      <c r="M4127" t="str">
        <f>+VLOOKUP(demanda_control___COR[dia de semana],Tabla2[],2,FALSE)</f>
        <v>Lunes</v>
      </c>
      <c r="N4127" s="21" t="str">
        <f>+VLOOKUP(demanda_control___COR[[#This Row],[dia de semana]],Tabla2[],3,FALSE)</f>
        <v>Hábil</v>
      </c>
    </row>
    <row r="4128" spans="1:14" x14ac:dyDescent="0.25">
      <c r="A4128" s="21">
        <v>6388</v>
      </c>
      <c r="B4128" s="22">
        <v>43696</v>
      </c>
      <c r="C4128" s="21" t="s">
        <v>108</v>
      </c>
      <c r="D4128" s="34">
        <v>43696.916666666664</v>
      </c>
      <c r="E4128" s="21">
        <v>1516.684</v>
      </c>
      <c r="F4128" s="21">
        <v>5905.4860229492188</v>
      </c>
      <c r="G4128" s="21">
        <v>14847.65397644043</v>
      </c>
      <c r="H4128" s="21">
        <v>7045.3439331054688</v>
      </c>
      <c r="I4128" s="21">
        <v>27798.483932495117</v>
      </c>
      <c r="J4128" s="21">
        <v>1414.442</v>
      </c>
      <c r="K4128" s="21">
        <v>7.1</v>
      </c>
      <c r="L4128" s="21">
        <f>+WEEKDAY(demanda_control___COR[FECHA])</f>
        <v>2</v>
      </c>
      <c r="M4128" t="str">
        <f>+VLOOKUP(demanda_control___COR[dia de semana],Tabla2[],2,FALSE)</f>
        <v>Lunes</v>
      </c>
      <c r="N4128" s="21" t="str">
        <f>+VLOOKUP(demanda_control___COR[[#This Row],[dia de semana]],Tabla2[],3,FALSE)</f>
        <v>Hábil</v>
      </c>
    </row>
    <row r="4129" spans="1:14" x14ac:dyDescent="0.25">
      <c r="A4129" s="21">
        <v>6388</v>
      </c>
      <c r="B4129" s="22">
        <v>43696</v>
      </c>
      <c r="C4129" s="21" t="s">
        <v>109</v>
      </c>
      <c r="D4129" s="34">
        <v>43696.958333333336</v>
      </c>
      <c r="E4129" s="21">
        <v>1516.684</v>
      </c>
      <c r="F4129" s="21">
        <v>5905.4860229492188</v>
      </c>
      <c r="G4129" s="21">
        <v>14847.65397644043</v>
      </c>
      <c r="H4129" s="21">
        <v>7045.3439331054688</v>
      </c>
      <c r="I4129" s="21">
        <v>27798.483932495117</v>
      </c>
      <c r="J4129" s="21">
        <v>1306.155</v>
      </c>
      <c r="K4129" s="21">
        <v>6.65</v>
      </c>
      <c r="L4129" s="21">
        <f>+WEEKDAY(demanda_control___COR[FECHA])</f>
        <v>2</v>
      </c>
      <c r="M4129" t="str">
        <f>+VLOOKUP(demanda_control___COR[dia de semana],Tabla2[],2,FALSE)</f>
        <v>Lunes</v>
      </c>
      <c r="N4129" s="21" t="str">
        <f>+VLOOKUP(demanda_control___COR[[#This Row],[dia de semana]],Tabla2[],3,FALSE)</f>
        <v>Hábil</v>
      </c>
    </row>
    <row r="4130" spans="1:14" x14ac:dyDescent="0.25">
      <c r="A4130" s="21">
        <v>6388</v>
      </c>
      <c r="B4130" s="22">
        <v>43697</v>
      </c>
      <c r="C4130" s="21" t="s">
        <v>86</v>
      </c>
      <c r="D4130" s="34">
        <v>43697</v>
      </c>
      <c r="E4130" s="21">
        <v>1587.644</v>
      </c>
      <c r="F4130" s="21">
        <v>6468.7929992675781</v>
      </c>
      <c r="G4130" s="21">
        <v>16986.821090698242</v>
      </c>
      <c r="H4130" s="21">
        <v>7434.9750366210938</v>
      </c>
      <c r="I4130" s="21">
        <v>30890.589126586914</v>
      </c>
      <c r="J4130" s="21">
        <v>1149.857</v>
      </c>
      <c r="K4130" s="21">
        <v>5.8</v>
      </c>
      <c r="L4130" s="21">
        <f>+WEEKDAY(demanda_control___COR[FECHA])</f>
        <v>3</v>
      </c>
      <c r="M4130" t="str">
        <f>+VLOOKUP(demanda_control___COR[dia de semana],Tabla2[],2,FALSE)</f>
        <v>Martes</v>
      </c>
      <c r="N4130" s="21" t="str">
        <f>+VLOOKUP(demanda_control___COR[[#This Row],[dia de semana]],Tabla2[],3,FALSE)</f>
        <v>Hábil</v>
      </c>
    </row>
    <row r="4131" spans="1:14" x14ac:dyDescent="0.25">
      <c r="A4131" s="21">
        <v>6388</v>
      </c>
      <c r="B4131" s="22">
        <v>43697</v>
      </c>
      <c r="C4131" s="21" t="s">
        <v>87</v>
      </c>
      <c r="D4131" s="34">
        <v>43697.041666666664</v>
      </c>
      <c r="E4131" s="21">
        <v>1587.644</v>
      </c>
      <c r="F4131" s="21">
        <v>6468.7929992675781</v>
      </c>
      <c r="G4131" s="21">
        <v>16986.821090698242</v>
      </c>
      <c r="H4131" s="21">
        <v>7434.9750366210938</v>
      </c>
      <c r="I4131" s="21">
        <v>30890.589126586914</v>
      </c>
      <c r="J4131" s="21">
        <v>1036.0219999999999</v>
      </c>
      <c r="K4131" s="21">
        <v>4.55</v>
      </c>
      <c r="L4131" s="21">
        <f>+WEEKDAY(demanda_control___COR[FECHA])</f>
        <v>3</v>
      </c>
      <c r="M4131" t="str">
        <f>+VLOOKUP(demanda_control___COR[dia de semana],Tabla2[],2,FALSE)</f>
        <v>Martes</v>
      </c>
      <c r="N4131" s="21" t="str">
        <f>+VLOOKUP(demanda_control___COR[[#This Row],[dia de semana]],Tabla2[],3,FALSE)</f>
        <v>Hábil</v>
      </c>
    </row>
    <row r="4132" spans="1:14" x14ac:dyDescent="0.25">
      <c r="A4132" s="21">
        <v>6388</v>
      </c>
      <c r="B4132" s="22">
        <v>43697</v>
      </c>
      <c r="C4132" s="21" t="s">
        <v>88</v>
      </c>
      <c r="D4132" s="34">
        <v>43697.083333333336</v>
      </c>
      <c r="E4132" s="21">
        <v>1587.644</v>
      </c>
      <c r="F4132" s="21">
        <v>6468.7929992675781</v>
      </c>
      <c r="G4132" s="21">
        <v>16986.821090698242</v>
      </c>
      <c r="H4132" s="21">
        <v>7434.9750366210938</v>
      </c>
      <c r="I4132" s="21">
        <v>30890.589126586914</v>
      </c>
      <c r="J4132" s="21">
        <v>978.65099999999995</v>
      </c>
      <c r="K4132" s="21">
        <v>4.8499999999999996</v>
      </c>
      <c r="L4132" s="21">
        <f>+WEEKDAY(demanda_control___COR[FECHA])</f>
        <v>3</v>
      </c>
      <c r="M4132" t="str">
        <f>+VLOOKUP(demanda_control___COR[dia de semana],Tabla2[],2,FALSE)</f>
        <v>Martes</v>
      </c>
      <c r="N4132" s="21" t="str">
        <f>+VLOOKUP(demanda_control___COR[[#This Row],[dia de semana]],Tabla2[],3,FALSE)</f>
        <v>Hábil</v>
      </c>
    </row>
    <row r="4133" spans="1:14" x14ac:dyDescent="0.25">
      <c r="A4133" s="21">
        <v>6388</v>
      </c>
      <c r="B4133" s="22">
        <v>43697</v>
      </c>
      <c r="C4133" s="21" t="s">
        <v>89</v>
      </c>
      <c r="D4133" s="34">
        <v>43697.125</v>
      </c>
      <c r="E4133" s="21">
        <v>1587.644</v>
      </c>
      <c r="F4133" s="21">
        <v>6468.7929992675781</v>
      </c>
      <c r="G4133" s="21">
        <v>16986.821090698242</v>
      </c>
      <c r="H4133" s="21">
        <v>7434.9750366210938</v>
      </c>
      <c r="I4133" s="21">
        <v>30890.589126586914</v>
      </c>
      <c r="J4133" s="21">
        <v>956.09100000000001</v>
      </c>
      <c r="K4133" s="21">
        <v>5.3500000000000005</v>
      </c>
      <c r="L4133" s="21">
        <f>+WEEKDAY(demanda_control___COR[FECHA])</f>
        <v>3</v>
      </c>
      <c r="M4133" t="str">
        <f>+VLOOKUP(demanda_control___COR[dia de semana],Tabla2[],2,FALSE)</f>
        <v>Martes</v>
      </c>
      <c r="N4133" s="21" t="str">
        <f>+VLOOKUP(demanda_control___COR[[#This Row],[dia de semana]],Tabla2[],3,FALSE)</f>
        <v>Hábil</v>
      </c>
    </row>
    <row r="4134" spans="1:14" x14ac:dyDescent="0.25">
      <c r="A4134" s="21">
        <v>6388</v>
      </c>
      <c r="B4134" s="22">
        <v>43697</v>
      </c>
      <c r="C4134" s="21" t="s">
        <v>90</v>
      </c>
      <c r="D4134" s="34">
        <v>43697.166666666664</v>
      </c>
      <c r="E4134" s="21">
        <v>1587.644</v>
      </c>
      <c r="F4134" s="21">
        <v>6468.7929992675781</v>
      </c>
      <c r="G4134" s="21">
        <v>16986.821090698242</v>
      </c>
      <c r="H4134" s="21">
        <v>7434.9750366210938</v>
      </c>
      <c r="I4134" s="21">
        <v>30890.589126586914</v>
      </c>
      <c r="J4134" s="21">
        <v>957.33600000000001</v>
      </c>
      <c r="K4134" s="21">
        <v>5.65</v>
      </c>
      <c r="L4134" s="21">
        <f>+WEEKDAY(demanda_control___COR[FECHA])</f>
        <v>3</v>
      </c>
      <c r="M4134" t="str">
        <f>+VLOOKUP(demanda_control___COR[dia de semana],Tabla2[],2,FALSE)</f>
        <v>Martes</v>
      </c>
      <c r="N4134" s="21" t="str">
        <f>+VLOOKUP(demanda_control___COR[[#This Row],[dia de semana]],Tabla2[],3,FALSE)</f>
        <v>Hábil</v>
      </c>
    </row>
    <row r="4135" spans="1:14" x14ac:dyDescent="0.25">
      <c r="A4135" s="21">
        <v>6388</v>
      </c>
      <c r="B4135" s="22">
        <v>43697</v>
      </c>
      <c r="C4135" s="21" t="s">
        <v>91</v>
      </c>
      <c r="D4135" s="34">
        <v>43697.208333333336</v>
      </c>
      <c r="E4135" s="21">
        <v>1587.644</v>
      </c>
      <c r="F4135" s="21">
        <v>6468.7929992675781</v>
      </c>
      <c r="G4135" s="21">
        <v>16986.821090698242</v>
      </c>
      <c r="H4135" s="21">
        <v>7434.9750366210938</v>
      </c>
      <c r="I4135" s="21">
        <v>30890.589126586914</v>
      </c>
      <c r="J4135" s="21">
        <v>983.24900000000002</v>
      </c>
      <c r="K4135" s="21">
        <v>5.9666666666666668</v>
      </c>
      <c r="L4135" s="21">
        <f>+WEEKDAY(demanda_control___COR[FECHA])</f>
        <v>3</v>
      </c>
      <c r="M4135" t="str">
        <f>+VLOOKUP(demanda_control___COR[dia de semana],Tabla2[],2,FALSE)</f>
        <v>Martes</v>
      </c>
      <c r="N4135" s="21" t="str">
        <f>+VLOOKUP(demanda_control___COR[[#This Row],[dia de semana]],Tabla2[],3,FALSE)</f>
        <v>Hábil</v>
      </c>
    </row>
    <row r="4136" spans="1:14" x14ac:dyDescent="0.25">
      <c r="A4136" s="21">
        <v>6388</v>
      </c>
      <c r="B4136" s="22">
        <v>43697</v>
      </c>
      <c r="C4136" s="21" t="s">
        <v>92</v>
      </c>
      <c r="D4136" s="34">
        <v>43697.25</v>
      </c>
      <c r="E4136" s="21">
        <v>1587.644</v>
      </c>
      <c r="F4136" s="21">
        <v>6468.7929992675781</v>
      </c>
      <c r="G4136" s="21">
        <v>16986.821090698242</v>
      </c>
      <c r="H4136" s="21">
        <v>7434.9750366210938</v>
      </c>
      <c r="I4136" s="21">
        <v>30890.589126586914</v>
      </c>
      <c r="J4136" s="21">
        <v>1094.9839999999999</v>
      </c>
      <c r="K4136" s="21">
        <v>6</v>
      </c>
      <c r="L4136" s="21">
        <f>+WEEKDAY(demanda_control___COR[FECHA])</f>
        <v>3</v>
      </c>
      <c r="M4136" t="str">
        <f>+VLOOKUP(demanda_control___COR[dia de semana],Tabla2[],2,FALSE)</f>
        <v>Martes</v>
      </c>
      <c r="N4136" s="21" t="str">
        <f>+VLOOKUP(demanda_control___COR[[#This Row],[dia de semana]],Tabla2[],3,FALSE)</f>
        <v>Hábil</v>
      </c>
    </row>
    <row r="4137" spans="1:14" x14ac:dyDescent="0.25">
      <c r="A4137" s="21">
        <v>6388</v>
      </c>
      <c r="B4137" s="22">
        <v>43697</v>
      </c>
      <c r="C4137" s="21" t="s">
        <v>93</v>
      </c>
      <c r="D4137" s="34">
        <v>43697.291666666664</v>
      </c>
      <c r="E4137" s="21">
        <v>1587.644</v>
      </c>
      <c r="F4137" s="21">
        <v>6468.7929992675781</v>
      </c>
      <c r="G4137" s="21">
        <v>16986.821090698242</v>
      </c>
      <c r="H4137" s="21">
        <v>7434.9750366210938</v>
      </c>
      <c r="I4137" s="21">
        <v>30890.589126586914</v>
      </c>
      <c r="J4137" s="21">
        <v>1253.3330000000001</v>
      </c>
      <c r="K4137" s="21">
        <v>5.95</v>
      </c>
      <c r="L4137" s="21">
        <f>+WEEKDAY(demanda_control___COR[FECHA])</f>
        <v>3</v>
      </c>
      <c r="M4137" t="str">
        <f>+VLOOKUP(demanda_control___COR[dia de semana],Tabla2[],2,FALSE)</f>
        <v>Martes</v>
      </c>
      <c r="N4137" s="21" t="str">
        <f>+VLOOKUP(demanda_control___COR[[#This Row],[dia de semana]],Tabla2[],3,FALSE)</f>
        <v>Hábil</v>
      </c>
    </row>
    <row r="4138" spans="1:14" x14ac:dyDescent="0.25">
      <c r="A4138" s="21">
        <v>6388</v>
      </c>
      <c r="B4138" s="22">
        <v>43697</v>
      </c>
      <c r="C4138" s="21" t="s">
        <v>94</v>
      </c>
      <c r="D4138" s="34">
        <v>43697.333333333336</v>
      </c>
      <c r="E4138" s="21">
        <v>1587.644</v>
      </c>
      <c r="F4138" s="21">
        <v>6468.7929992675781</v>
      </c>
      <c r="G4138" s="21">
        <v>16986.821090698242</v>
      </c>
      <c r="H4138" s="21">
        <v>7434.9750366210938</v>
      </c>
      <c r="I4138" s="21">
        <v>30890.589126586914</v>
      </c>
      <c r="J4138" s="21">
        <v>1315.691</v>
      </c>
      <c r="K4138" s="21">
        <v>5.7833333333333332</v>
      </c>
      <c r="L4138" s="21">
        <f>+WEEKDAY(demanda_control___COR[FECHA])</f>
        <v>3</v>
      </c>
      <c r="M4138" t="str">
        <f>+VLOOKUP(demanda_control___COR[dia de semana],Tabla2[],2,FALSE)</f>
        <v>Martes</v>
      </c>
      <c r="N4138" s="21" t="str">
        <f>+VLOOKUP(demanda_control___COR[[#This Row],[dia de semana]],Tabla2[],3,FALSE)</f>
        <v>Hábil</v>
      </c>
    </row>
    <row r="4139" spans="1:14" x14ac:dyDescent="0.25">
      <c r="A4139" s="21">
        <v>6388</v>
      </c>
      <c r="B4139" s="22">
        <v>43697</v>
      </c>
      <c r="C4139" s="21" t="s">
        <v>95</v>
      </c>
      <c r="D4139" s="34">
        <v>43697.375</v>
      </c>
      <c r="E4139" s="21">
        <v>1587.644</v>
      </c>
      <c r="F4139" s="21">
        <v>6468.7929992675781</v>
      </c>
      <c r="G4139" s="21">
        <v>16986.821090698242</v>
      </c>
      <c r="H4139" s="21">
        <v>7434.9750366210938</v>
      </c>
      <c r="I4139" s="21">
        <v>30890.589126586914</v>
      </c>
      <c r="J4139" s="21">
        <v>1394.268</v>
      </c>
      <c r="K4139" s="21">
        <v>5.85</v>
      </c>
      <c r="L4139" s="21">
        <f>+WEEKDAY(demanda_control___COR[FECHA])</f>
        <v>3</v>
      </c>
      <c r="M4139" t="str">
        <f>+VLOOKUP(demanda_control___COR[dia de semana],Tabla2[],2,FALSE)</f>
        <v>Martes</v>
      </c>
      <c r="N4139" s="21" t="str">
        <f>+VLOOKUP(demanda_control___COR[[#This Row],[dia de semana]],Tabla2[],3,FALSE)</f>
        <v>Hábil</v>
      </c>
    </row>
    <row r="4140" spans="1:14" x14ac:dyDescent="0.25">
      <c r="A4140" s="21">
        <v>6388</v>
      </c>
      <c r="B4140" s="22">
        <v>43697</v>
      </c>
      <c r="C4140" s="21" t="s">
        <v>96</v>
      </c>
      <c r="D4140" s="34">
        <v>43697.416666666664</v>
      </c>
      <c r="E4140" s="21">
        <v>1587.644</v>
      </c>
      <c r="F4140" s="21">
        <v>6468.7929992675781</v>
      </c>
      <c r="G4140" s="21">
        <v>16986.821090698242</v>
      </c>
      <c r="H4140" s="21">
        <v>7434.9750366210938</v>
      </c>
      <c r="I4140" s="21">
        <v>30890.589126586914</v>
      </c>
      <c r="J4140" s="21">
        <v>1438.463</v>
      </c>
      <c r="K4140" s="21">
        <v>6.45</v>
      </c>
      <c r="L4140" s="21">
        <f>+WEEKDAY(demanda_control___COR[FECHA])</f>
        <v>3</v>
      </c>
      <c r="M4140" t="str">
        <f>+VLOOKUP(demanda_control___COR[dia de semana],Tabla2[],2,FALSE)</f>
        <v>Martes</v>
      </c>
      <c r="N4140" s="21" t="str">
        <f>+VLOOKUP(demanda_control___COR[[#This Row],[dia de semana]],Tabla2[],3,FALSE)</f>
        <v>Hábil</v>
      </c>
    </row>
    <row r="4141" spans="1:14" x14ac:dyDescent="0.25">
      <c r="A4141" s="21">
        <v>6388</v>
      </c>
      <c r="B4141" s="22">
        <v>43697</v>
      </c>
      <c r="C4141" s="21" t="s">
        <v>97</v>
      </c>
      <c r="D4141" s="34">
        <v>43697.458333333336</v>
      </c>
      <c r="E4141" s="21">
        <v>1587.644</v>
      </c>
      <c r="F4141" s="21">
        <v>6468.7929992675781</v>
      </c>
      <c r="G4141" s="21">
        <v>16986.821090698242</v>
      </c>
      <c r="H4141" s="21">
        <v>7434.9750366210938</v>
      </c>
      <c r="I4141" s="21">
        <v>30890.589126586914</v>
      </c>
      <c r="J4141" s="21">
        <v>1456.732</v>
      </c>
      <c r="K4141" s="21">
        <v>7.5</v>
      </c>
      <c r="L4141" s="21">
        <f>+WEEKDAY(demanda_control___COR[FECHA])</f>
        <v>3</v>
      </c>
      <c r="M4141" t="str">
        <f>+VLOOKUP(demanda_control___COR[dia de semana],Tabla2[],2,FALSE)</f>
        <v>Martes</v>
      </c>
      <c r="N4141" s="21" t="str">
        <f>+VLOOKUP(demanda_control___COR[[#This Row],[dia de semana]],Tabla2[],3,FALSE)</f>
        <v>Hábil</v>
      </c>
    </row>
    <row r="4142" spans="1:14" x14ac:dyDescent="0.25">
      <c r="A4142" s="21">
        <v>6388</v>
      </c>
      <c r="B4142" s="22">
        <v>43697</v>
      </c>
      <c r="C4142" s="21" t="s">
        <v>98</v>
      </c>
      <c r="D4142" s="34">
        <v>43697.5</v>
      </c>
      <c r="E4142" s="21">
        <v>1587.644</v>
      </c>
      <c r="F4142" s="21">
        <v>6468.7929992675781</v>
      </c>
      <c r="G4142" s="21">
        <v>16986.821090698242</v>
      </c>
      <c r="H4142" s="21">
        <v>7434.9750366210938</v>
      </c>
      <c r="I4142" s="21">
        <v>30890.589126586914</v>
      </c>
      <c r="J4142" s="21">
        <v>1417.4829999999999</v>
      </c>
      <c r="K4142" s="21">
        <v>9.15</v>
      </c>
      <c r="L4142" s="21">
        <f>+WEEKDAY(demanda_control___COR[FECHA])</f>
        <v>3</v>
      </c>
      <c r="M4142" t="str">
        <f>+VLOOKUP(demanda_control___COR[dia de semana],Tabla2[],2,FALSE)</f>
        <v>Martes</v>
      </c>
      <c r="N4142" s="21" t="str">
        <f>+VLOOKUP(demanda_control___COR[[#This Row],[dia de semana]],Tabla2[],3,FALSE)</f>
        <v>Hábil</v>
      </c>
    </row>
    <row r="4143" spans="1:14" x14ac:dyDescent="0.25">
      <c r="A4143" s="21">
        <v>6388</v>
      </c>
      <c r="B4143" s="22">
        <v>43697</v>
      </c>
      <c r="C4143" s="21" t="s">
        <v>99</v>
      </c>
      <c r="D4143" s="34">
        <v>43697.541666666664</v>
      </c>
      <c r="E4143" s="21">
        <v>1587.644</v>
      </c>
      <c r="F4143" s="21">
        <v>6468.7929992675781</v>
      </c>
      <c r="G4143" s="21">
        <v>16986.821090698242</v>
      </c>
      <c r="H4143" s="21">
        <v>7434.9750366210938</v>
      </c>
      <c r="I4143" s="21">
        <v>30890.589126586914</v>
      </c>
      <c r="J4143" s="21">
        <v>1377.0060000000001</v>
      </c>
      <c r="K4143" s="21">
        <v>10.933333333333334</v>
      </c>
      <c r="L4143" s="21">
        <f>+WEEKDAY(demanda_control___COR[FECHA])</f>
        <v>3</v>
      </c>
      <c r="M4143" t="str">
        <f>+VLOOKUP(demanda_control___COR[dia de semana],Tabla2[],2,FALSE)</f>
        <v>Martes</v>
      </c>
      <c r="N4143" s="21" t="str">
        <f>+VLOOKUP(demanda_control___COR[[#This Row],[dia de semana]],Tabla2[],3,FALSE)</f>
        <v>Hábil</v>
      </c>
    </row>
    <row r="4144" spans="1:14" x14ac:dyDescent="0.25">
      <c r="A4144" s="21">
        <v>6388</v>
      </c>
      <c r="B4144" s="22">
        <v>43697</v>
      </c>
      <c r="C4144" s="21" t="s">
        <v>100</v>
      </c>
      <c r="D4144" s="34">
        <v>43697.583333333336</v>
      </c>
      <c r="E4144" s="21">
        <v>1587.644</v>
      </c>
      <c r="F4144" s="21">
        <v>6468.7929992675781</v>
      </c>
      <c r="G4144" s="21">
        <v>16986.821090698242</v>
      </c>
      <c r="H4144" s="21">
        <v>7434.9750366210938</v>
      </c>
      <c r="I4144" s="21">
        <v>30890.589126586914</v>
      </c>
      <c r="J4144" s="21">
        <v>1345.2860000000001</v>
      </c>
      <c r="K4144" s="21">
        <v>12.25</v>
      </c>
      <c r="L4144" s="21">
        <f>+WEEKDAY(demanda_control___COR[FECHA])</f>
        <v>3</v>
      </c>
      <c r="M4144" t="str">
        <f>+VLOOKUP(demanda_control___COR[dia de semana],Tabla2[],2,FALSE)</f>
        <v>Martes</v>
      </c>
      <c r="N4144" s="21" t="str">
        <f>+VLOOKUP(demanda_control___COR[[#This Row],[dia de semana]],Tabla2[],3,FALSE)</f>
        <v>Hábil</v>
      </c>
    </row>
    <row r="4145" spans="1:14" x14ac:dyDescent="0.25">
      <c r="A4145" s="21">
        <v>6388</v>
      </c>
      <c r="B4145" s="22">
        <v>43697</v>
      </c>
      <c r="C4145" s="21" t="s">
        <v>101</v>
      </c>
      <c r="D4145" s="34">
        <v>43697.625</v>
      </c>
      <c r="E4145" s="21">
        <v>1587.644</v>
      </c>
      <c r="F4145" s="21">
        <v>6468.7929992675781</v>
      </c>
      <c r="G4145" s="21">
        <v>16986.821090698242</v>
      </c>
      <c r="H4145" s="21">
        <v>7434.9750366210938</v>
      </c>
      <c r="I4145" s="21">
        <v>30890.589126586914</v>
      </c>
      <c r="J4145" s="21">
        <v>1327.306</v>
      </c>
      <c r="K4145" s="21">
        <v>13.383333333333333</v>
      </c>
      <c r="L4145" s="21">
        <f>+WEEKDAY(demanda_control___COR[FECHA])</f>
        <v>3</v>
      </c>
      <c r="M4145" t="str">
        <f>+VLOOKUP(demanda_control___COR[dia de semana],Tabla2[],2,FALSE)</f>
        <v>Martes</v>
      </c>
      <c r="N4145" s="21" t="str">
        <f>+VLOOKUP(demanda_control___COR[[#This Row],[dia de semana]],Tabla2[],3,FALSE)</f>
        <v>Hábil</v>
      </c>
    </row>
    <row r="4146" spans="1:14" x14ac:dyDescent="0.25">
      <c r="A4146" s="21">
        <v>6388</v>
      </c>
      <c r="B4146" s="22">
        <v>43697</v>
      </c>
      <c r="C4146" s="21" t="s">
        <v>102</v>
      </c>
      <c r="D4146" s="34">
        <v>43697.666666666664</v>
      </c>
      <c r="E4146" s="21">
        <v>1587.644</v>
      </c>
      <c r="F4146" s="21">
        <v>6468.7929992675781</v>
      </c>
      <c r="G4146" s="21">
        <v>16986.821090698242</v>
      </c>
      <c r="H4146" s="21">
        <v>7434.9750366210938</v>
      </c>
      <c r="I4146" s="21">
        <v>30890.589126586914</v>
      </c>
      <c r="J4146" s="21">
        <v>1305.213</v>
      </c>
      <c r="K4146" s="21">
        <v>13.516666666666667</v>
      </c>
      <c r="L4146" s="21">
        <f>+WEEKDAY(demanda_control___COR[FECHA])</f>
        <v>3</v>
      </c>
      <c r="M4146" t="str">
        <f>+VLOOKUP(demanda_control___COR[dia de semana],Tabla2[],2,FALSE)</f>
        <v>Martes</v>
      </c>
      <c r="N4146" s="21" t="str">
        <f>+VLOOKUP(demanda_control___COR[[#This Row],[dia de semana]],Tabla2[],3,FALSE)</f>
        <v>Hábil</v>
      </c>
    </row>
    <row r="4147" spans="1:14" x14ac:dyDescent="0.25">
      <c r="A4147" s="21">
        <v>6388</v>
      </c>
      <c r="B4147" s="22">
        <v>43697</v>
      </c>
      <c r="C4147" s="21" t="s">
        <v>103</v>
      </c>
      <c r="D4147" s="34">
        <v>43697.708333333336</v>
      </c>
      <c r="E4147" s="21">
        <v>1587.644</v>
      </c>
      <c r="F4147" s="21">
        <v>6468.7929992675781</v>
      </c>
      <c r="G4147" s="21">
        <v>16986.821090698242</v>
      </c>
      <c r="H4147" s="21">
        <v>7434.9750366210938</v>
      </c>
      <c r="I4147" s="21">
        <v>30890.589126586914</v>
      </c>
      <c r="J4147" s="21">
        <v>1277.807</v>
      </c>
      <c r="K4147" s="21">
        <v>13.616666666666667</v>
      </c>
      <c r="L4147" s="21">
        <f>+WEEKDAY(demanda_control___COR[FECHA])</f>
        <v>3</v>
      </c>
      <c r="M4147" t="str">
        <f>+VLOOKUP(demanda_control___COR[dia de semana],Tabla2[],2,FALSE)</f>
        <v>Martes</v>
      </c>
      <c r="N4147" s="21" t="str">
        <f>+VLOOKUP(demanda_control___COR[[#This Row],[dia de semana]],Tabla2[],3,FALSE)</f>
        <v>Hábil</v>
      </c>
    </row>
    <row r="4148" spans="1:14" x14ac:dyDescent="0.25">
      <c r="A4148" s="21">
        <v>6388</v>
      </c>
      <c r="B4148" s="22">
        <v>43697</v>
      </c>
      <c r="C4148" s="21" t="s">
        <v>104</v>
      </c>
      <c r="D4148" s="34">
        <v>43697.75</v>
      </c>
      <c r="E4148" s="21">
        <v>1587.644</v>
      </c>
      <c r="F4148" s="21">
        <v>6468.7929992675781</v>
      </c>
      <c r="G4148" s="21">
        <v>16986.821090698242</v>
      </c>
      <c r="H4148" s="21">
        <v>7434.9750366210938</v>
      </c>
      <c r="I4148" s="21">
        <v>30890.589126586914</v>
      </c>
      <c r="J4148" s="21">
        <v>1288.5050000000001</v>
      </c>
      <c r="K4148" s="21">
        <v>12.166666666666668</v>
      </c>
      <c r="L4148" s="21">
        <f>+WEEKDAY(demanda_control___COR[FECHA])</f>
        <v>3</v>
      </c>
      <c r="M4148" t="str">
        <f>+VLOOKUP(demanda_control___COR[dia de semana],Tabla2[],2,FALSE)</f>
        <v>Martes</v>
      </c>
      <c r="N4148" s="21" t="str">
        <f>+VLOOKUP(demanda_control___COR[[#This Row],[dia de semana]],Tabla2[],3,FALSE)</f>
        <v>Hábil</v>
      </c>
    </row>
    <row r="4149" spans="1:14" x14ac:dyDescent="0.25">
      <c r="A4149" s="21">
        <v>6388</v>
      </c>
      <c r="B4149" s="22">
        <v>43697</v>
      </c>
      <c r="C4149" s="21" t="s">
        <v>105</v>
      </c>
      <c r="D4149" s="34">
        <v>43697.791666666664</v>
      </c>
      <c r="E4149" s="21">
        <v>1587.644</v>
      </c>
      <c r="F4149" s="21">
        <v>6468.7929992675781</v>
      </c>
      <c r="G4149" s="21">
        <v>16986.821090698242</v>
      </c>
      <c r="H4149" s="21">
        <v>7434.9750366210938</v>
      </c>
      <c r="I4149" s="21">
        <v>30890.589126586914</v>
      </c>
      <c r="J4149" s="21">
        <v>1501.6210000000001</v>
      </c>
      <c r="K4149" s="21">
        <v>10.25</v>
      </c>
      <c r="L4149" s="21">
        <f>+WEEKDAY(demanda_control___COR[FECHA])</f>
        <v>3</v>
      </c>
      <c r="M4149" t="str">
        <f>+VLOOKUP(demanda_control___COR[dia de semana],Tabla2[],2,FALSE)</f>
        <v>Martes</v>
      </c>
      <c r="N4149" s="21" t="str">
        <f>+VLOOKUP(demanda_control___COR[[#This Row],[dia de semana]],Tabla2[],3,FALSE)</f>
        <v>Hábil</v>
      </c>
    </row>
    <row r="4150" spans="1:14" x14ac:dyDescent="0.25">
      <c r="A4150" s="21">
        <v>6388</v>
      </c>
      <c r="B4150" s="22">
        <v>43697</v>
      </c>
      <c r="C4150" s="21" t="s">
        <v>106</v>
      </c>
      <c r="D4150" s="34">
        <v>43697.833333333336</v>
      </c>
      <c r="E4150" s="21">
        <v>1587.644</v>
      </c>
      <c r="F4150" s="21">
        <v>6468.7929992675781</v>
      </c>
      <c r="G4150" s="21">
        <v>16986.821090698242</v>
      </c>
      <c r="H4150" s="21">
        <v>7434.9750366210938</v>
      </c>
      <c r="I4150" s="21">
        <v>30890.589126586914</v>
      </c>
      <c r="J4150" s="21">
        <v>1569.075</v>
      </c>
      <c r="K4150" s="21">
        <v>8.25</v>
      </c>
      <c r="L4150" s="21">
        <f>+WEEKDAY(demanda_control___COR[FECHA])</f>
        <v>3</v>
      </c>
      <c r="M4150" t="str">
        <f>+VLOOKUP(demanda_control___COR[dia de semana],Tabla2[],2,FALSE)</f>
        <v>Martes</v>
      </c>
      <c r="N4150" s="21" t="str">
        <f>+VLOOKUP(demanda_control___COR[[#This Row],[dia de semana]],Tabla2[],3,FALSE)</f>
        <v>Hábil</v>
      </c>
    </row>
    <row r="4151" spans="1:14" x14ac:dyDescent="0.25">
      <c r="A4151" s="21">
        <v>6388</v>
      </c>
      <c r="B4151" s="22">
        <v>43697</v>
      </c>
      <c r="C4151" s="21" t="s">
        <v>107</v>
      </c>
      <c r="D4151" s="34">
        <v>43697.875</v>
      </c>
      <c r="E4151" s="21">
        <v>1587.644</v>
      </c>
      <c r="F4151" s="21">
        <v>6468.7929992675781</v>
      </c>
      <c r="G4151" s="21">
        <v>16986.821090698242</v>
      </c>
      <c r="H4151" s="21">
        <v>7434.9750366210938</v>
      </c>
      <c r="I4151" s="21">
        <v>30890.589126586914</v>
      </c>
      <c r="J4151" s="21">
        <v>1577.4870000000001</v>
      </c>
      <c r="K4151" s="21">
        <v>6.4</v>
      </c>
      <c r="L4151" s="21">
        <f>+WEEKDAY(demanda_control___COR[FECHA])</f>
        <v>3</v>
      </c>
      <c r="M4151" t="str">
        <f>+VLOOKUP(demanda_control___COR[dia de semana],Tabla2[],2,FALSE)</f>
        <v>Martes</v>
      </c>
      <c r="N4151" s="21" t="str">
        <f>+VLOOKUP(demanda_control___COR[[#This Row],[dia de semana]],Tabla2[],3,FALSE)</f>
        <v>Hábil</v>
      </c>
    </row>
    <row r="4152" spans="1:14" x14ac:dyDescent="0.25">
      <c r="A4152" s="21">
        <v>6388</v>
      </c>
      <c r="B4152" s="22">
        <v>43697</v>
      </c>
      <c r="C4152" s="21" t="s">
        <v>108</v>
      </c>
      <c r="D4152" s="34">
        <v>43697.916666666664</v>
      </c>
      <c r="E4152" s="21">
        <v>1587.644</v>
      </c>
      <c r="F4152" s="21">
        <v>6468.7929992675781</v>
      </c>
      <c r="G4152" s="21">
        <v>16986.821090698242</v>
      </c>
      <c r="H4152" s="21">
        <v>7434.9750366210938</v>
      </c>
      <c r="I4152" s="21">
        <v>30890.589126586914</v>
      </c>
      <c r="J4152" s="21">
        <v>1498.287</v>
      </c>
      <c r="K4152" s="21">
        <v>5.35</v>
      </c>
      <c r="L4152" s="21">
        <f>+WEEKDAY(demanda_control___COR[FECHA])</f>
        <v>3</v>
      </c>
      <c r="M4152" t="str">
        <f>+VLOOKUP(demanda_control___COR[dia de semana],Tabla2[],2,FALSE)</f>
        <v>Martes</v>
      </c>
      <c r="N4152" s="21" t="str">
        <f>+VLOOKUP(demanda_control___COR[[#This Row],[dia de semana]],Tabla2[],3,FALSE)</f>
        <v>Hábil</v>
      </c>
    </row>
    <row r="4153" spans="1:14" x14ac:dyDescent="0.25">
      <c r="A4153" s="21">
        <v>6388</v>
      </c>
      <c r="B4153" s="22">
        <v>43697</v>
      </c>
      <c r="C4153" s="21" t="s">
        <v>109</v>
      </c>
      <c r="D4153" s="34">
        <v>43697.958333333336</v>
      </c>
      <c r="E4153" s="21">
        <v>1587.644</v>
      </c>
      <c r="F4153" s="21">
        <v>6468.7929992675781</v>
      </c>
      <c r="G4153" s="21">
        <v>16986.821090698242</v>
      </c>
      <c r="H4153" s="21">
        <v>7434.9750366210938</v>
      </c>
      <c r="I4153" s="21">
        <v>30890.589126586914</v>
      </c>
      <c r="J4153" s="21">
        <v>1390.836</v>
      </c>
      <c r="K4153" s="21">
        <v>5.1166666666666671</v>
      </c>
      <c r="L4153" s="21">
        <f>+WEEKDAY(demanda_control___COR[FECHA])</f>
        <v>3</v>
      </c>
      <c r="M4153" t="str">
        <f>+VLOOKUP(demanda_control___COR[dia de semana],Tabla2[],2,FALSE)</f>
        <v>Martes</v>
      </c>
      <c r="N4153" s="21" t="str">
        <f>+VLOOKUP(demanda_control___COR[[#This Row],[dia de semana]],Tabla2[],3,FALSE)</f>
        <v>Hábil</v>
      </c>
    </row>
    <row r="4154" spans="1:14" x14ac:dyDescent="0.25">
      <c r="A4154" s="21">
        <v>6388</v>
      </c>
      <c r="B4154" s="22">
        <v>43698</v>
      </c>
      <c r="C4154" s="21" t="s">
        <v>86</v>
      </c>
      <c r="D4154" s="34">
        <v>43698</v>
      </c>
      <c r="E4154" s="21">
        <v>1539.6279999999999</v>
      </c>
      <c r="F4154" s="21">
        <v>6690.2370147705078</v>
      </c>
      <c r="G4154" s="21">
        <v>16607.046905517578</v>
      </c>
      <c r="H4154" s="21">
        <v>7222.8479614257813</v>
      </c>
      <c r="I4154" s="21">
        <v>30520.131881713867</v>
      </c>
      <c r="J4154" s="21">
        <v>1228.3219999999999</v>
      </c>
      <c r="K4154" s="21">
        <v>4.0333333333333332</v>
      </c>
      <c r="L4154" s="21">
        <f>+WEEKDAY(demanda_control___COR[FECHA])</f>
        <v>4</v>
      </c>
      <c r="M4154" t="str">
        <f>+VLOOKUP(demanda_control___COR[dia de semana],Tabla2[],2,FALSE)</f>
        <v>Miercoles</v>
      </c>
      <c r="N4154" s="21" t="str">
        <f>+VLOOKUP(demanda_control___COR[[#This Row],[dia de semana]],Tabla2[],3,FALSE)</f>
        <v>Hábil</v>
      </c>
    </row>
    <row r="4155" spans="1:14" x14ac:dyDescent="0.25">
      <c r="A4155" s="21">
        <v>6388</v>
      </c>
      <c r="B4155" s="22">
        <v>43698</v>
      </c>
      <c r="C4155" s="21" t="s">
        <v>87</v>
      </c>
      <c r="D4155" s="34">
        <v>43698.041666666664</v>
      </c>
      <c r="E4155" s="21">
        <v>1539.6279999999999</v>
      </c>
      <c r="F4155" s="21">
        <v>6690.2370147705078</v>
      </c>
      <c r="G4155" s="21">
        <v>16607.046905517578</v>
      </c>
      <c r="H4155" s="21">
        <v>7222.8479614257813</v>
      </c>
      <c r="I4155" s="21">
        <v>30520.131881713867</v>
      </c>
      <c r="J4155" s="21">
        <v>1090.5</v>
      </c>
      <c r="K4155" s="21">
        <v>2.95</v>
      </c>
      <c r="L4155" s="21">
        <f>+WEEKDAY(demanda_control___COR[FECHA])</f>
        <v>4</v>
      </c>
      <c r="M4155" t="str">
        <f>+VLOOKUP(demanda_control___COR[dia de semana],Tabla2[],2,FALSE)</f>
        <v>Miercoles</v>
      </c>
      <c r="N4155" s="21" t="str">
        <f>+VLOOKUP(demanda_control___COR[[#This Row],[dia de semana]],Tabla2[],3,FALSE)</f>
        <v>Hábil</v>
      </c>
    </row>
    <row r="4156" spans="1:14" x14ac:dyDescent="0.25">
      <c r="A4156" s="21">
        <v>6388</v>
      </c>
      <c r="B4156" s="22">
        <v>43698</v>
      </c>
      <c r="C4156" s="21" t="s">
        <v>88</v>
      </c>
      <c r="D4156" s="34">
        <v>43698.083333333336</v>
      </c>
      <c r="E4156" s="21">
        <v>1539.6279999999999</v>
      </c>
      <c r="F4156" s="21">
        <v>6690.2370147705078</v>
      </c>
      <c r="G4156" s="21">
        <v>16607.046905517578</v>
      </c>
      <c r="H4156" s="21">
        <v>7222.8479614257813</v>
      </c>
      <c r="I4156" s="21">
        <v>30520.131881713867</v>
      </c>
      <c r="J4156" s="21">
        <v>1026.0809999999999</v>
      </c>
      <c r="K4156" s="21">
        <v>2.0833333333333335</v>
      </c>
      <c r="L4156" s="21">
        <f>+WEEKDAY(demanda_control___COR[FECHA])</f>
        <v>4</v>
      </c>
      <c r="M4156" t="str">
        <f>+VLOOKUP(demanda_control___COR[dia de semana],Tabla2[],2,FALSE)</f>
        <v>Miercoles</v>
      </c>
      <c r="N4156" s="21" t="str">
        <f>+VLOOKUP(demanda_control___COR[[#This Row],[dia de semana]],Tabla2[],3,FALSE)</f>
        <v>Hábil</v>
      </c>
    </row>
    <row r="4157" spans="1:14" x14ac:dyDescent="0.25">
      <c r="A4157" s="21">
        <v>6388</v>
      </c>
      <c r="B4157" s="22">
        <v>43698</v>
      </c>
      <c r="C4157" s="21" t="s">
        <v>89</v>
      </c>
      <c r="D4157" s="34">
        <v>43698.125</v>
      </c>
      <c r="E4157" s="21">
        <v>1539.6279999999999</v>
      </c>
      <c r="F4157" s="21">
        <v>6690.2370147705078</v>
      </c>
      <c r="G4157" s="21">
        <v>16607.046905517578</v>
      </c>
      <c r="H4157" s="21">
        <v>7222.8479614257813</v>
      </c>
      <c r="I4157" s="21">
        <v>30520.131881713867</v>
      </c>
      <c r="J4157" s="21">
        <v>1000.285</v>
      </c>
      <c r="K4157" s="21">
        <v>1.4</v>
      </c>
      <c r="L4157" s="21">
        <f>+WEEKDAY(demanda_control___COR[FECHA])</f>
        <v>4</v>
      </c>
      <c r="M4157" t="str">
        <f>+VLOOKUP(demanda_control___COR[dia de semana],Tabla2[],2,FALSE)</f>
        <v>Miercoles</v>
      </c>
      <c r="N4157" s="21" t="str">
        <f>+VLOOKUP(demanda_control___COR[[#This Row],[dia de semana]],Tabla2[],3,FALSE)</f>
        <v>Hábil</v>
      </c>
    </row>
    <row r="4158" spans="1:14" x14ac:dyDescent="0.25">
      <c r="A4158" s="21">
        <v>6388</v>
      </c>
      <c r="B4158" s="22">
        <v>43698</v>
      </c>
      <c r="C4158" s="21" t="s">
        <v>90</v>
      </c>
      <c r="D4158" s="34">
        <v>43698.166666666664</v>
      </c>
      <c r="E4158" s="21">
        <v>1539.6279999999999</v>
      </c>
      <c r="F4158" s="21">
        <v>6690.2370147705078</v>
      </c>
      <c r="G4158" s="21">
        <v>16607.046905517578</v>
      </c>
      <c r="H4158" s="21">
        <v>7222.8479614257813</v>
      </c>
      <c r="I4158" s="21">
        <v>30520.131881713867</v>
      </c>
      <c r="J4158" s="21">
        <v>998.21299999999997</v>
      </c>
      <c r="K4158" s="21">
        <v>1.1833333333333333</v>
      </c>
      <c r="L4158" s="21">
        <f>+WEEKDAY(demanda_control___COR[FECHA])</f>
        <v>4</v>
      </c>
      <c r="M4158" t="str">
        <f>+VLOOKUP(demanda_control___COR[dia de semana],Tabla2[],2,FALSE)</f>
        <v>Miercoles</v>
      </c>
      <c r="N4158" s="21" t="str">
        <f>+VLOOKUP(demanda_control___COR[[#This Row],[dia de semana]],Tabla2[],3,FALSE)</f>
        <v>Hábil</v>
      </c>
    </row>
    <row r="4159" spans="1:14" x14ac:dyDescent="0.25">
      <c r="A4159" s="21">
        <v>6388</v>
      </c>
      <c r="B4159" s="22">
        <v>43698</v>
      </c>
      <c r="C4159" s="21" t="s">
        <v>91</v>
      </c>
      <c r="D4159" s="34">
        <v>43698.208333333336</v>
      </c>
      <c r="E4159" s="21">
        <v>1539.6279999999999</v>
      </c>
      <c r="F4159" s="21">
        <v>6690.2370147705078</v>
      </c>
      <c r="G4159" s="21">
        <v>16607.046905517578</v>
      </c>
      <c r="H4159" s="21">
        <v>7222.8479614257813</v>
      </c>
      <c r="I4159" s="21">
        <v>30520.131881713867</v>
      </c>
      <c r="J4159" s="21">
        <v>1025.164</v>
      </c>
      <c r="K4159" s="21">
        <v>0.83333333333333337</v>
      </c>
      <c r="L4159" s="21">
        <f>+WEEKDAY(demanda_control___COR[FECHA])</f>
        <v>4</v>
      </c>
      <c r="M4159" t="str">
        <f>+VLOOKUP(demanda_control___COR[dia de semana],Tabla2[],2,FALSE)</f>
        <v>Miercoles</v>
      </c>
      <c r="N4159" s="21" t="str">
        <f>+VLOOKUP(demanda_control___COR[[#This Row],[dia de semana]],Tabla2[],3,FALSE)</f>
        <v>Hábil</v>
      </c>
    </row>
    <row r="4160" spans="1:14" x14ac:dyDescent="0.25">
      <c r="A4160" s="21">
        <v>6388</v>
      </c>
      <c r="B4160" s="22">
        <v>43698</v>
      </c>
      <c r="C4160" s="21" t="s">
        <v>92</v>
      </c>
      <c r="D4160" s="34">
        <v>43698.25</v>
      </c>
      <c r="E4160" s="21">
        <v>1539.6279999999999</v>
      </c>
      <c r="F4160" s="21">
        <v>6690.2370147705078</v>
      </c>
      <c r="G4160" s="21">
        <v>16607.046905517578</v>
      </c>
      <c r="H4160" s="21">
        <v>7222.8479614257813</v>
      </c>
      <c r="I4160" s="21">
        <v>30520.131881713867</v>
      </c>
      <c r="J4160" s="21">
        <v>1131.472</v>
      </c>
      <c r="K4160" s="21">
        <v>1.05</v>
      </c>
      <c r="L4160" s="21">
        <f>+WEEKDAY(demanda_control___COR[FECHA])</f>
        <v>4</v>
      </c>
      <c r="M4160" t="str">
        <f>+VLOOKUP(demanda_control___COR[dia de semana],Tabla2[],2,FALSE)</f>
        <v>Miercoles</v>
      </c>
      <c r="N4160" s="21" t="str">
        <f>+VLOOKUP(demanda_control___COR[[#This Row],[dia de semana]],Tabla2[],3,FALSE)</f>
        <v>Hábil</v>
      </c>
    </row>
    <row r="4161" spans="1:14" x14ac:dyDescent="0.25">
      <c r="A4161" s="21">
        <v>6388</v>
      </c>
      <c r="B4161" s="22">
        <v>43698</v>
      </c>
      <c r="C4161" s="21" t="s">
        <v>93</v>
      </c>
      <c r="D4161" s="34">
        <v>43698.291666666664</v>
      </c>
      <c r="E4161" s="21">
        <v>1539.6279999999999</v>
      </c>
      <c r="F4161" s="21">
        <v>6690.2370147705078</v>
      </c>
      <c r="G4161" s="21">
        <v>16607.046905517578</v>
      </c>
      <c r="H4161" s="21">
        <v>7222.8479614257813</v>
      </c>
      <c r="I4161" s="21">
        <v>30520.131881713867</v>
      </c>
      <c r="J4161" s="21">
        <v>1287.704</v>
      </c>
      <c r="K4161" s="21">
        <v>0.81666666666666665</v>
      </c>
      <c r="L4161" s="21">
        <f>+WEEKDAY(demanda_control___COR[FECHA])</f>
        <v>4</v>
      </c>
      <c r="M4161" s="21" t="str">
        <f>+VLOOKUP(demanda_control___COR[dia de semana],Tabla2[],2,FALSE)</f>
        <v>Miercoles</v>
      </c>
      <c r="N4161" s="21" t="str">
        <f>+VLOOKUP(demanda_control___COR[[#This Row],[dia de semana]],Tabla2[],3,FALSE)</f>
        <v>Hábil</v>
      </c>
    </row>
    <row r="4162" spans="1:14" x14ac:dyDescent="0.25">
      <c r="A4162" s="21">
        <v>6388</v>
      </c>
      <c r="B4162" s="22">
        <v>43698</v>
      </c>
      <c r="C4162" s="21" t="s">
        <v>94</v>
      </c>
      <c r="D4162" s="34">
        <v>43698.333333333336</v>
      </c>
      <c r="E4162" s="21">
        <v>1539.6279999999999</v>
      </c>
      <c r="F4162" s="21">
        <v>6690.2370147705078</v>
      </c>
      <c r="G4162" s="21">
        <v>16607.046905517578</v>
      </c>
      <c r="H4162" s="21">
        <v>7222.8479614257813</v>
      </c>
      <c r="I4162" s="21">
        <v>30520.131881713867</v>
      </c>
      <c r="J4162" s="21">
        <v>1347.5650000000001</v>
      </c>
      <c r="K4162" s="21">
        <v>1.3333333333333335</v>
      </c>
      <c r="L4162" s="21">
        <f>+WEEKDAY(demanda_control___COR[FECHA])</f>
        <v>4</v>
      </c>
      <c r="M4162" t="str">
        <f>+VLOOKUP(demanda_control___COR[dia de semana],Tabla2[],2,FALSE)</f>
        <v>Miercoles</v>
      </c>
      <c r="N4162" s="21" t="str">
        <f>+VLOOKUP(demanda_control___COR[[#This Row],[dia de semana]],Tabla2[],3,FALSE)</f>
        <v>Hábil</v>
      </c>
    </row>
    <row r="4163" spans="1:14" x14ac:dyDescent="0.25">
      <c r="A4163" s="21">
        <v>6388</v>
      </c>
      <c r="B4163" s="22">
        <v>43698</v>
      </c>
      <c r="C4163" s="21" t="s">
        <v>95</v>
      </c>
      <c r="D4163" s="34">
        <v>43698.375</v>
      </c>
      <c r="E4163" s="21">
        <v>1539.6279999999999</v>
      </c>
      <c r="F4163" s="21">
        <v>6690.2370147705078</v>
      </c>
      <c r="G4163" s="21">
        <v>16607.046905517578</v>
      </c>
      <c r="H4163" s="21">
        <v>7222.8479614257813</v>
      </c>
      <c r="I4163" s="21">
        <v>30520.131881713867</v>
      </c>
      <c r="J4163" s="21">
        <v>1421.9659999999999</v>
      </c>
      <c r="K4163" s="21">
        <v>5.4333333333333336</v>
      </c>
      <c r="L4163" s="21">
        <f>+WEEKDAY(demanda_control___COR[FECHA])</f>
        <v>4</v>
      </c>
      <c r="M4163" t="str">
        <f>+VLOOKUP(demanda_control___COR[dia de semana],Tabla2[],2,FALSE)</f>
        <v>Miercoles</v>
      </c>
      <c r="N4163" s="21" t="str">
        <f>+VLOOKUP(demanda_control___COR[[#This Row],[dia de semana]],Tabla2[],3,FALSE)</f>
        <v>Hábil</v>
      </c>
    </row>
    <row r="4164" spans="1:14" x14ac:dyDescent="0.25">
      <c r="A4164" s="21">
        <v>6388</v>
      </c>
      <c r="B4164" s="22">
        <v>43698</v>
      </c>
      <c r="C4164" s="21" t="s">
        <v>96</v>
      </c>
      <c r="D4164" s="34">
        <v>43698.416666666664</v>
      </c>
      <c r="E4164" s="21">
        <v>1539.6279999999999</v>
      </c>
      <c r="F4164" s="21">
        <v>6690.2370147705078</v>
      </c>
      <c r="G4164" s="21">
        <v>16607.046905517578</v>
      </c>
      <c r="H4164" s="21">
        <v>7222.8479614257813</v>
      </c>
      <c r="I4164" s="21">
        <v>30520.131881713867</v>
      </c>
      <c r="J4164" s="21">
        <v>1434.2650000000001</v>
      </c>
      <c r="K4164" s="21">
        <v>10.233333333333334</v>
      </c>
      <c r="L4164" s="21">
        <f>+WEEKDAY(demanda_control___COR[FECHA])</f>
        <v>4</v>
      </c>
      <c r="M4164" t="str">
        <f>+VLOOKUP(demanda_control___COR[dia de semana],Tabla2[],2,FALSE)</f>
        <v>Miercoles</v>
      </c>
      <c r="N4164" s="21" t="str">
        <f>+VLOOKUP(demanda_control___COR[[#This Row],[dia de semana]],Tabla2[],3,FALSE)</f>
        <v>Hábil</v>
      </c>
    </row>
    <row r="4165" spans="1:14" x14ac:dyDescent="0.25">
      <c r="A4165" s="21">
        <v>6388</v>
      </c>
      <c r="B4165" s="22">
        <v>43698</v>
      </c>
      <c r="C4165" s="21" t="s">
        <v>97</v>
      </c>
      <c r="D4165" s="34">
        <v>43698.458333333336</v>
      </c>
      <c r="E4165" s="21">
        <v>1539.6279999999999</v>
      </c>
      <c r="F4165" s="21">
        <v>6690.2370147705078</v>
      </c>
      <c r="G4165" s="21">
        <v>16607.046905517578</v>
      </c>
      <c r="H4165" s="21">
        <v>7222.8479614257813</v>
      </c>
      <c r="I4165" s="21">
        <v>30520.131881713867</v>
      </c>
      <c r="J4165" s="21">
        <v>1411.6579999999999</v>
      </c>
      <c r="K4165" s="21">
        <v>13.716666666666667</v>
      </c>
      <c r="L4165" s="21">
        <f>+WEEKDAY(demanda_control___COR[FECHA])</f>
        <v>4</v>
      </c>
      <c r="M4165" t="str">
        <f>+VLOOKUP(demanda_control___COR[dia de semana],Tabla2[],2,FALSE)</f>
        <v>Miercoles</v>
      </c>
      <c r="N4165" s="21" t="str">
        <f>+VLOOKUP(demanda_control___COR[[#This Row],[dia de semana]],Tabla2[],3,FALSE)</f>
        <v>Hábil</v>
      </c>
    </row>
    <row r="4166" spans="1:14" x14ac:dyDescent="0.25">
      <c r="A4166" s="21">
        <v>6388</v>
      </c>
      <c r="B4166" s="22">
        <v>43698</v>
      </c>
      <c r="C4166" s="21" t="s">
        <v>98</v>
      </c>
      <c r="D4166" s="34">
        <v>43698.5</v>
      </c>
      <c r="E4166" s="21">
        <v>1539.6279999999999</v>
      </c>
      <c r="F4166" s="21">
        <v>6690.2370147705078</v>
      </c>
      <c r="G4166" s="21">
        <v>16607.046905517578</v>
      </c>
      <c r="H4166" s="21">
        <v>7222.8479614257813</v>
      </c>
      <c r="I4166" s="21">
        <v>30520.131881713867</v>
      </c>
      <c r="J4166" s="21">
        <v>1344.144</v>
      </c>
      <c r="K4166" s="21">
        <v>15.35</v>
      </c>
      <c r="L4166" s="21">
        <f>+WEEKDAY(demanda_control___COR[FECHA])</f>
        <v>4</v>
      </c>
      <c r="M4166" t="str">
        <f>+VLOOKUP(demanda_control___COR[dia de semana],Tabla2[],2,FALSE)</f>
        <v>Miercoles</v>
      </c>
      <c r="N4166" s="21" t="str">
        <f>+VLOOKUP(demanda_control___COR[[#This Row],[dia de semana]],Tabla2[],3,FALSE)</f>
        <v>Hábil</v>
      </c>
    </row>
    <row r="4167" spans="1:14" x14ac:dyDescent="0.25">
      <c r="A4167" s="21">
        <v>6388</v>
      </c>
      <c r="B4167" s="22">
        <v>43698</v>
      </c>
      <c r="C4167" s="21" t="s">
        <v>99</v>
      </c>
      <c r="D4167" s="34">
        <v>43698.541666666664</v>
      </c>
      <c r="E4167" s="21">
        <v>1539.6279999999999</v>
      </c>
      <c r="F4167" s="21">
        <v>6690.2370147705078</v>
      </c>
      <c r="G4167" s="21">
        <v>16607.046905517578</v>
      </c>
      <c r="H4167" s="21">
        <v>7222.8479614257813</v>
      </c>
      <c r="I4167" s="21">
        <v>30520.131881713867</v>
      </c>
      <c r="J4167" s="21">
        <v>1282.711</v>
      </c>
      <c r="K4167" s="21">
        <v>16.566666666666666</v>
      </c>
      <c r="L4167" s="21">
        <f>+WEEKDAY(demanda_control___COR[FECHA])</f>
        <v>4</v>
      </c>
      <c r="M4167" t="str">
        <f>+VLOOKUP(demanda_control___COR[dia de semana],Tabla2[],2,FALSE)</f>
        <v>Miercoles</v>
      </c>
      <c r="N4167" s="21" t="str">
        <f>+VLOOKUP(demanda_control___COR[[#This Row],[dia de semana]],Tabla2[],3,FALSE)</f>
        <v>Hábil</v>
      </c>
    </row>
    <row r="4168" spans="1:14" x14ac:dyDescent="0.25">
      <c r="A4168" s="21">
        <v>6388</v>
      </c>
      <c r="B4168" s="22">
        <v>43698</v>
      </c>
      <c r="C4168" s="21" t="s">
        <v>100</v>
      </c>
      <c r="D4168" s="34">
        <v>43698.583333333336</v>
      </c>
      <c r="E4168" s="21">
        <v>1539.6279999999999</v>
      </c>
      <c r="F4168" s="21">
        <v>6690.2370147705078</v>
      </c>
      <c r="G4168" s="21">
        <v>16607.046905517578</v>
      </c>
      <c r="H4168" s="21">
        <v>7222.8479614257813</v>
      </c>
      <c r="I4168" s="21">
        <v>30520.131881713867</v>
      </c>
      <c r="J4168" s="21">
        <v>1251.1189999999999</v>
      </c>
      <c r="K4168" s="21">
        <v>17.649999999999999</v>
      </c>
      <c r="L4168" s="21">
        <f>+WEEKDAY(demanda_control___COR[FECHA])</f>
        <v>4</v>
      </c>
      <c r="M4168" t="str">
        <f>+VLOOKUP(demanda_control___COR[dia de semana],Tabla2[],2,FALSE)</f>
        <v>Miercoles</v>
      </c>
      <c r="N4168" s="21" t="str">
        <f>+VLOOKUP(demanda_control___COR[[#This Row],[dia de semana]],Tabla2[],3,FALSE)</f>
        <v>Hábil</v>
      </c>
    </row>
    <row r="4169" spans="1:14" x14ac:dyDescent="0.25">
      <c r="A4169" s="21">
        <v>6388</v>
      </c>
      <c r="B4169" s="22">
        <v>43698</v>
      </c>
      <c r="C4169" s="21" t="s">
        <v>101</v>
      </c>
      <c r="D4169" s="34">
        <v>43698.625</v>
      </c>
      <c r="E4169" s="21">
        <v>1539.6279999999999</v>
      </c>
      <c r="F4169" s="21">
        <v>6690.2370147705078</v>
      </c>
      <c r="G4169" s="21">
        <v>16607.046905517578</v>
      </c>
      <c r="H4169" s="21">
        <v>7222.8479614257813</v>
      </c>
      <c r="I4169" s="21">
        <v>30520.131881713867</v>
      </c>
      <c r="J4169" s="21">
        <v>1235.3009999999999</v>
      </c>
      <c r="K4169" s="21">
        <v>17.55</v>
      </c>
      <c r="L4169" s="21">
        <f>+WEEKDAY(demanda_control___COR[FECHA])</f>
        <v>4</v>
      </c>
      <c r="M4169" t="str">
        <f>+VLOOKUP(demanda_control___COR[dia de semana],Tabla2[],2,FALSE)</f>
        <v>Miercoles</v>
      </c>
      <c r="N4169" s="21" t="str">
        <f>+VLOOKUP(demanda_control___COR[[#This Row],[dia de semana]],Tabla2[],3,FALSE)</f>
        <v>Hábil</v>
      </c>
    </row>
    <row r="4170" spans="1:14" x14ac:dyDescent="0.25">
      <c r="A4170" s="21">
        <v>6388</v>
      </c>
      <c r="B4170" s="22">
        <v>43698</v>
      </c>
      <c r="C4170" s="21" t="s">
        <v>102</v>
      </c>
      <c r="D4170" s="34">
        <v>43698.666666666664</v>
      </c>
      <c r="E4170" s="21">
        <v>1539.6279999999999</v>
      </c>
      <c r="F4170" s="21">
        <v>6690.2370147705078</v>
      </c>
      <c r="G4170" s="21">
        <v>16607.046905517578</v>
      </c>
      <c r="H4170" s="21">
        <v>7222.8479614257813</v>
      </c>
      <c r="I4170" s="21">
        <v>30520.131881713867</v>
      </c>
      <c r="J4170" s="21">
        <v>1220.23</v>
      </c>
      <c r="K4170" s="21">
        <v>17.649999999999999</v>
      </c>
      <c r="L4170" s="21">
        <f>+WEEKDAY(demanda_control___COR[FECHA])</f>
        <v>4</v>
      </c>
      <c r="M4170" t="str">
        <f>+VLOOKUP(demanda_control___COR[dia de semana],Tabla2[],2,FALSE)</f>
        <v>Miercoles</v>
      </c>
      <c r="N4170" s="21" t="str">
        <f>+VLOOKUP(demanda_control___COR[[#This Row],[dia de semana]],Tabla2[],3,FALSE)</f>
        <v>Hábil</v>
      </c>
    </row>
    <row r="4171" spans="1:14" x14ac:dyDescent="0.25">
      <c r="A4171" s="21">
        <v>6388</v>
      </c>
      <c r="B4171" s="22">
        <v>43698</v>
      </c>
      <c r="C4171" s="21" t="s">
        <v>103</v>
      </c>
      <c r="D4171" s="34">
        <v>43698.708333333336</v>
      </c>
      <c r="E4171" s="21">
        <v>1539.6279999999999</v>
      </c>
      <c r="F4171" s="21">
        <v>6690.2370147705078</v>
      </c>
      <c r="G4171" s="21">
        <v>16607.046905517578</v>
      </c>
      <c r="H4171" s="21">
        <v>7222.8479614257813</v>
      </c>
      <c r="I4171" s="21">
        <v>30520.131881713867</v>
      </c>
      <c r="J4171" s="21">
        <v>1213.748</v>
      </c>
      <c r="K4171" s="21">
        <v>16.75</v>
      </c>
      <c r="L4171" s="21">
        <f>+WEEKDAY(demanda_control___COR[FECHA])</f>
        <v>4</v>
      </c>
      <c r="M4171" t="str">
        <f>+VLOOKUP(demanda_control___COR[dia de semana],Tabla2[],2,FALSE)</f>
        <v>Miercoles</v>
      </c>
      <c r="N4171" s="21" t="str">
        <f>+VLOOKUP(demanda_control___COR[[#This Row],[dia de semana]],Tabla2[],3,FALSE)</f>
        <v>Hábil</v>
      </c>
    </row>
    <row r="4172" spans="1:14" x14ac:dyDescent="0.25">
      <c r="A4172" s="21">
        <v>6388</v>
      </c>
      <c r="B4172" s="22">
        <v>43698</v>
      </c>
      <c r="C4172" s="21" t="s">
        <v>104</v>
      </c>
      <c r="D4172" s="34">
        <v>43698.75</v>
      </c>
      <c r="E4172" s="21">
        <v>1539.6279999999999</v>
      </c>
      <c r="F4172" s="21">
        <v>6690.2370147705078</v>
      </c>
      <c r="G4172" s="21">
        <v>16607.046905517578</v>
      </c>
      <c r="H4172" s="21">
        <v>7222.8479614257813</v>
      </c>
      <c r="I4172" s="21">
        <v>30520.131881713867</v>
      </c>
      <c r="J4172" s="21">
        <v>1247.9069999999999</v>
      </c>
      <c r="K4172" s="21">
        <v>15.233333333333334</v>
      </c>
      <c r="L4172" s="21">
        <f>+WEEKDAY(demanda_control___COR[FECHA])</f>
        <v>4</v>
      </c>
      <c r="M4172" t="str">
        <f>+VLOOKUP(demanda_control___COR[dia de semana],Tabla2[],2,FALSE)</f>
        <v>Miercoles</v>
      </c>
      <c r="N4172" s="21" t="str">
        <f>+VLOOKUP(demanda_control___COR[[#This Row],[dia de semana]],Tabla2[],3,FALSE)</f>
        <v>Hábil</v>
      </c>
    </row>
    <row r="4173" spans="1:14" x14ac:dyDescent="0.25">
      <c r="A4173" s="21">
        <v>6388</v>
      </c>
      <c r="B4173" s="22">
        <v>43698</v>
      </c>
      <c r="C4173" s="21" t="s">
        <v>105</v>
      </c>
      <c r="D4173" s="34">
        <v>43698.791666666664</v>
      </c>
      <c r="E4173" s="21">
        <v>1539.6279999999999</v>
      </c>
      <c r="F4173" s="21">
        <v>6690.2370147705078</v>
      </c>
      <c r="G4173" s="21">
        <v>16607.046905517578</v>
      </c>
      <c r="H4173" s="21">
        <v>7222.8479614257813</v>
      </c>
      <c r="I4173" s="21">
        <v>30520.131881713867</v>
      </c>
      <c r="J4173" s="21">
        <v>1459.6579999999999</v>
      </c>
      <c r="K4173" s="21">
        <v>13.016666666666666</v>
      </c>
      <c r="L4173" s="21">
        <f>+WEEKDAY(demanda_control___COR[FECHA])</f>
        <v>4</v>
      </c>
      <c r="M4173" t="str">
        <f>+VLOOKUP(demanda_control___COR[dia de semana],Tabla2[],2,FALSE)</f>
        <v>Miercoles</v>
      </c>
      <c r="N4173" s="21" t="str">
        <f>+VLOOKUP(demanda_control___COR[[#This Row],[dia de semana]],Tabla2[],3,FALSE)</f>
        <v>Hábil</v>
      </c>
    </row>
    <row r="4174" spans="1:14" x14ac:dyDescent="0.25">
      <c r="A4174" s="21">
        <v>6388</v>
      </c>
      <c r="B4174" s="22">
        <v>43698</v>
      </c>
      <c r="C4174" s="21" t="s">
        <v>106</v>
      </c>
      <c r="D4174" s="34">
        <v>43698.833333333336</v>
      </c>
      <c r="E4174" s="21">
        <v>1539.6279999999999</v>
      </c>
      <c r="F4174" s="21">
        <v>6690.2370147705078</v>
      </c>
      <c r="G4174" s="21">
        <v>16607.046905517578</v>
      </c>
      <c r="H4174" s="21">
        <v>7222.8479614257813</v>
      </c>
      <c r="I4174" s="21">
        <v>30520.131881713867</v>
      </c>
      <c r="J4174" s="21">
        <v>1527.8620000000001</v>
      </c>
      <c r="K4174" s="21">
        <v>10.683333333333334</v>
      </c>
      <c r="L4174" s="21">
        <f>+WEEKDAY(demanda_control___COR[FECHA])</f>
        <v>4</v>
      </c>
      <c r="M4174" t="str">
        <f>+VLOOKUP(demanda_control___COR[dia de semana],Tabla2[],2,FALSE)</f>
        <v>Miercoles</v>
      </c>
      <c r="N4174" s="21" t="str">
        <f>+VLOOKUP(demanda_control___COR[[#This Row],[dia de semana]],Tabla2[],3,FALSE)</f>
        <v>Hábil</v>
      </c>
    </row>
    <row r="4175" spans="1:14" x14ac:dyDescent="0.25">
      <c r="A4175" s="21">
        <v>6388</v>
      </c>
      <c r="B4175" s="22">
        <v>43698</v>
      </c>
      <c r="C4175" s="21" t="s">
        <v>107</v>
      </c>
      <c r="D4175" s="34">
        <v>43698.875</v>
      </c>
      <c r="E4175" s="21">
        <v>1539.6279999999999</v>
      </c>
      <c r="F4175" s="21">
        <v>6690.2370147705078</v>
      </c>
      <c r="G4175" s="21">
        <v>16607.046905517578</v>
      </c>
      <c r="H4175" s="21">
        <v>7222.8479614257813</v>
      </c>
      <c r="I4175" s="21">
        <v>30520.131881713867</v>
      </c>
      <c r="J4175" s="21">
        <v>1528.35</v>
      </c>
      <c r="K4175" s="21">
        <v>9.1999999999999993</v>
      </c>
      <c r="L4175" s="21">
        <f>+WEEKDAY(demanda_control___COR[FECHA])</f>
        <v>4</v>
      </c>
      <c r="M4175" s="21" t="str">
        <f>+VLOOKUP(demanda_control___COR[dia de semana],Tabla2[],2,FALSE)</f>
        <v>Miercoles</v>
      </c>
      <c r="N4175" s="21" t="str">
        <f>+VLOOKUP(demanda_control___COR[[#This Row],[dia de semana]],Tabla2[],3,FALSE)</f>
        <v>Hábil</v>
      </c>
    </row>
    <row r="4176" spans="1:14" x14ac:dyDescent="0.25">
      <c r="A4176" s="21">
        <v>6388</v>
      </c>
      <c r="B4176" s="22">
        <v>43698</v>
      </c>
      <c r="C4176" s="21" t="s">
        <v>108</v>
      </c>
      <c r="D4176" s="34">
        <v>43698.916666666664</v>
      </c>
      <c r="E4176" s="21">
        <v>1539.6279999999999</v>
      </c>
      <c r="F4176" s="21">
        <v>6690.2370147705078</v>
      </c>
      <c r="G4176" s="21">
        <v>16607.046905517578</v>
      </c>
      <c r="H4176" s="21">
        <v>7222.8479614257813</v>
      </c>
      <c r="I4176" s="21">
        <v>30520.131881713867</v>
      </c>
      <c r="J4176" s="21">
        <v>1459.0709999999999</v>
      </c>
      <c r="K4176" s="21">
        <v>8.5</v>
      </c>
      <c r="L4176" s="21">
        <f>+WEEKDAY(demanda_control___COR[FECHA])</f>
        <v>4</v>
      </c>
      <c r="M4176" t="str">
        <f>+VLOOKUP(demanda_control___COR[dia de semana],Tabla2[],2,FALSE)</f>
        <v>Miercoles</v>
      </c>
      <c r="N4176" s="21" t="str">
        <f>+VLOOKUP(demanda_control___COR[[#This Row],[dia de semana]],Tabla2[],3,FALSE)</f>
        <v>Hábil</v>
      </c>
    </row>
    <row r="4177" spans="1:14" x14ac:dyDescent="0.25">
      <c r="A4177" s="21">
        <v>6388</v>
      </c>
      <c r="B4177" s="22">
        <v>43698</v>
      </c>
      <c r="C4177" s="21" t="s">
        <v>109</v>
      </c>
      <c r="D4177" s="34">
        <v>43698.958333333336</v>
      </c>
      <c r="E4177" s="21">
        <v>1539.6279999999999</v>
      </c>
      <c r="F4177" s="21">
        <v>6690.2370147705078</v>
      </c>
      <c r="G4177" s="21">
        <v>16607.046905517578</v>
      </c>
      <c r="H4177" s="21">
        <v>7222.8479614257813</v>
      </c>
      <c r="I4177" s="21">
        <v>30520.131881713867</v>
      </c>
      <c r="J4177" s="21">
        <v>1346.836</v>
      </c>
      <c r="K4177" s="21">
        <v>8.8833333333333329</v>
      </c>
      <c r="L4177" s="21">
        <f>+WEEKDAY(demanda_control___COR[FECHA])</f>
        <v>4</v>
      </c>
      <c r="M4177" t="str">
        <f>+VLOOKUP(demanda_control___COR[dia de semana],Tabla2[],2,FALSE)</f>
        <v>Miercoles</v>
      </c>
      <c r="N4177" s="21" t="str">
        <f>+VLOOKUP(demanda_control___COR[[#This Row],[dia de semana]],Tabla2[],3,FALSE)</f>
        <v>Hábil</v>
      </c>
    </row>
    <row r="4178" spans="1:14" x14ac:dyDescent="0.25">
      <c r="A4178" s="21">
        <v>6388</v>
      </c>
      <c r="B4178" s="22">
        <v>43699</v>
      </c>
      <c r="C4178" s="21" t="s">
        <v>86</v>
      </c>
      <c r="D4178" s="34">
        <v>43699</v>
      </c>
      <c r="E4178" s="21">
        <v>1389.116</v>
      </c>
      <c r="F4178" s="21">
        <v>6437.2389831542969</v>
      </c>
      <c r="G4178" s="21">
        <v>15259.761123657227</v>
      </c>
      <c r="H4178" s="21">
        <v>6542.9519653320313</v>
      </c>
      <c r="I4178" s="21">
        <v>28239.952072143555</v>
      </c>
      <c r="J4178" s="21">
        <v>1191.58</v>
      </c>
      <c r="K4178" s="21">
        <v>9.2166666666666668</v>
      </c>
      <c r="L4178" s="21">
        <f>+WEEKDAY(demanda_control___COR[FECHA])</f>
        <v>5</v>
      </c>
      <c r="M4178" t="str">
        <f>+VLOOKUP(demanda_control___COR[dia de semana],Tabla2[],2,FALSE)</f>
        <v>Jueves</v>
      </c>
      <c r="N4178" s="21" t="str">
        <f>+VLOOKUP(demanda_control___COR[[#This Row],[dia de semana]],Tabla2[],3,FALSE)</f>
        <v>Hábil</v>
      </c>
    </row>
    <row r="4179" spans="1:14" x14ac:dyDescent="0.25">
      <c r="A4179" s="21">
        <v>6388</v>
      </c>
      <c r="B4179" s="22">
        <v>43699</v>
      </c>
      <c r="C4179" s="21" t="s">
        <v>87</v>
      </c>
      <c r="D4179" s="34">
        <v>43699.041666666664</v>
      </c>
      <c r="E4179" s="21">
        <v>1389.116</v>
      </c>
      <c r="F4179" s="21">
        <v>6437.2389831542969</v>
      </c>
      <c r="G4179" s="21">
        <v>15259.761123657227</v>
      </c>
      <c r="H4179" s="21">
        <v>6542.9519653320313</v>
      </c>
      <c r="I4179" s="21">
        <v>28239.952072143555</v>
      </c>
      <c r="J4179" s="21">
        <v>1069.1210000000001</v>
      </c>
      <c r="K4179" s="21">
        <v>9.1499999999999986</v>
      </c>
      <c r="L4179" s="21">
        <f>+WEEKDAY(demanda_control___COR[FECHA])</f>
        <v>5</v>
      </c>
      <c r="M4179" t="str">
        <f>+VLOOKUP(demanda_control___COR[dia de semana],Tabla2[],2,FALSE)</f>
        <v>Jueves</v>
      </c>
      <c r="N4179" s="21" t="str">
        <f>+VLOOKUP(demanda_control___COR[[#This Row],[dia de semana]],Tabla2[],3,FALSE)</f>
        <v>Hábil</v>
      </c>
    </row>
    <row r="4180" spans="1:14" x14ac:dyDescent="0.25">
      <c r="A4180" s="21">
        <v>6388</v>
      </c>
      <c r="B4180" s="22">
        <v>43699</v>
      </c>
      <c r="C4180" s="21" t="s">
        <v>88</v>
      </c>
      <c r="D4180" s="34">
        <v>43699.083333333336</v>
      </c>
      <c r="E4180" s="21">
        <v>1389.116</v>
      </c>
      <c r="F4180" s="21">
        <v>6437.2389831542969</v>
      </c>
      <c r="G4180" s="21">
        <v>15259.761123657227</v>
      </c>
      <c r="H4180" s="21">
        <v>6542.9519653320313</v>
      </c>
      <c r="I4180" s="21">
        <v>28239.952072143555</v>
      </c>
      <c r="J4180" s="21">
        <v>1003.3819999999999</v>
      </c>
      <c r="K4180" s="21">
        <v>9.1999999999999993</v>
      </c>
      <c r="L4180" s="21">
        <f>+WEEKDAY(demanda_control___COR[FECHA])</f>
        <v>5</v>
      </c>
      <c r="M4180" t="str">
        <f>+VLOOKUP(demanda_control___COR[dia de semana],Tabla2[],2,FALSE)</f>
        <v>Jueves</v>
      </c>
      <c r="N4180" s="21" t="str">
        <f>+VLOOKUP(demanda_control___COR[[#This Row],[dia de semana]],Tabla2[],3,FALSE)</f>
        <v>Hábil</v>
      </c>
    </row>
    <row r="4181" spans="1:14" x14ac:dyDescent="0.25">
      <c r="A4181" s="21">
        <v>6388</v>
      </c>
      <c r="B4181" s="22">
        <v>43699</v>
      </c>
      <c r="C4181" s="21" t="s">
        <v>89</v>
      </c>
      <c r="D4181" s="34">
        <v>43699.125</v>
      </c>
      <c r="E4181" s="21">
        <v>1389.116</v>
      </c>
      <c r="F4181" s="21">
        <v>6437.2389831542969</v>
      </c>
      <c r="G4181" s="21">
        <v>15259.761123657227</v>
      </c>
      <c r="H4181" s="21">
        <v>6542.9519653320313</v>
      </c>
      <c r="I4181" s="21">
        <v>28239.952072143555</v>
      </c>
      <c r="J4181" s="21">
        <v>975.827</v>
      </c>
      <c r="K4181" s="21">
        <v>9.1999999999999993</v>
      </c>
      <c r="L4181" s="21">
        <f>+WEEKDAY(demanda_control___COR[FECHA])</f>
        <v>5</v>
      </c>
      <c r="M4181" t="str">
        <f>+VLOOKUP(demanda_control___COR[dia de semana],Tabla2[],2,FALSE)</f>
        <v>Jueves</v>
      </c>
      <c r="N4181" s="21" t="str">
        <f>+VLOOKUP(demanda_control___COR[[#This Row],[dia de semana]],Tabla2[],3,FALSE)</f>
        <v>Hábil</v>
      </c>
    </row>
    <row r="4182" spans="1:14" x14ac:dyDescent="0.25">
      <c r="A4182" s="21">
        <v>6388</v>
      </c>
      <c r="B4182" s="22">
        <v>43699</v>
      </c>
      <c r="C4182" s="21" t="s">
        <v>90</v>
      </c>
      <c r="D4182" s="34">
        <v>43699.166666666664</v>
      </c>
      <c r="E4182" s="21">
        <v>1389.116</v>
      </c>
      <c r="F4182" s="21">
        <v>6437.2389831542969</v>
      </c>
      <c r="G4182" s="21">
        <v>15259.761123657227</v>
      </c>
      <c r="H4182" s="21">
        <v>6542.9519653320313</v>
      </c>
      <c r="I4182" s="21">
        <v>28239.952072143555</v>
      </c>
      <c r="J4182" s="21">
        <v>974.85299999999995</v>
      </c>
      <c r="K4182" s="21">
        <v>9</v>
      </c>
      <c r="L4182" s="21">
        <f>+WEEKDAY(demanda_control___COR[FECHA])</f>
        <v>5</v>
      </c>
      <c r="M4182" t="str">
        <f>+VLOOKUP(demanda_control___COR[dia de semana],Tabla2[],2,FALSE)</f>
        <v>Jueves</v>
      </c>
      <c r="N4182" s="21" t="str">
        <f>+VLOOKUP(demanda_control___COR[[#This Row],[dia de semana]],Tabla2[],3,FALSE)</f>
        <v>Hábil</v>
      </c>
    </row>
    <row r="4183" spans="1:14" x14ac:dyDescent="0.25">
      <c r="A4183" s="21">
        <v>6388</v>
      </c>
      <c r="B4183" s="22">
        <v>43699</v>
      </c>
      <c r="C4183" s="21" t="s">
        <v>91</v>
      </c>
      <c r="D4183" s="34">
        <v>43699.208333333336</v>
      </c>
      <c r="E4183" s="21">
        <v>1389.116</v>
      </c>
      <c r="F4183" s="21">
        <v>6437.2389831542969</v>
      </c>
      <c r="G4183" s="21">
        <v>15259.761123657227</v>
      </c>
      <c r="H4183" s="21">
        <v>6542.9519653320313</v>
      </c>
      <c r="I4183" s="21">
        <v>28239.952072143555</v>
      </c>
      <c r="J4183" s="21">
        <v>987.77200000000005</v>
      </c>
      <c r="K4183" s="21">
        <v>7.9</v>
      </c>
      <c r="L4183" s="21">
        <f>+WEEKDAY(demanda_control___COR[FECHA])</f>
        <v>5</v>
      </c>
      <c r="M4183" t="str">
        <f>+VLOOKUP(demanda_control___COR[dia de semana],Tabla2[],2,FALSE)</f>
        <v>Jueves</v>
      </c>
      <c r="N4183" s="21" t="str">
        <f>+VLOOKUP(demanda_control___COR[[#This Row],[dia de semana]],Tabla2[],3,FALSE)</f>
        <v>Hábil</v>
      </c>
    </row>
    <row r="4184" spans="1:14" x14ac:dyDescent="0.25">
      <c r="A4184" s="21">
        <v>6388</v>
      </c>
      <c r="B4184" s="22">
        <v>43699</v>
      </c>
      <c r="C4184" s="21" t="s">
        <v>92</v>
      </c>
      <c r="D4184" s="34">
        <v>43699.25</v>
      </c>
      <c r="E4184" s="21">
        <v>1389.116</v>
      </c>
      <c r="F4184" s="21">
        <v>6437.2389831542969</v>
      </c>
      <c r="G4184" s="21">
        <v>15259.761123657227</v>
      </c>
      <c r="H4184" s="21">
        <v>6542.9519653320313</v>
      </c>
      <c r="I4184" s="21">
        <v>28239.952072143555</v>
      </c>
      <c r="J4184" s="21">
        <v>1069.1389999999999</v>
      </c>
      <c r="K4184" s="21">
        <v>6.85</v>
      </c>
      <c r="L4184" s="21">
        <f>+WEEKDAY(demanda_control___COR[FECHA])</f>
        <v>5</v>
      </c>
      <c r="M4184" t="str">
        <f>+VLOOKUP(demanda_control___COR[dia de semana],Tabla2[],2,FALSE)</f>
        <v>Jueves</v>
      </c>
      <c r="N4184" s="21" t="str">
        <f>+VLOOKUP(demanda_control___COR[[#This Row],[dia de semana]],Tabla2[],3,FALSE)</f>
        <v>Hábil</v>
      </c>
    </row>
    <row r="4185" spans="1:14" x14ac:dyDescent="0.25">
      <c r="A4185" s="21">
        <v>6388</v>
      </c>
      <c r="B4185" s="22">
        <v>43699</v>
      </c>
      <c r="C4185" s="21" t="s">
        <v>93</v>
      </c>
      <c r="D4185" s="34">
        <v>43699.291666666664</v>
      </c>
      <c r="E4185" s="21">
        <v>1389.116</v>
      </c>
      <c r="F4185" s="21">
        <v>6437.2389831542969</v>
      </c>
      <c r="G4185" s="21">
        <v>15259.761123657227</v>
      </c>
      <c r="H4185" s="21">
        <v>6542.9519653320313</v>
      </c>
      <c r="I4185" s="21">
        <v>28239.952072143555</v>
      </c>
      <c r="J4185" s="21">
        <v>1183.6289999999999</v>
      </c>
      <c r="K4185" s="21">
        <v>5.7166666666666668</v>
      </c>
      <c r="L4185" s="21">
        <f>+WEEKDAY(demanda_control___COR[FECHA])</f>
        <v>5</v>
      </c>
      <c r="M4185" t="str">
        <f>+VLOOKUP(demanda_control___COR[dia de semana],Tabla2[],2,FALSE)</f>
        <v>Jueves</v>
      </c>
      <c r="N4185" s="21" t="str">
        <f>+VLOOKUP(demanda_control___COR[[#This Row],[dia de semana]],Tabla2[],3,FALSE)</f>
        <v>Hábil</v>
      </c>
    </row>
    <row r="4186" spans="1:14" x14ac:dyDescent="0.25">
      <c r="A4186" s="21">
        <v>6388</v>
      </c>
      <c r="B4186" s="22">
        <v>43699</v>
      </c>
      <c r="C4186" s="21" t="s">
        <v>94</v>
      </c>
      <c r="D4186" s="34">
        <v>43699.333333333336</v>
      </c>
      <c r="E4186" s="21">
        <v>1389.116</v>
      </c>
      <c r="F4186" s="21">
        <v>6437.2389831542969</v>
      </c>
      <c r="G4186" s="21">
        <v>15259.761123657227</v>
      </c>
      <c r="H4186" s="21">
        <v>6542.9519653320313</v>
      </c>
      <c r="I4186" s="21">
        <v>28239.952072143555</v>
      </c>
      <c r="J4186" s="21">
        <v>1231.674</v>
      </c>
      <c r="K4186" s="21">
        <v>6.3833333333333329</v>
      </c>
      <c r="L4186" s="21">
        <f>+WEEKDAY(demanda_control___COR[FECHA])</f>
        <v>5</v>
      </c>
      <c r="M4186" t="str">
        <f>+VLOOKUP(demanda_control___COR[dia de semana],Tabla2[],2,FALSE)</f>
        <v>Jueves</v>
      </c>
      <c r="N4186" s="21" t="str">
        <f>+VLOOKUP(demanda_control___COR[[#This Row],[dia de semana]],Tabla2[],3,FALSE)</f>
        <v>Hábil</v>
      </c>
    </row>
    <row r="4187" spans="1:14" x14ac:dyDescent="0.25">
      <c r="A4187" s="21">
        <v>6388</v>
      </c>
      <c r="B4187" s="22">
        <v>43699</v>
      </c>
      <c r="C4187" s="21" t="s">
        <v>95</v>
      </c>
      <c r="D4187" s="34">
        <v>43699.375</v>
      </c>
      <c r="E4187" s="21">
        <v>1389.116</v>
      </c>
      <c r="F4187" s="21">
        <v>6437.2389831542969</v>
      </c>
      <c r="G4187" s="21">
        <v>15259.761123657227</v>
      </c>
      <c r="H4187" s="21">
        <v>6542.9519653320313</v>
      </c>
      <c r="I4187" s="21">
        <v>28239.952072143555</v>
      </c>
      <c r="J4187" s="21">
        <v>1296.4829999999999</v>
      </c>
      <c r="K4187" s="21">
        <v>10.033333333333333</v>
      </c>
      <c r="L4187" s="21">
        <f>+WEEKDAY(demanda_control___COR[FECHA])</f>
        <v>5</v>
      </c>
      <c r="M4187" t="str">
        <f>+VLOOKUP(demanda_control___COR[dia de semana],Tabla2[],2,FALSE)</f>
        <v>Jueves</v>
      </c>
      <c r="N4187" s="21" t="str">
        <f>+VLOOKUP(demanda_control___COR[[#This Row],[dia de semana]],Tabla2[],3,FALSE)</f>
        <v>Hábil</v>
      </c>
    </row>
    <row r="4188" spans="1:14" x14ac:dyDescent="0.25">
      <c r="A4188" s="21">
        <v>6388</v>
      </c>
      <c r="B4188" s="22">
        <v>43699</v>
      </c>
      <c r="C4188" s="21" t="s">
        <v>96</v>
      </c>
      <c r="D4188" s="34">
        <v>43699.416666666664</v>
      </c>
      <c r="E4188" s="21">
        <v>1389.116</v>
      </c>
      <c r="F4188" s="21">
        <v>6437.2389831542969</v>
      </c>
      <c r="G4188" s="21">
        <v>15259.761123657227</v>
      </c>
      <c r="H4188" s="21">
        <v>6542.9519653320313</v>
      </c>
      <c r="I4188" s="21">
        <v>28239.952072143555</v>
      </c>
      <c r="J4188" s="21">
        <v>1303.4880000000001</v>
      </c>
      <c r="K4188" s="21">
        <v>15.116666666666667</v>
      </c>
      <c r="L4188" s="21">
        <f>+WEEKDAY(demanda_control___COR[FECHA])</f>
        <v>5</v>
      </c>
      <c r="M4188" t="str">
        <f>+VLOOKUP(demanda_control___COR[dia de semana],Tabla2[],2,FALSE)</f>
        <v>Jueves</v>
      </c>
      <c r="N4188" s="21" t="str">
        <f>+VLOOKUP(demanda_control___COR[[#This Row],[dia de semana]],Tabla2[],3,FALSE)</f>
        <v>Hábil</v>
      </c>
    </row>
    <row r="4189" spans="1:14" x14ac:dyDescent="0.25">
      <c r="A4189" s="21">
        <v>6388</v>
      </c>
      <c r="B4189" s="22">
        <v>43699</v>
      </c>
      <c r="C4189" s="21" t="s">
        <v>97</v>
      </c>
      <c r="D4189" s="34">
        <v>43699.458333333336</v>
      </c>
      <c r="E4189" s="21">
        <v>1389.116</v>
      </c>
      <c r="F4189" s="21">
        <v>6437.2389831542969</v>
      </c>
      <c r="G4189" s="21">
        <v>15259.761123657227</v>
      </c>
      <c r="H4189" s="21">
        <v>6542.9519653320313</v>
      </c>
      <c r="I4189" s="21">
        <v>28239.952072143555</v>
      </c>
      <c r="J4189" s="21">
        <v>1277.45</v>
      </c>
      <c r="K4189" s="21">
        <v>19.350000000000001</v>
      </c>
      <c r="L4189" s="21">
        <f>+WEEKDAY(demanda_control___COR[FECHA])</f>
        <v>5</v>
      </c>
      <c r="M4189" s="21" t="str">
        <f>+VLOOKUP(demanda_control___COR[dia de semana],Tabla2[],2,FALSE)</f>
        <v>Jueves</v>
      </c>
      <c r="N4189" s="21" t="str">
        <f>+VLOOKUP(demanda_control___COR[[#This Row],[dia de semana]],Tabla2[],3,FALSE)</f>
        <v>Hábil</v>
      </c>
    </row>
    <row r="4190" spans="1:14" x14ac:dyDescent="0.25">
      <c r="A4190" s="21">
        <v>6388</v>
      </c>
      <c r="B4190" s="22">
        <v>43699</v>
      </c>
      <c r="C4190" s="21" t="s">
        <v>98</v>
      </c>
      <c r="D4190" s="34">
        <v>43699.5</v>
      </c>
      <c r="E4190" s="21">
        <v>1389.116</v>
      </c>
      <c r="F4190" s="21">
        <v>6437.2389831542969</v>
      </c>
      <c r="G4190" s="21">
        <v>15259.761123657227</v>
      </c>
      <c r="H4190" s="21">
        <v>6542.9519653320313</v>
      </c>
      <c r="I4190" s="21">
        <v>28239.952072143555</v>
      </c>
      <c r="J4190" s="21">
        <v>1223.944</v>
      </c>
      <c r="K4190" s="21">
        <v>21.983333333333334</v>
      </c>
      <c r="L4190" s="21">
        <f>+WEEKDAY(demanda_control___COR[FECHA])</f>
        <v>5</v>
      </c>
      <c r="M4190" t="str">
        <f>+VLOOKUP(demanda_control___COR[dia de semana],Tabla2[],2,FALSE)</f>
        <v>Jueves</v>
      </c>
      <c r="N4190" s="21" t="str">
        <f>+VLOOKUP(demanda_control___COR[[#This Row],[dia de semana]],Tabla2[],3,FALSE)</f>
        <v>Hábil</v>
      </c>
    </row>
    <row r="4191" spans="1:14" x14ac:dyDescent="0.25">
      <c r="A4191" s="21">
        <v>6388</v>
      </c>
      <c r="B4191" s="22">
        <v>43699</v>
      </c>
      <c r="C4191" s="21" t="s">
        <v>99</v>
      </c>
      <c r="D4191" s="34">
        <v>43699.541666666664</v>
      </c>
      <c r="E4191" s="21">
        <v>1389.116</v>
      </c>
      <c r="F4191" s="21">
        <v>6437.2389831542969</v>
      </c>
      <c r="G4191" s="21">
        <v>15259.761123657227</v>
      </c>
      <c r="H4191" s="21">
        <v>6542.9519653320313</v>
      </c>
      <c r="I4191" s="21">
        <v>28239.952072143555</v>
      </c>
      <c r="J4191" s="21">
        <v>1179.921</v>
      </c>
      <c r="K4191" s="21">
        <v>22.35</v>
      </c>
      <c r="L4191" s="21">
        <f>+WEEKDAY(demanda_control___COR[FECHA])</f>
        <v>5</v>
      </c>
      <c r="M4191" t="str">
        <f>+VLOOKUP(demanda_control___COR[dia de semana],Tabla2[],2,FALSE)</f>
        <v>Jueves</v>
      </c>
      <c r="N4191" s="21" t="str">
        <f>+VLOOKUP(demanda_control___COR[[#This Row],[dia de semana]],Tabla2[],3,FALSE)</f>
        <v>Hábil</v>
      </c>
    </row>
    <row r="4192" spans="1:14" x14ac:dyDescent="0.25">
      <c r="A4192" s="21">
        <v>6388</v>
      </c>
      <c r="B4192" s="22">
        <v>43699</v>
      </c>
      <c r="C4192" s="21" t="s">
        <v>100</v>
      </c>
      <c r="D4192" s="34">
        <v>43699.583333333336</v>
      </c>
      <c r="E4192" s="21">
        <v>1389.116</v>
      </c>
      <c r="F4192" s="21">
        <v>6437.2389831542969</v>
      </c>
      <c r="G4192" s="21">
        <v>15259.761123657227</v>
      </c>
      <c r="H4192" s="21">
        <v>6542.9519653320313</v>
      </c>
      <c r="I4192" s="21">
        <v>28239.952072143555</v>
      </c>
      <c r="J4192" s="21">
        <v>1144.489</v>
      </c>
      <c r="K4192" s="21">
        <v>22.683333333333334</v>
      </c>
      <c r="L4192" s="21">
        <f>+WEEKDAY(demanda_control___COR[FECHA])</f>
        <v>5</v>
      </c>
      <c r="M4192" t="str">
        <f>+VLOOKUP(demanda_control___COR[dia de semana],Tabla2[],2,FALSE)</f>
        <v>Jueves</v>
      </c>
      <c r="N4192" s="21" t="str">
        <f>+VLOOKUP(demanda_control___COR[[#This Row],[dia de semana]],Tabla2[],3,FALSE)</f>
        <v>Hábil</v>
      </c>
    </row>
    <row r="4193" spans="1:14" x14ac:dyDescent="0.25">
      <c r="A4193" s="21">
        <v>6388</v>
      </c>
      <c r="B4193" s="22">
        <v>43699</v>
      </c>
      <c r="C4193" s="21" t="s">
        <v>101</v>
      </c>
      <c r="D4193" s="34">
        <v>43699.625</v>
      </c>
      <c r="E4193" s="21">
        <v>1389.116</v>
      </c>
      <c r="F4193" s="21">
        <v>6437.2389831542969</v>
      </c>
      <c r="G4193" s="21">
        <v>15259.761123657227</v>
      </c>
      <c r="H4193" s="21">
        <v>6542.9519653320313</v>
      </c>
      <c r="I4193" s="21">
        <v>28239.952072143555</v>
      </c>
      <c r="J4193" s="21">
        <v>1126.885</v>
      </c>
      <c r="K4193" s="21">
        <v>22.85</v>
      </c>
      <c r="L4193" s="21">
        <f>+WEEKDAY(demanda_control___COR[FECHA])</f>
        <v>5</v>
      </c>
      <c r="M4193" t="str">
        <f>+VLOOKUP(demanda_control___COR[dia de semana],Tabla2[],2,FALSE)</f>
        <v>Jueves</v>
      </c>
      <c r="N4193" s="21" t="str">
        <f>+VLOOKUP(demanda_control___COR[[#This Row],[dia de semana]],Tabla2[],3,FALSE)</f>
        <v>Hábil</v>
      </c>
    </row>
    <row r="4194" spans="1:14" x14ac:dyDescent="0.25">
      <c r="A4194" s="21">
        <v>6388</v>
      </c>
      <c r="B4194" s="22">
        <v>43699</v>
      </c>
      <c r="C4194" s="21" t="s">
        <v>102</v>
      </c>
      <c r="D4194" s="34">
        <v>43699.666666666664</v>
      </c>
      <c r="E4194" s="21">
        <v>1389.116</v>
      </c>
      <c r="F4194" s="21">
        <v>6437.2389831542969</v>
      </c>
      <c r="G4194" s="21">
        <v>15259.761123657227</v>
      </c>
      <c r="H4194" s="21">
        <v>6542.9519653320313</v>
      </c>
      <c r="I4194" s="21">
        <v>28239.952072143555</v>
      </c>
      <c r="J4194" s="21">
        <v>1121.5060000000001</v>
      </c>
      <c r="K4194" s="21">
        <v>23</v>
      </c>
      <c r="L4194" s="21">
        <f>+WEEKDAY(demanda_control___COR[FECHA])</f>
        <v>5</v>
      </c>
      <c r="M4194" t="str">
        <f>+VLOOKUP(demanda_control___COR[dia de semana],Tabla2[],2,FALSE)</f>
        <v>Jueves</v>
      </c>
      <c r="N4194" s="21" t="str">
        <f>+VLOOKUP(demanda_control___COR[[#This Row],[dia de semana]],Tabla2[],3,FALSE)</f>
        <v>Hábil</v>
      </c>
    </row>
    <row r="4195" spans="1:14" x14ac:dyDescent="0.25">
      <c r="A4195" s="21">
        <v>6388</v>
      </c>
      <c r="B4195" s="22">
        <v>43699</v>
      </c>
      <c r="C4195" s="21" t="s">
        <v>103</v>
      </c>
      <c r="D4195" s="34">
        <v>43699.708333333336</v>
      </c>
      <c r="E4195" s="21">
        <v>1389.116</v>
      </c>
      <c r="F4195" s="21">
        <v>6437.2389831542969</v>
      </c>
      <c r="G4195" s="21">
        <v>15259.761123657227</v>
      </c>
      <c r="H4195" s="21">
        <v>6542.9519653320313</v>
      </c>
      <c r="I4195" s="21">
        <v>28239.952072143555</v>
      </c>
      <c r="J4195" s="21">
        <v>1113.3810000000001</v>
      </c>
      <c r="K4195" s="21">
        <v>22.65</v>
      </c>
      <c r="L4195" s="21">
        <f>+WEEKDAY(demanda_control___COR[FECHA])</f>
        <v>5</v>
      </c>
      <c r="M4195" t="str">
        <f>+VLOOKUP(demanda_control___COR[dia de semana],Tabla2[],2,FALSE)</f>
        <v>Jueves</v>
      </c>
      <c r="N4195" s="21" t="str">
        <f>+VLOOKUP(demanda_control___COR[[#This Row],[dia de semana]],Tabla2[],3,FALSE)</f>
        <v>Hábil</v>
      </c>
    </row>
    <row r="4196" spans="1:14" x14ac:dyDescent="0.25">
      <c r="A4196" s="21">
        <v>6388</v>
      </c>
      <c r="B4196" s="22">
        <v>43699</v>
      </c>
      <c r="C4196" s="21" t="s">
        <v>104</v>
      </c>
      <c r="D4196" s="34">
        <v>43699.75</v>
      </c>
      <c r="E4196" s="21">
        <v>1389.116</v>
      </c>
      <c r="F4196" s="21">
        <v>6437.2389831542969</v>
      </c>
      <c r="G4196" s="21">
        <v>15259.761123657227</v>
      </c>
      <c r="H4196" s="21">
        <v>6542.9519653320313</v>
      </c>
      <c r="I4196" s="21">
        <v>28239.952072143555</v>
      </c>
      <c r="J4196" s="21">
        <v>1133.7059999999999</v>
      </c>
      <c r="K4196" s="21">
        <v>20.783333333333335</v>
      </c>
      <c r="L4196" s="21">
        <f>+WEEKDAY(demanda_control___COR[FECHA])</f>
        <v>5</v>
      </c>
      <c r="M4196" t="str">
        <f>+VLOOKUP(demanda_control___COR[dia de semana],Tabla2[],2,FALSE)</f>
        <v>Jueves</v>
      </c>
      <c r="N4196" s="21" t="str">
        <f>+VLOOKUP(demanda_control___COR[[#This Row],[dia de semana]],Tabla2[],3,FALSE)</f>
        <v>Hábil</v>
      </c>
    </row>
    <row r="4197" spans="1:14" x14ac:dyDescent="0.25">
      <c r="A4197" s="21">
        <v>6388</v>
      </c>
      <c r="B4197" s="22">
        <v>43699</v>
      </c>
      <c r="C4197" s="21" t="s">
        <v>105</v>
      </c>
      <c r="D4197" s="34">
        <v>43699.791666666664</v>
      </c>
      <c r="E4197" s="21">
        <v>1389.116</v>
      </c>
      <c r="F4197" s="21">
        <v>6437.2389831542969</v>
      </c>
      <c r="G4197" s="21">
        <v>15259.761123657227</v>
      </c>
      <c r="H4197" s="21">
        <v>6542.9519653320313</v>
      </c>
      <c r="I4197" s="21">
        <v>28239.952072143555</v>
      </c>
      <c r="J4197" s="21">
        <v>1327.192</v>
      </c>
      <c r="K4197" s="21">
        <v>18.183333333333334</v>
      </c>
      <c r="L4197" s="21">
        <f>+WEEKDAY(demanda_control___COR[FECHA])</f>
        <v>5</v>
      </c>
      <c r="M4197" t="str">
        <f>+VLOOKUP(demanda_control___COR[dia de semana],Tabla2[],2,FALSE)</f>
        <v>Jueves</v>
      </c>
      <c r="N4197" s="21" t="str">
        <f>+VLOOKUP(demanda_control___COR[[#This Row],[dia de semana]],Tabla2[],3,FALSE)</f>
        <v>Hábil</v>
      </c>
    </row>
    <row r="4198" spans="1:14" x14ac:dyDescent="0.25">
      <c r="A4198" s="21">
        <v>6388</v>
      </c>
      <c r="B4198" s="22">
        <v>43699</v>
      </c>
      <c r="C4198" s="21" t="s">
        <v>106</v>
      </c>
      <c r="D4198" s="34">
        <v>43699.833333333336</v>
      </c>
      <c r="E4198" s="21">
        <v>1389.116</v>
      </c>
      <c r="F4198" s="21">
        <v>6437.2389831542969</v>
      </c>
      <c r="G4198" s="21">
        <v>15259.761123657227</v>
      </c>
      <c r="H4198" s="21">
        <v>6542.9519653320313</v>
      </c>
      <c r="I4198" s="21">
        <v>28239.952072143555</v>
      </c>
      <c r="J4198" s="21">
        <v>1384.633</v>
      </c>
      <c r="K4198" s="21">
        <v>15.583333333333334</v>
      </c>
      <c r="L4198" s="21">
        <f>+WEEKDAY(demanda_control___COR[FECHA])</f>
        <v>5</v>
      </c>
      <c r="M4198" t="str">
        <f>+VLOOKUP(demanda_control___COR[dia de semana],Tabla2[],2,FALSE)</f>
        <v>Jueves</v>
      </c>
      <c r="N4198" s="21" t="str">
        <f>+VLOOKUP(demanda_control___COR[[#This Row],[dia de semana]],Tabla2[],3,FALSE)</f>
        <v>Hábil</v>
      </c>
    </row>
    <row r="4199" spans="1:14" x14ac:dyDescent="0.25">
      <c r="A4199" s="21">
        <v>6388</v>
      </c>
      <c r="B4199" s="22">
        <v>43699</v>
      </c>
      <c r="C4199" s="21" t="s">
        <v>107</v>
      </c>
      <c r="D4199" s="34">
        <v>43699.875</v>
      </c>
      <c r="E4199" s="21">
        <v>1389.116</v>
      </c>
      <c r="F4199" s="21">
        <v>6437.2389831542969</v>
      </c>
      <c r="G4199" s="21">
        <v>15259.761123657227</v>
      </c>
      <c r="H4199" s="21">
        <v>6542.9519653320313</v>
      </c>
      <c r="I4199" s="21">
        <v>28239.952072143555</v>
      </c>
      <c r="J4199" s="21">
        <v>1378.7829999999999</v>
      </c>
      <c r="K4199" s="21">
        <v>13.15</v>
      </c>
      <c r="L4199" s="21">
        <f>+WEEKDAY(demanda_control___COR[FECHA])</f>
        <v>5</v>
      </c>
      <c r="M4199" t="str">
        <f>+VLOOKUP(demanda_control___COR[dia de semana],Tabla2[],2,FALSE)</f>
        <v>Jueves</v>
      </c>
      <c r="N4199" s="21" t="str">
        <f>+VLOOKUP(demanda_control___COR[[#This Row],[dia de semana]],Tabla2[],3,FALSE)</f>
        <v>Hábil</v>
      </c>
    </row>
    <row r="4200" spans="1:14" x14ac:dyDescent="0.25">
      <c r="A4200" s="21">
        <v>6388</v>
      </c>
      <c r="B4200" s="22">
        <v>43699</v>
      </c>
      <c r="C4200" s="21" t="s">
        <v>108</v>
      </c>
      <c r="D4200" s="34">
        <v>43699.916666666664</v>
      </c>
      <c r="E4200" s="21">
        <v>1389.116</v>
      </c>
      <c r="F4200" s="21">
        <v>6437.2389831542969</v>
      </c>
      <c r="G4200" s="21">
        <v>15259.761123657227</v>
      </c>
      <c r="H4200" s="21">
        <v>6542.9519653320313</v>
      </c>
      <c r="I4200" s="21">
        <v>28239.952072143555</v>
      </c>
      <c r="J4200" s="21">
        <v>1318.6379999999999</v>
      </c>
      <c r="K4200" s="21">
        <v>11.366666666666667</v>
      </c>
      <c r="L4200" s="21">
        <f>+WEEKDAY(demanda_control___COR[FECHA])</f>
        <v>5</v>
      </c>
      <c r="M4200" t="str">
        <f>+VLOOKUP(demanda_control___COR[dia de semana],Tabla2[],2,FALSE)</f>
        <v>Jueves</v>
      </c>
      <c r="N4200" s="21" t="str">
        <f>+VLOOKUP(demanda_control___COR[[#This Row],[dia de semana]],Tabla2[],3,FALSE)</f>
        <v>Hábil</v>
      </c>
    </row>
    <row r="4201" spans="1:14" x14ac:dyDescent="0.25">
      <c r="A4201" s="21">
        <v>6388</v>
      </c>
      <c r="B4201" s="22">
        <v>43699</v>
      </c>
      <c r="C4201" s="21" t="s">
        <v>109</v>
      </c>
      <c r="D4201" s="34">
        <v>43699.958333333336</v>
      </c>
      <c r="E4201" s="21">
        <v>1389.116</v>
      </c>
      <c r="F4201" s="21">
        <v>6437.2389831542969</v>
      </c>
      <c r="G4201" s="21">
        <v>15259.761123657227</v>
      </c>
      <c r="H4201" s="21">
        <v>6542.9519653320313</v>
      </c>
      <c r="I4201" s="21">
        <v>28239.952072143555</v>
      </c>
      <c r="J4201" s="21">
        <v>1222.4760000000001</v>
      </c>
      <c r="K4201" s="21">
        <v>10.3</v>
      </c>
      <c r="L4201" s="21">
        <f>+WEEKDAY(demanda_control___COR[FECHA])</f>
        <v>5</v>
      </c>
      <c r="M4201" t="str">
        <f>+VLOOKUP(demanda_control___COR[dia de semana],Tabla2[],2,FALSE)</f>
        <v>Jueves</v>
      </c>
      <c r="N4201" s="21" t="str">
        <f>+VLOOKUP(demanda_control___COR[[#This Row],[dia de semana]],Tabla2[],3,FALSE)</f>
        <v>Hábil</v>
      </c>
    </row>
    <row r="4202" spans="1:14" x14ac:dyDescent="0.25">
      <c r="A4202" s="21">
        <v>6388</v>
      </c>
      <c r="B4202" s="22">
        <v>43700</v>
      </c>
      <c r="C4202" s="21" t="s">
        <v>86</v>
      </c>
      <c r="D4202" s="34">
        <v>43700</v>
      </c>
      <c r="E4202" s="21">
        <v>1366.7719999999999</v>
      </c>
      <c r="F4202" s="21">
        <v>6072.7580261230469</v>
      </c>
      <c r="G4202" s="21">
        <v>14940.147933959961</v>
      </c>
      <c r="H4202" s="21">
        <v>6428.0140075683594</v>
      </c>
      <c r="I4202" s="21">
        <v>27440.919967651367</v>
      </c>
      <c r="J4202" s="21">
        <v>1098.6590000000001</v>
      </c>
      <c r="K4202" s="21">
        <v>9.2666666666666675</v>
      </c>
      <c r="L4202" s="21">
        <f>+WEEKDAY(demanda_control___COR[FECHA])</f>
        <v>6</v>
      </c>
      <c r="M4202" t="str">
        <f>+VLOOKUP(demanda_control___COR[dia de semana],Tabla2[],2,FALSE)</f>
        <v>Viernes</v>
      </c>
      <c r="N4202" s="21" t="str">
        <f>+VLOOKUP(demanda_control___COR[[#This Row],[dia de semana]],Tabla2[],3,FALSE)</f>
        <v>Hábil</v>
      </c>
    </row>
    <row r="4203" spans="1:14" x14ac:dyDescent="0.25">
      <c r="A4203" s="21">
        <v>6388</v>
      </c>
      <c r="B4203" s="22">
        <v>43700</v>
      </c>
      <c r="C4203" s="21" t="s">
        <v>87</v>
      </c>
      <c r="D4203" s="34">
        <v>43700.041666666664</v>
      </c>
      <c r="E4203" s="21">
        <v>1366.7719999999999</v>
      </c>
      <c r="F4203" s="21">
        <v>6072.7580261230469</v>
      </c>
      <c r="G4203" s="21">
        <v>14940.147933959961</v>
      </c>
      <c r="H4203" s="21">
        <v>6428.0140075683594</v>
      </c>
      <c r="I4203" s="21">
        <v>27440.919967651367</v>
      </c>
      <c r="J4203" s="21">
        <v>993.27800000000002</v>
      </c>
      <c r="K4203" s="21">
        <v>8.2666666666666657</v>
      </c>
      <c r="L4203" s="21">
        <f>+WEEKDAY(demanda_control___COR[FECHA])</f>
        <v>6</v>
      </c>
      <c r="M4203" t="str">
        <f>+VLOOKUP(demanda_control___COR[dia de semana],Tabla2[],2,FALSE)</f>
        <v>Viernes</v>
      </c>
      <c r="N4203" s="21" t="str">
        <f>+VLOOKUP(demanda_control___COR[[#This Row],[dia de semana]],Tabla2[],3,FALSE)</f>
        <v>Hábil</v>
      </c>
    </row>
    <row r="4204" spans="1:14" x14ac:dyDescent="0.25">
      <c r="A4204" s="21">
        <v>6388</v>
      </c>
      <c r="B4204" s="22">
        <v>43700</v>
      </c>
      <c r="C4204" s="21" t="s">
        <v>88</v>
      </c>
      <c r="D4204" s="34">
        <v>43700.083333333336</v>
      </c>
      <c r="E4204" s="21">
        <v>1366.7719999999999</v>
      </c>
      <c r="F4204" s="21">
        <v>6072.7580261230469</v>
      </c>
      <c r="G4204" s="21">
        <v>14940.147933959961</v>
      </c>
      <c r="H4204" s="21">
        <v>6428.0140075683594</v>
      </c>
      <c r="I4204" s="21">
        <v>27440.919967651367</v>
      </c>
      <c r="J4204" s="21">
        <v>939.25599999999997</v>
      </c>
      <c r="K4204" s="21">
        <v>7.25</v>
      </c>
      <c r="L4204" s="21">
        <f>+WEEKDAY(demanda_control___COR[FECHA])</f>
        <v>6</v>
      </c>
      <c r="M4204" t="str">
        <f>+VLOOKUP(demanda_control___COR[dia de semana],Tabla2[],2,FALSE)</f>
        <v>Viernes</v>
      </c>
      <c r="N4204" s="21" t="str">
        <f>+VLOOKUP(demanda_control___COR[[#This Row],[dia de semana]],Tabla2[],3,FALSE)</f>
        <v>Hábil</v>
      </c>
    </row>
    <row r="4205" spans="1:14" x14ac:dyDescent="0.25">
      <c r="A4205" s="21">
        <v>6388</v>
      </c>
      <c r="B4205" s="22">
        <v>43700</v>
      </c>
      <c r="C4205" s="21" t="s">
        <v>89</v>
      </c>
      <c r="D4205" s="34">
        <v>43700.125</v>
      </c>
      <c r="E4205" s="21">
        <v>1366.7719999999999</v>
      </c>
      <c r="F4205" s="21">
        <v>6072.7580261230469</v>
      </c>
      <c r="G4205" s="21">
        <v>14940.147933959961</v>
      </c>
      <c r="H4205" s="21">
        <v>6428.0140075683594</v>
      </c>
      <c r="I4205" s="21">
        <v>27440.919967651367</v>
      </c>
      <c r="J4205" s="21">
        <v>920.08299999999997</v>
      </c>
      <c r="K4205" s="21">
        <v>6.5</v>
      </c>
      <c r="L4205" s="21">
        <f>+WEEKDAY(demanda_control___COR[FECHA])</f>
        <v>6</v>
      </c>
      <c r="M4205" t="str">
        <f>+VLOOKUP(demanda_control___COR[dia de semana],Tabla2[],2,FALSE)</f>
        <v>Viernes</v>
      </c>
      <c r="N4205" s="21" t="str">
        <f>+VLOOKUP(demanda_control___COR[[#This Row],[dia de semana]],Tabla2[],3,FALSE)</f>
        <v>Hábil</v>
      </c>
    </row>
    <row r="4206" spans="1:14" x14ac:dyDescent="0.25">
      <c r="A4206" s="21">
        <v>6388</v>
      </c>
      <c r="B4206" s="22">
        <v>43700</v>
      </c>
      <c r="C4206" s="21" t="s">
        <v>90</v>
      </c>
      <c r="D4206" s="34">
        <v>43700.166666666664</v>
      </c>
      <c r="E4206" s="21">
        <v>1366.7719999999999</v>
      </c>
      <c r="F4206" s="21">
        <v>6072.7580261230469</v>
      </c>
      <c r="G4206" s="21">
        <v>14940.147933959961</v>
      </c>
      <c r="H4206" s="21">
        <v>6428.0140075683594</v>
      </c>
      <c r="I4206" s="21">
        <v>27440.919967651367</v>
      </c>
      <c r="J4206" s="21">
        <v>922.75699999999995</v>
      </c>
      <c r="K4206" s="21">
        <v>6.15</v>
      </c>
      <c r="L4206" s="21">
        <f>+WEEKDAY(demanda_control___COR[FECHA])</f>
        <v>6</v>
      </c>
      <c r="M4206" t="str">
        <f>+VLOOKUP(demanda_control___COR[dia de semana],Tabla2[],2,FALSE)</f>
        <v>Viernes</v>
      </c>
      <c r="N4206" s="21" t="str">
        <f>+VLOOKUP(demanda_control___COR[[#This Row],[dia de semana]],Tabla2[],3,FALSE)</f>
        <v>Hábil</v>
      </c>
    </row>
    <row r="4207" spans="1:14" x14ac:dyDescent="0.25">
      <c r="A4207" s="21">
        <v>6388</v>
      </c>
      <c r="B4207" s="22">
        <v>43700</v>
      </c>
      <c r="C4207" s="21" t="s">
        <v>91</v>
      </c>
      <c r="D4207" s="34">
        <v>43700.208333333336</v>
      </c>
      <c r="E4207" s="21">
        <v>1366.7719999999999</v>
      </c>
      <c r="F4207" s="21">
        <v>6072.7580261230469</v>
      </c>
      <c r="G4207" s="21">
        <v>14940.147933959961</v>
      </c>
      <c r="H4207" s="21">
        <v>6428.0140075683594</v>
      </c>
      <c r="I4207" s="21">
        <v>27440.919967651367</v>
      </c>
      <c r="J4207" s="21">
        <v>946.86500000000001</v>
      </c>
      <c r="K4207" s="21">
        <v>5.4666666666666668</v>
      </c>
      <c r="L4207" s="21">
        <f>+WEEKDAY(demanda_control___COR[FECHA])</f>
        <v>6</v>
      </c>
      <c r="M4207" t="str">
        <f>+VLOOKUP(demanda_control___COR[dia de semana],Tabla2[],2,FALSE)</f>
        <v>Viernes</v>
      </c>
      <c r="N4207" s="21" t="str">
        <f>+VLOOKUP(demanda_control___COR[[#This Row],[dia de semana]],Tabla2[],3,FALSE)</f>
        <v>Hábil</v>
      </c>
    </row>
    <row r="4208" spans="1:14" x14ac:dyDescent="0.25">
      <c r="A4208" s="21">
        <v>6388</v>
      </c>
      <c r="B4208" s="22">
        <v>43700</v>
      </c>
      <c r="C4208" s="21" t="s">
        <v>92</v>
      </c>
      <c r="D4208" s="34">
        <v>43700.25</v>
      </c>
      <c r="E4208" s="21">
        <v>1366.7719999999999</v>
      </c>
      <c r="F4208" s="21">
        <v>6072.7580261230469</v>
      </c>
      <c r="G4208" s="21">
        <v>14940.147933959961</v>
      </c>
      <c r="H4208" s="21">
        <v>6428.0140075683594</v>
      </c>
      <c r="I4208" s="21">
        <v>27440.919967651367</v>
      </c>
      <c r="J4208" s="21">
        <v>1042.5989999999999</v>
      </c>
      <c r="K4208" s="21">
        <v>4.95</v>
      </c>
      <c r="L4208" s="21">
        <f>+WEEKDAY(demanda_control___COR[FECHA])</f>
        <v>6</v>
      </c>
      <c r="M4208" t="str">
        <f>+VLOOKUP(demanda_control___COR[dia de semana],Tabla2[],2,FALSE)</f>
        <v>Viernes</v>
      </c>
      <c r="N4208" s="21" t="str">
        <f>+VLOOKUP(demanda_control___COR[[#This Row],[dia de semana]],Tabla2[],3,FALSE)</f>
        <v>Hábil</v>
      </c>
    </row>
    <row r="4209" spans="1:14" x14ac:dyDescent="0.25">
      <c r="A4209" s="21">
        <v>6388</v>
      </c>
      <c r="B4209" s="22">
        <v>43700</v>
      </c>
      <c r="C4209" s="21" t="s">
        <v>93</v>
      </c>
      <c r="D4209" s="34">
        <v>43700.291666666664</v>
      </c>
      <c r="E4209" s="21">
        <v>1366.7719999999999</v>
      </c>
      <c r="F4209" s="21">
        <v>6072.7580261230469</v>
      </c>
      <c r="G4209" s="21">
        <v>14940.147933959961</v>
      </c>
      <c r="H4209" s="21">
        <v>6428.0140075683594</v>
      </c>
      <c r="I4209" s="21">
        <v>27440.919967651367</v>
      </c>
      <c r="J4209" s="21">
        <v>1154.713</v>
      </c>
      <c r="K4209" s="21">
        <v>4.8499999999999996</v>
      </c>
      <c r="L4209" s="21">
        <f>+WEEKDAY(demanda_control___COR[FECHA])</f>
        <v>6</v>
      </c>
      <c r="M4209" t="str">
        <f>+VLOOKUP(demanda_control___COR[dia de semana],Tabla2[],2,FALSE)</f>
        <v>Viernes</v>
      </c>
      <c r="N4209" s="21" t="str">
        <f>+VLOOKUP(demanda_control___COR[[#This Row],[dia de semana]],Tabla2[],3,FALSE)</f>
        <v>Hábil</v>
      </c>
    </row>
    <row r="4210" spans="1:14" x14ac:dyDescent="0.25">
      <c r="A4210" s="21">
        <v>6388</v>
      </c>
      <c r="B4210" s="22">
        <v>43700</v>
      </c>
      <c r="C4210" s="21" t="s">
        <v>94</v>
      </c>
      <c r="D4210" s="34">
        <v>43700.333333333336</v>
      </c>
      <c r="E4210" s="21">
        <v>1366.7719999999999</v>
      </c>
      <c r="F4210" s="21">
        <v>6072.7580261230469</v>
      </c>
      <c r="G4210" s="21">
        <v>14940.147933959961</v>
      </c>
      <c r="H4210" s="21">
        <v>6428.0140075683594</v>
      </c>
      <c r="I4210" s="21">
        <v>27440.919967651367</v>
      </c>
      <c r="J4210" s="21">
        <v>1201.627</v>
      </c>
      <c r="K4210" s="21">
        <v>5.3666666666666671</v>
      </c>
      <c r="L4210" s="21">
        <f>+WEEKDAY(demanda_control___COR[FECHA])</f>
        <v>6</v>
      </c>
      <c r="M4210" t="str">
        <f>+VLOOKUP(demanda_control___COR[dia de semana],Tabla2[],2,FALSE)</f>
        <v>Viernes</v>
      </c>
      <c r="N4210" s="21" t="str">
        <f>+VLOOKUP(demanda_control___COR[[#This Row],[dia de semana]],Tabla2[],3,FALSE)</f>
        <v>Hábil</v>
      </c>
    </row>
    <row r="4211" spans="1:14" x14ac:dyDescent="0.25">
      <c r="A4211" s="21">
        <v>6388</v>
      </c>
      <c r="B4211" s="22">
        <v>43700</v>
      </c>
      <c r="C4211" s="21" t="s">
        <v>95</v>
      </c>
      <c r="D4211" s="34">
        <v>43700.375</v>
      </c>
      <c r="E4211" s="21">
        <v>1366.7719999999999</v>
      </c>
      <c r="F4211" s="21">
        <v>6072.7580261230469</v>
      </c>
      <c r="G4211" s="21">
        <v>14940.147933959961</v>
      </c>
      <c r="H4211" s="21">
        <v>6428.0140075683594</v>
      </c>
      <c r="I4211" s="21">
        <v>27440.919967651367</v>
      </c>
      <c r="J4211" s="21">
        <v>1265.4100000000001</v>
      </c>
      <c r="K4211" s="21">
        <v>8.5666666666666664</v>
      </c>
      <c r="L4211" s="21">
        <f>+WEEKDAY(demanda_control___COR[FECHA])</f>
        <v>6</v>
      </c>
      <c r="M4211" t="str">
        <f>+VLOOKUP(demanda_control___COR[dia de semana],Tabla2[],2,FALSE)</f>
        <v>Viernes</v>
      </c>
      <c r="N4211" s="21" t="str">
        <f>+VLOOKUP(demanda_control___COR[[#This Row],[dia de semana]],Tabla2[],3,FALSE)</f>
        <v>Hábil</v>
      </c>
    </row>
    <row r="4212" spans="1:14" x14ac:dyDescent="0.25">
      <c r="A4212" s="21">
        <v>6388</v>
      </c>
      <c r="B4212" s="22">
        <v>43700</v>
      </c>
      <c r="C4212" s="21" t="s">
        <v>96</v>
      </c>
      <c r="D4212" s="34">
        <v>43700.416666666664</v>
      </c>
      <c r="E4212" s="21">
        <v>1366.7719999999999</v>
      </c>
      <c r="F4212" s="21">
        <v>6072.7580261230469</v>
      </c>
      <c r="G4212" s="21">
        <v>14940.147933959961</v>
      </c>
      <c r="H4212" s="21">
        <v>6428.0140075683594</v>
      </c>
      <c r="I4212" s="21">
        <v>27440.919967651367</v>
      </c>
      <c r="J4212" s="21">
        <v>1274.222</v>
      </c>
      <c r="K4212" s="21">
        <v>12.966666666666667</v>
      </c>
      <c r="L4212" s="21">
        <f>+WEEKDAY(demanda_control___COR[FECHA])</f>
        <v>6</v>
      </c>
      <c r="M4212" t="str">
        <f>+VLOOKUP(demanda_control___COR[dia de semana],Tabla2[],2,FALSE)</f>
        <v>Viernes</v>
      </c>
      <c r="N4212" s="21" t="str">
        <f>+VLOOKUP(demanda_control___COR[[#This Row],[dia de semana]],Tabla2[],3,FALSE)</f>
        <v>Hábil</v>
      </c>
    </row>
    <row r="4213" spans="1:14" x14ac:dyDescent="0.25">
      <c r="A4213" s="21">
        <v>6388</v>
      </c>
      <c r="B4213" s="22">
        <v>43700</v>
      </c>
      <c r="C4213" s="21" t="s">
        <v>97</v>
      </c>
      <c r="D4213" s="34">
        <v>43700.458333333336</v>
      </c>
      <c r="E4213" s="21">
        <v>1366.7719999999999</v>
      </c>
      <c r="F4213" s="21">
        <v>6072.7580261230469</v>
      </c>
      <c r="G4213" s="21">
        <v>14940.147933959961</v>
      </c>
      <c r="H4213" s="21">
        <v>6428.0140075683594</v>
      </c>
      <c r="I4213" s="21">
        <v>27440.919967651367</v>
      </c>
      <c r="J4213" s="21">
        <v>1251.3779999999999</v>
      </c>
      <c r="K4213" s="21">
        <v>19.3</v>
      </c>
      <c r="L4213" s="21">
        <f>+WEEKDAY(demanda_control___COR[FECHA])</f>
        <v>6</v>
      </c>
      <c r="M4213" t="str">
        <f>+VLOOKUP(demanda_control___COR[dia de semana],Tabla2[],2,FALSE)</f>
        <v>Viernes</v>
      </c>
      <c r="N4213" s="21" t="str">
        <f>+VLOOKUP(demanda_control___COR[[#This Row],[dia de semana]],Tabla2[],3,FALSE)</f>
        <v>Hábil</v>
      </c>
    </row>
    <row r="4214" spans="1:14" x14ac:dyDescent="0.25">
      <c r="A4214" s="21">
        <v>6388</v>
      </c>
      <c r="B4214" s="22">
        <v>43700</v>
      </c>
      <c r="C4214" s="21" t="s">
        <v>98</v>
      </c>
      <c r="D4214" s="34">
        <v>43700.5</v>
      </c>
      <c r="E4214" s="21">
        <v>1366.7719999999999</v>
      </c>
      <c r="F4214" s="21">
        <v>6072.7580261230469</v>
      </c>
      <c r="G4214" s="21">
        <v>14940.147933959961</v>
      </c>
      <c r="H4214" s="21">
        <v>6428.0140075683594</v>
      </c>
      <c r="I4214" s="21">
        <v>27440.919967651367</v>
      </c>
      <c r="J4214" s="21">
        <v>1200.6310000000001</v>
      </c>
      <c r="K4214" s="21">
        <v>21.033333333333331</v>
      </c>
      <c r="L4214" s="21">
        <f>+WEEKDAY(demanda_control___COR[FECHA])</f>
        <v>6</v>
      </c>
      <c r="M4214" t="str">
        <f>+VLOOKUP(demanda_control___COR[dia de semana],Tabla2[],2,FALSE)</f>
        <v>Viernes</v>
      </c>
      <c r="N4214" s="21" t="str">
        <f>+VLOOKUP(demanda_control___COR[[#This Row],[dia de semana]],Tabla2[],3,FALSE)</f>
        <v>Hábil</v>
      </c>
    </row>
    <row r="4215" spans="1:14" x14ac:dyDescent="0.25">
      <c r="A4215" s="21">
        <v>6388</v>
      </c>
      <c r="B4215" s="22">
        <v>43700</v>
      </c>
      <c r="C4215" s="21" t="s">
        <v>99</v>
      </c>
      <c r="D4215" s="34">
        <v>43700.541666666664</v>
      </c>
      <c r="E4215" s="21">
        <v>1366.7719999999999</v>
      </c>
      <c r="F4215" s="21">
        <v>6072.7580261230469</v>
      </c>
      <c r="G4215" s="21">
        <v>14940.147933959961</v>
      </c>
      <c r="H4215" s="21">
        <v>6428.0140075683594</v>
      </c>
      <c r="I4215" s="21">
        <v>27440.919967651367</v>
      </c>
      <c r="J4215" s="21">
        <v>1157.943</v>
      </c>
      <c r="K4215" s="21">
        <v>21.433333333333334</v>
      </c>
      <c r="L4215" s="21">
        <f>+WEEKDAY(demanda_control___COR[FECHA])</f>
        <v>6</v>
      </c>
      <c r="M4215" t="str">
        <f>+VLOOKUP(demanda_control___COR[dia de semana],Tabla2[],2,FALSE)</f>
        <v>Viernes</v>
      </c>
      <c r="N4215" s="21" t="str">
        <f>+VLOOKUP(demanda_control___COR[[#This Row],[dia de semana]],Tabla2[],3,FALSE)</f>
        <v>Hábil</v>
      </c>
    </row>
    <row r="4216" spans="1:14" x14ac:dyDescent="0.25">
      <c r="A4216" s="21">
        <v>6388</v>
      </c>
      <c r="B4216" s="22">
        <v>43700</v>
      </c>
      <c r="C4216" s="21" t="s">
        <v>100</v>
      </c>
      <c r="D4216" s="34">
        <v>43700.583333333336</v>
      </c>
      <c r="E4216" s="21">
        <v>1366.7719999999999</v>
      </c>
      <c r="F4216" s="21">
        <v>6072.7580261230469</v>
      </c>
      <c r="G4216" s="21">
        <v>14940.147933959961</v>
      </c>
      <c r="H4216" s="21">
        <v>6428.0140075683594</v>
      </c>
      <c r="I4216" s="21">
        <v>27440.919967651367</v>
      </c>
      <c r="J4216" s="21">
        <v>1121.8910000000001</v>
      </c>
      <c r="K4216" s="21">
        <v>21.2</v>
      </c>
      <c r="L4216" s="21">
        <f>+WEEKDAY(demanda_control___COR[FECHA])</f>
        <v>6</v>
      </c>
      <c r="M4216" t="str">
        <f>+VLOOKUP(demanda_control___COR[dia de semana],Tabla2[],2,FALSE)</f>
        <v>Viernes</v>
      </c>
      <c r="N4216" s="21" t="str">
        <f>+VLOOKUP(demanda_control___COR[[#This Row],[dia de semana]],Tabla2[],3,FALSE)</f>
        <v>Hábil</v>
      </c>
    </row>
    <row r="4217" spans="1:14" x14ac:dyDescent="0.25">
      <c r="A4217" s="21">
        <v>6388</v>
      </c>
      <c r="B4217" s="22">
        <v>43700</v>
      </c>
      <c r="C4217" s="21" t="s">
        <v>101</v>
      </c>
      <c r="D4217" s="34">
        <v>43700.625</v>
      </c>
      <c r="E4217" s="21">
        <v>1366.7719999999999</v>
      </c>
      <c r="F4217" s="21">
        <v>6072.7580261230469</v>
      </c>
      <c r="G4217" s="21">
        <v>14940.147933959961</v>
      </c>
      <c r="H4217" s="21">
        <v>6428.0140075683594</v>
      </c>
      <c r="I4217" s="21">
        <v>27440.919967651367</v>
      </c>
      <c r="J4217" s="21">
        <v>1115.7170000000001</v>
      </c>
      <c r="K4217" s="21">
        <v>21.283333333333335</v>
      </c>
      <c r="L4217" s="21">
        <f>+WEEKDAY(demanda_control___COR[FECHA])</f>
        <v>6</v>
      </c>
      <c r="M4217" t="str">
        <f>+VLOOKUP(demanda_control___COR[dia de semana],Tabla2[],2,FALSE)</f>
        <v>Viernes</v>
      </c>
      <c r="N4217" s="21" t="str">
        <f>+VLOOKUP(demanda_control___COR[[#This Row],[dia de semana]],Tabla2[],3,FALSE)</f>
        <v>Hábil</v>
      </c>
    </row>
    <row r="4218" spans="1:14" x14ac:dyDescent="0.25">
      <c r="A4218" s="21">
        <v>6388</v>
      </c>
      <c r="B4218" s="22">
        <v>43700</v>
      </c>
      <c r="C4218" s="21" t="s">
        <v>102</v>
      </c>
      <c r="D4218" s="34">
        <v>43700.666666666664</v>
      </c>
      <c r="E4218" s="21">
        <v>1366.7719999999999</v>
      </c>
      <c r="F4218" s="21">
        <v>6072.7580261230469</v>
      </c>
      <c r="G4218" s="21">
        <v>14940.147933959961</v>
      </c>
      <c r="H4218" s="21">
        <v>6428.0140075683594</v>
      </c>
      <c r="I4218" s="21">
        <v>27440.919967651367</v>
      </c>
      <c r="J4218" s="21">
        <v>1102.6410000000001</v>
      </c>
      <c r="K4218" s="21">
        <v>20.95</v>
      </c>
      <c r="L4218" s="21">
        <f>+WEEKDAY(demanda_control___COR[FECHA])</f>
        <v>6</v>
      </c>
      <c r="M4218" t="str">
        <f>+VLOOKUP(demanda_control___COR[dia de semana],Tabla2[],2,FALSE)</f>
        <v>Viernes</v>
      </c>
      <c r="N4218" s="21" t="str">
        <f>+VLOOKUP(demanda_control___COR[[#This Row],[dia de semana]],Tabla2[],3,FALSE)</f>
        <v>Hábil</v>
      </c>
    </row>
    <row r="4219" spans="1:14" x14ac:dyDescent="0.25">
      <c r="A4219" s="21">
        <v>6388</v>
      </c>
      <c r="B4219" s="22">
        <v>43700</v>
      </c>
      <c r="C4219" s="21" t="s">
        <v>103</v>
      </c>
      <c r="D4219" s="34">
        <v>43700.708333333336</v>
      </c>
      <c r="E4219" s="21">
        <v>1366.7719999999999</v>
      </c>
      <c r="F4219" s="21">
        <v>6072.7580261230469</v>
      </c>
      <c r="G4219" s="21">
        <v>14940.147933959961</v>
      </c>
      <c r="H4219" s="21">
        <v>6428.0140075683594</v>
      </c>
      <c r="I4219" s="21">
        <v>27440.919967651367</v>
      </c>
      <c r="J4219" s="21">
        <v>1104.511</v>
      </c>
      <c r="K4219" s="21">
        <v>20.166666666666668</v>
      </c>
      <c r="L4219" s="21">
        <f>+WEEKDAY(demanda_control___COR[FECHA])</f>
        <v>6</v>
      </c>
      <c r="M4219" t="str">
        <f>+VLOOKUP(demanda_control___COR[dia de semana],Tabla2[],2,FALSE)</f>
        <v>Viernes</v>
      </c>
      <c r="N4219" s="21" t="str">
        <f>+VLOOKUP(demanda_control___COR[[#This Row],[dia de semana]],Tabla2[],3,FALSE)</f>
        <v>Hábil</v>
      </c>
    </row>
    <row r="4220" spans="1:14" x14ac:dyDescent="0.25">
      <c r="A4220" s="21">
        <v>6388</v>
      </c>
      <c r="B4220" s="22">
        <v>43700</v>
      </c>
      <c r="C4220" s="21" t="s">
        <v>104</v>
      </c>
      <c r="D4220" s="34">
        <v>43700.75</v>
      </c>
      <c r="E4220" s="21">
        <v>1366.7719999999999</v>
      </c>
      <c r="F4220" s="21">
        <v>6072.7580261230469</v>
      </c>
      <c r="G4220" s="21">
        <v>14940.147933959961</v>
      </c>
      <c r="H4220" s="21">
        <v>6428.0140075683594</v>
      </c>
      <c r="I4220" s="21">
        <v>27440.919967651367</v>
      </c>
      <c r="J4220" s="21">
        <v>1132.9090000000001</v>
      </c>
      <c r="K4220" s="21">
        <v>18.55</v>
      </c>
      <c r="L4220" s="21">
        <f>+WEEKDAY(demanda_control___COR[FECHA])</f>
        <v>6</v>
      </c>
      <c r="M4220" t="str">
        <f>+VLOOKUP(demanda_control___COR[dia de semana],Tabla2[],2,FALSE)</f>
        <v>Viernes</v>
      </c>
      <c r="N4220" s="21" t="str">
        <f>+VLOOKUP(demanda_control___COR[[#This Row],[dia de semana]],Tabla2[],3,FALSE)</f>
        <v>Hábil</v>
      </c>
    </row>
    <row r="4221" spans="1:14" x14ac:dyDescent="0.25">
      <c r="A4221" s="21">
        <v>6388</v>
      </c>
      <c r="B4221" s="22">
        <v>43700</v>
      </c>
      <c r="C4221" s="21" t="s">
        <v>105</v>
      </c>
      <c r="D4221" s="34">
        <v>43700.791666666664</v>
      </c>
      <c r="E4221" s="21">
        <v>1366.7719999999999</v>
      </c>
      <c r="F4221" s="21">
        <v>6072.7580261230469</v>
      </c>
      <c r="G4221" s="21">
        <v>14940.147933959961</v>
      </c>
      <c r="H4221" s="21">
        <v>6428.0140075683594</v>
      </c>
      <c r="I4221" s="21">
        <v>27440.919967651367</v>
      </c>
      <c r="J4221" s="21">
        <v>1308.2339999999999</v>
      </c>
      <c r="K4221" s="21">
        <v>16.350000000000001</v>
      </c>
      <c r="L4221" s="21">
        <f>+WEEKDAY(demanda_control___COR[FECHA])</f>
        <v>6</v>
      </c>
      <c r="M4221" t="str">
        <f>+VLOOKUP(demanda_control___COR[dia de semana],Tabla2[],2,FALSE)</f>
        <v>Viernes</v>
      </c>
      <c r="N4221" s="21" t="str">
        <f>+VLOOKUP(demanda_control___COR[[#This Row],[dia de semana]],Tabla2[],3,FALSE)</f>
        <v>Hábil</v>
      </c>
    </row>
    <row r="4222" spans="1:14" x14ac:dyDescent="0.25">
      <c r="A4222" s="21">
        <v>6388</v>
      </c>
      <c r="B4222" s="22">
        <v>43700</v>
      </c>
      <c r="C4222" s="21" t="s">
        <v>106</v>
      </c>
      <c r="D4222" s="34">
        <v>43700.833333333336</v>
      </c>
      <c r="E4222" s="21">
        <v>1366.7719999999999</v>
      </c>
      <c r="F4222" s="21">
        <v>6072.7580261230469</v>
      </c>
      <c r="G4222" s="21">
        <v>14940.147933959961</v>
      </c>
      <c r="H4222" s="21">
        <v>6428.0140075683594</v>
      </c>
      <c r="I4222" s="21">
        <v>27440.919967651367</v>
      </c>
      <c r="J4222" s="21">
        <v>1362.2570000000001</v>
      </c>
      <c r="K4222" s="21">
        <v>14.416666666666666</v>
      </c>
      <c r="L4222" s="21">
        <f>+WEEKDAY(demanda_control___COR[FECHA])</f>
        <v>6</v>
      </c>
      <c r="M4222" t="str">
        <f>+VLOOKUP(demanda_control___COR[dia de semana],Tabla2[],2,FALSE)</f>
        <v>Viernes</v>
      </c>
      <c r="N4222" s="21" t="str">
        <f>+VLOOKUP(demanda_control___COR[[#This Row],[dia de semana]],Tabla2[],3,FALSE)</f>
        <v>Hábil</v>
      </c>
    </row>
    <row r="4223" spans="1:14" x14ac:dyDescent="0.25">
      <c r="A4223" s="21">
        <v>6388</v>
      </c>
      <c r="B4223" s="22">
        <v>43700</v>
      </c>
      <c r="C4223" s="21" t="s">
        <v>107</v>
      </c>
      <c r="D4223" s="34">
        <v>43700.875</v>
      </c>
      <c r="E4223" s="21">
        <v>1366.7719999999999</v>
      </c>
      <c r="F4223" s="21">
        <v>6072.7580261230469</v>
      </c>
      <c r="G4223" s="21">
        <v>14940.147933959961</v>
      </c>
      <c r="H4223" s="21">
        <v>6428.0140075683594</v>
      </c>
      <c r="I4223" s="21">
        <v>27440.919967651367</v>
      </c>
      <c r="J4223" s="21">
        <v>1348.3130000000001</v>
      </c>
      <c r="K4223" s="21">
        <v>13.25</v>
      </c>
      <c r="L4223" s="21">
        <f>+WEEKDAY(demanda_control___COR[FECHA])</f>
        <v>6</v>
      </c>
      <c r="M4223" s="21" t="str">
        <f>+VLOOKUP(demanda_control___COR[dia de semana],Tabla2[],2,FALSE)</f>
        <v>Viernes</v>
      </c>
      <c r="N4223" s="21" t="str">
        <f>+VLOOKUP(demanda_control___COR[[#This Row],[dia de semana]],Tabla2[],3,FALSE)</f>
        <v>Hábil</v>
      </c>
    </row>
    <row r="4224" spans="1:14" x14ac:dyDescent="0.25">
      <c r="A4224" s="21">
        <v>6388</v>
      </c>
      <c r="B4224" s="22">
        <v>43700</v>
      </c>
      <c r="C4224" s="21" t="s">
        <v>108</v>
      </c>
      <c r="D4224" s="34">
        <v>43700.916666666664</v>
      </c>
      <c r="E4224" s="21">
        <v>1366.7719999999999</v>
      </c>
      <c r="F4224" s="21">
        <v>6072.7580261230469</v>
      </c>
      <c r="G4224" s="21">
        <v>14940.147933959961</v>
      </c>
      <c r="H4224" s="21">
        <v>6428.0140075683594</v>
      </c>
      <c r="I4224" s="21">
        <v>27440.919967651367</v>
      </c>
      <c r="J4224" s="21">
        <v>1276.3009999999999</v>
      </c>
      <c r="K4224" s="21">
        <v>12.366666666666667</v>
      </c>
      <c r="L4224" s="21">
        <f>+WEEKDAY(demanda_control___COR[FECHA])</f>
        <v>6</v>
      </c>
      <c r="M4224" t="str">
        <f>+VLOOKUP(demanda_control___COR[dia de semana],Tabla2[],2,FALSE)</f>
        <v>Viernes</v>
      </c>
      <c r="N4224" s="21" t="str">
        <f>+VLOOKUP(demanda_control___COR[[#This Row],[dia de semana]],Tabla2[],3,FALSE)</f>
        <v>Hábil</v>
      </c>
    </row>
    <row r="4225" spans="1:14" x14ac:dyDescent="0.25">
      <c r="A4225" s="21">
        <v>6388</v>
      </c>
      <c r="B4225" s="22">
        <v>43700</v>
      </c>
      <c r="C4225" s="21" t="s">
        <v>109</v>
      </c>
      <c r="D4225" s="34">
        <v>43700.958333333336</v>
      </c>
      <c r="E4225" s="21">
        <v>1366.7719999999999</v>
      </c>
      <c r="F4225" s="21">
        <v>6072.7580261230469</v>
      </c>
      <c r="G4225" s="21">
        <v>14940.147933959961</v>
      </c>
      <c r="H4225" s="21">
        <v>6428.0140075683594</v>
      </c>
      <c r="I4225" s="21">
        <v>27440.919967651367</v>
      </c>
      <c r="J4225" s="21">
        <v>1198.7249999999999</v>
      </c>
      <c r="K4225" s="21">
        <v>11.633333333333333</v>
      </c>
      <c r="L4225" s="21">
        <f>+WEEKDAY(demanda_control___COR[FECHA])</f>
        <v>6</v>
      </c>
      <c r="M4225" t="str">
        <f>+VLOOKUP(demanda_control___COR[dia de semana],Tabla2[],2,FALSE)</f>
        <v>Viernes</v>
      </c>
      <c r="N4225" s="21" t="str">
        <f>+VLOOKUP(demanda_control___COR[[#This Row],[dia de semana]],Tabla2[],3,FALSE)</f>
        <v>Hábil</v>
      </c>
    </row>
    <row r="4226" spans="1:14" x14ac:dyDescent="0.25">
      <c r="A4226" s="21">
        <v>6388</v>
      </c>
      <c r="B4226" s="22">
        <v>43701</v>
      </c>
      <c r="C4226" s="21" t="s">
        <v>86</v>
      </c>
      <c r="D4226" s="34">
        <v>43701</v>
      </c>
      <c r="E4226" s="21">
        <v>1200.48</v>
      </c>
      <c r="F4226" s="21">
        <v>5851.885986328125</v>
      </c>
      <c r="G4226" s="21">
        <v>12251.95393371582</v>
      </c>
      <c r="H4226" s="21">
        <v>5566.3180389404297</v>
      </c>
      <c r="I4226" s="21">
        <v>23670.157958984375</v>
      </c>
      <c r="J4226" s="21">
        <v>1093.518</v>
      </c>
      <c r="K4226" s="21">
        <v>10.133333333333333</v>
      </c>
      <c r="L4226" s="21">
        <f>+WEEKDAY(demanda_control___COR[FECHA])</f>
        <v>7</v>
      </c>
      <c r="M4226" t="str">
        <f>+VLOOKUP(demanda_control___COR[dia de semana],Tabla2[],2,FALSE)</f>
        <v>Sábado</v>
      </c>
      <c r="N4226" s="21" t="str">
        <f>+VLOOKUP(demanda_control___COR[[#This Row],[dia de semana]],Tabla2[],3,FALSE)</f>
        <v>Sábado</v>
      </c>
    </row>
    <row r="4227" spans="1:14" x14ac:dyDescent="0.25">
      <c r="A4227" s="21">
        <v>6388</v>
      </c>
      <c r="B4227" s="22">
        <v>43701</v>
      </c>
      <c r="C4227" s="21" t="s">
        <v>87</v>
      </c>
      <c r="D4227" s="34">
        <v>43701.041666666664</v>
      </c>
      <c r="E4227" s="21">
        <v>1200.48</v>
      </c>
      <c r="F4227" s="21">
        <v>5851.885986328125</v>
      </c>
      <c r="G4227" s="21">
        <v>12251.95393371582</v>
      </c>
      <c r="H4227" s="21">
        <v>5566.3180389404297</v>
      </c>
      <c r="I4227" s="21">
        <v>23670.157958984375</v>
      </c>
      <c r="J4227" s="21">
        <v>994.48599999999999</v>
      </c>
      <c r="K4227" s="21">
        <v>9.0333333333333332</v>
      </c>
      <c r="L4227" s="21">
        <f>+WEEKDAY(demanda_control___COR[FECHA])</f>
        <v>7</v>
      </c>
      <c r="M4227" t="str">
        <f>+VLOOKUP(demanda_control___COR[dia de semana],Tabla2[],2,FALSE)</f>
        <v>Sábado</v>
      </c>
      <c r="N4227" s="21" t="str">
        <f>+VLOOKUP(demanda_control___COR[[#This Row],[dia de semana]],Tabla2[],3,FALSE)</f>
        <v>Sábado</v>
      </c>
    </row>
    <row r="4228" spans="1:14" x14ac:dyDescent="0.25">
      <c r="A4228" s="21">
        <v>6388</v>
      </c>
      <c r="B4228" s="22">
        <v>43701</v>
      </c>
      <c r="C4228" s="21" t="s">
        <v>88</v>
      </c>
      <c r="D4228" s="34">
        <v>43701.083333333336</v>
      </c>
      <c r="E4228" s="21">
        <v>1200.48</v>
      </c>
      <c r="F4228" s="21">
        <v>5851.885986328125</v>
      </c>
      <c r="G4228" s="21">
        <v>12251.95393371582</v>
      </c>
      <c r="H4228" s="21">
        <v>5566.3180389404297</v>
      </c>
      <c r="I4228" s="21">
        <v>23670.157958984375</v>
      </c>
      <c r="J4228" s="21">
        <v>935.07299999999998</v>
      </c>
      <c r="K4228" s="21">
        <v>7.8166666666666664</v>
      </c>
      <c r="L4228" s="21">
        <f>+WEEKDAY(demanda_control___COR[FECHA])</f>
        <v>7</v>
      </c>
      <c r="M4228" t="str">
        <f>+VLOOKUP(demanda_control___COR[dia de semana],Tabla2[],2,FALSE)</f>
        <v>Sábado</v>
      </c>
      <c r="N4228" s="21" t="str">
        <f>+VLOOKUP(demanda_control___COR[[#This Row],[dia de semana]],Tabla2[],3,FALSE)</f>
        <v>Sábado</v>
      </c>
    </row>
    <row r="4229" spans="1:14" x14ac:dyDescent="0.25">
      <c r="A4229" s="21">
        <v>6388</v>
      </c>
      <c r="B4229" s="22">
        <v>43701</v>
      </c>
      <c r="C4229" s="21" t="s">
        <v>89</v>
      </c>
      <c r="D4229" s="34">
        <v>43701.125</v>
      </c>
      <c r="E4229" s="21">
        <v>1200.48</v>
      </c>
      <c r="F4229" s="21">
        <v>5851.885986328125</v>
      </c>
      <c r="G4229" s="21">
        <v>12251.95393371582</v>
      </c>
      <c r="H4229" s="21">
        <v>5566.3180389404297</v>
      </c>
      <c r="I4229" s="21">
        <v>23670.157958984375</v>
      </c>
      <c r="J4229" s="21">
        <v>899.57100000000003</v>
      </c>
      <c r="K4229" s="21">
        <v>6.833333333333333</v>
      </c>
      <c r="L4229" s="21">
        <f>+WEEKDAY(demanda_control___COR[FECHA])</f>
        <v>7</v>
      </c>
      <c r="M4229" t="str">
        <f>+VLOOKUP(demanda_control___COR[dia de semana],Tabla2[],2,FALSE)</f>
        <v>Sábado</v>
      </c>
      <c r="N4229" s="21" t="str">
        <f>+VLOOKUP(demanda_control___COR[[#This Row],[dia de semana]],Tabla2[],3,FALSE)</f>
        <v>Sábado</v>
      </c>
    </row>
    <row r="4230" spans="1:14" x14ac:dyDescent="0.25">
      <c r="A4230" s="21">
        <v>6388</v>
      </c>
      <c r="B4230" s="22">
        <v>43701</v>
      </c>
      <c r="C4230" s="21" t="s">
        <v>90</v>
      </c>
      <c r="D4230" s="34">
        <v>43701.166666666664</v>
      </c>
      <c r="E4230" s="21">
        <v>1200.48</v>
      </c>
      <c r="F4230" s="21">
        <v>5851.885986328125</v>
      </c>
      <c r="G4230" s="21">
        <v>12251.95393371582</v>
      </c>
      <c r="H4230" s="21">
        <v>5566.3180389404297</v>
      </c>
      <c r="I4230" s="21">
        <v>23670.157958984375</v>
      </c>
      <c r="J4230" s="21">
        <v>884.42600000000004</v>
      </c>
      <c r="K4230" s="21">
        <v>6.4333333333333336</v>
      </c>
      <c r="L4230" s="21">
        <f>+WEEKDAY(demanda_control___COR[FECHA])</f>
        <v>7</v>
      </c>
      <c r="M4230" t="str">
        <f>+VLOOKUP(demanda_control___COR[dia de semana],Tabla2[],2,FALSE)</f>
        <v>Sábado</v>
      </c>
      <c r="N4230" s="21" t="str">
        <f>+VLOOKUP(demanda_control___COR[[#This Row],[dia de semana]],Tabla2[],3,FALSE)</f>
        <v>Sábado</v>
      </c>
    </row>
    <row r="4231" spans="1:14" x14ac:dyDescent="0.25">
      <c r="A4231" s="21">
        <v>6388</v>
      </c>
      <c r="B4231" s="22">
        <v>43701</v>
      </c>
      <c r="C4231" s="21" t="s">
        <v>91</v>
      </c>
      <c r="D4231" s="34">
        <v>43701.208333333336</v>
      </c>
      <c r="E4231" s="21">
        <v>1200.48</v>
      </c>
      <c r="F4231" s="21">
        <v>5851.885986328125</v>
      </c>
      <c r="G4231" s="21">
        <v>12251.95393371582</v>
      </c>
      <c r="H4231" s="21">
        <v>5566.3180389404297</v>
      </c>
      <c r="I4231" s="21">
        <v>23670.157958984375</v>
      </c>
      <c r="J4231" s="21">
        <v>882.46299999999997</v>
      </c>
      <c r="K4231" s="21">
        <v>6.1</v>
      </c>
      <c r="L4231" s="21">
        <f>+WEEKDAY(demanda_control___COR[FECHA])</f>
        <v>7</v>
      </c>
      <c r="M4231" t="str">
        <f>+VLOOKUP(demanda_control___COR[dia de semana],Tabla2[],2,FALSE)</f>
        <v>Sábado</v>
      </c>
      <c r="N4231" s="21" t="str">
        <f>+VLOOKUP(demanda_control___COR[[#This Row],[dia de semana]],Tabla2[],3,FALSE)</f>
        <v>Sábado</v>
      </c>
    </row>
    <row r="4232" spans="1:14" x14ac:dyDescent="0.25">
      <c r="A4232" s="21">
        <v>6388</v>
      </c>
      <c r="B4232" s="22">
        <v>43701</v>
      </c>
      <c r="C4232" s="21" t="s">
        <v>92</v>
      </c>
      <c r="D4232" s="34">
        <v>43701.25</v>
      </c>
      <c r="E4232" s="21">
        <v>1200.48</v>
      </c>
      <c r="F4232" s="21">
        <v>5851.885986328125</v>
      </c>
      <c r="G4232" s="21">
        <v>12251.95393371582</v>
      </c>
      <c r="H4232" s="21">
        <v>5566.3180389404297</v>
      </c>
      <c r="I4232" s="21">
        <v>23670.157958984375</v>
      </c>
      <c r="J4232" s="21">
        <v>899.30899999999997</v>
      </c>
      <c r="K4232" s="21">
        <v>5.583333333333333</v>
      </c>
      <c r="L4232" s="21">
        <f>+WEEKDAY(demanda_control___COR[FECHA])</f>
        <v>7</v>
      </c>
      <c r="M4232" t="str">
        <f>+VLOOKUP(demanda_control___COR[dia de semana],Tabla2[],2,FALSE)</f>
        <v>Sábado</v>
      </c>
      <c r="N4232" s="21" t="str">
        <f>+VLOOKUP(demanda_control___COR[[#This Row],[dia de semana]],Tabla2[],3,FALSE)</f>
        <v>Sábado</v>
      </c>
    </row>
    <row r="4233" spans="1:14" x14ac:dyDescent="0.25">
      <c r="A4233" s="21">
        <v>6388</v>
      </c>
      <c r="B4233" s="22">
        <v>43701</v>
      </c>
      <c r="C4233" s="21" t="s">
        <v>93</v>
      </c>
      <c r="D4233" s="34">
        <v>43701.291666666664</v>
      </c>
      <c r="E4233" s="21">
        <v>1200.48</v>
      </c>
      <c r="F4233" s="21">
        <v>5851.885986328125</v>
      </c>
      <c r="G4233" s="21">
        <v>12251.95393371582</v>
      </c>
      <c r="H4233" s="21">
        <v>5566.3180389404297</v>
      </c>
      <c r="I4233" s="21">
        <v>23670.157958984375</v>
      </c>
      <c r="J4233" s="21">
        <v>920.70799999999997</v>
      </c>
      <c r="K4233" s="21">
        <v>5.3833333333333337</v>
      </c>
      <c r="L4233" s="21">
        <f>+WEEKDAY(demanda_control___COR[FECHA])</f>
        <v>7</v>
      </c>
      <c r="M4233" t="str">
        <f>+VLOOKUP(demanda_control___COR[dia de semana],Tabla2[],2,FALSE)</f>
        <v>Sábado</v>
      </c>
      <c r="N4233" s="21" t="str">
        <f>+VLOOKUP(demanda_control___COR[[#This Row],[dia de semana]],Tabla2[],3,FALSE)</f>
        <v>Sábado</v>
      </c>
    </row>
    <row r="4234" spans="1:14" x14ac:dyDescent="0.25">
      <c r="A4234" s="21">
        <v>6388</v>
      </c>
      <c r="B4234" s="22">
        <v>43701</v>
      </c>
      <c r="C4234" s="21" t="s">
        <v>94</v>
      </c>
      <c r="D4234" s="34">
        <v>43701.333333333336</v>
      </c>
      <c r="E4234" s="21">
        <v>1200.48</v>
      </c>
      <c r="F4234" s="21">
        <v>5851.885986328125</v>
      </c>
      <c r="G4234" s="21">
        <v>12251.95393371582</v>
      </c>
      <c r="H4234" s="21">
        <v>5566.3180389404297</v>
      </c>
      <c r="I4234" s="21">
        <v>23670.157958984375</v>
      </c>
      <c r="J4234" s="21">
        <v>923.73099999999999</v>
      </c>
      <c r="K4234" s="21">
        <v>6.1333333333333337</v>
      </c>
      <c r="L4234" s="21">
        <f>+WEEKDAY(demanda_control___COR[FECHA])</f>
        <v>7</v>
      </c>
      <c r="M4234" t="str">
        <f>+VLOOKUP(demanda_control___COR[dia de semana],Tabla2[],2,FALSE)</f>
        <v>Sábado</v>
      </c>
      <c r="N4234" s="21" t="str">
        <f>+VLOOKUP(demanda_control___COR[[#This Row],[dia de semana]],Tabla2[],3,FALSE)</f>
        <v>Sábado</v>
      </c>
    </row>
    <row r="4235" spans="1:14" x14ac:dyDescent="0.25">
      <c r="A4235" s="21">
        <v>6388</v>
      </c>
      <c r="B4235" s="22">
        <v>43701</v>
      </c>
      <c r="C4235" s="21" t="s">
        <v>95</v>
      </c>
      <c r="D4235" s="34">
        <v>43701.375</v>
      </c>
      <c r="E4235" s="21">
        <v>1200.48</v>
      </c>
      <c r="F4235" s="21">
        <v>5851.885986328125</v>
      </c>
      <c r="G4235" s="21">
        <v>12251.95393371582</v>
      </c>
      <c r="H4235" s="21">
        <v>5566.3180389404297</v>
      </c>
      <c r="I4235" s="21">
        <v>23670.157958984375</v>
      </c>
      <c r="J4235" s="21">
        <v>1008.302</v>
      </c>
      <c r="K4235" s="21">
        <v>8.7666666666666657</v>
      </c>
      <c r="L4235" s="21">
        <f>+WEEKDAY(demanda_control___COR[FECHA])</f>
        <v>7</v>
      </c>
      <c r="M4235" t="str">
        <f>+VLOOKUP(demanda_control___COR[dia de semana],Tabla2[],2,FALSE)</f>
        <v>Sábado</v>
      </c>
      <c r="N4235" s="21" t="str">
        <f>+VLOOKUP(demanda_control___COR[[#This Row],[dia de semana]],Tabla2[],3,FALSE)</f>
        <v>Sábado</v>
      </c>
    </row>
    <row r="4236" spans="1:14" x14ac:dyDescent="0.25">
      <c r="A4236" s="21">
        <v>6388</v>
      </c>
      <c r="B4236" s="22">
        <v>43701</v>
      </c>
      <c r="C4236" s="21" t="s">
        <v>96</v>
      </c>
      <c r="D4236" s="34">
        <v>43701.416666666664</v>
      </c>
      <c r="E4236" s="21">
        <v>1200.48</v>
      </c>
      <c r="F4236" s="21">
        <v>5851.885986328125</v>
      </c>
      <c r="G4236" s="21">
        <v>12251.95393371582</v>
      </c>
      <c r="H4236" s="21">
        <v>5566.3180389404297</v>
      </c>
      <c r="I4236" s="21">
        <v>23670.157958984375</v>
      </c>
      <c r="J4236" s="21">
        <v>1033.2909999999999</v>
      </c>
      <c r="K4236" s="21">
        <v>13.45</v>
      </c>
      <c r="L4236" s="21">
        <f>+WEEKDAY(demanda_control___COR[FECHA])</f>
        <v>7</v>
      </c>
      <c r="M4236" t="str">
        <f>+VLOOKUP(demanda_control___COR[dia de semana],Tabla2[],2,FALSE)</f>
        <v>Sábado</v>
      </c>
      <c r="N4236" s="21" t="str">
        <f>+VLOOKUP(demanda_control___COR[[#This Row],[dia de semana]],Tabla2[],3,FALSE)</f>
        <v>Sábado</v>
      </c>
    </row>
    <row r="4237" spans="1:14" x14ac:dyDescent="0.25">
      <c r="A4237" s="21">
        <v>6388</v>
      </c>
      <c r="B4237" s="22">
        <v>43701</v>
      </c>
      <c r="C4237" s="21" t="s">
        <v>97</v>
      </c>
      <c r="D4237" s="34">
        <v>43701.458333333336</v>
      </c>
      <c r="E4237" s="21">
        <v>1200.48</v>
      </c>
      <c r="F4237" s="21">
        <v>5851.885986328125</v>
      </c>
      <c r="G4237" s="21">
        <v>12251.95393371582</v>
      </c>
      <c r="H4237" s="21">
        <v>5566.3180389404297</v>
      </c>
      <c r="I4237" s="21">
        <v>23670.157958984375</v>
      </c>
      <c r="J4237" s="21">
        <v>1020.674</v>
      </c>
      <c r="K4237" s="21">
        <v>18.850000000000001</v>
      </c>
      <c r="L4237" s="21">
        <f>+WEEKDAY(demanda_control___COR[FECHA])</f>
        <v>7</v>
      </c>
      <c r="M4237" t="str">
        <f>+VLOOKUP(demanda_control___COR[dia de semana],Tabla2[],2,FALSE)</f>
        <v>Sábado</v>
      </c>
      <c r="N4237" s="21" t="str">
        <f>+VLOOKUP(demanda_control___COR[[#This Row],[dia de semana]],Tabla2[],3,FALSE)</f>
        <v>Sábado</v>
      </c>
    </row>
    <row r="4238" spans="1:14" x14ac:dyDescent="0.25">
      <c r="A4238" s="21">
        <v>6388</v>
      </c>
      <c r="B4238" s="22">
        <v>43701</v>
      </c>
      <c r="C4238" s="21" t="s">
        <v>98</v>
      </c>
      <c r="D4238" s="34">
        <v>43701.5</v>
      </c>
      <c r="E4238" s="21">
        <v>1200.48</v>
      </c>
      <c r="F4238" s="21">
        <v>5851.885986328125</v>
      </c>
      <c r="G4238" s="21">
        <v>12251.95393371582</v>
      </c>
      <c r="H4238" s="21">
        <v>5566.3180389404297</v>
      </c>
      <c r="I4238" s="21">
        <v>23670.157958984375</v>
      </c>
      <c r="J4238" s="21">
        <v>988.54300000000001</v>
      </c>
      <c r="K4238" s="21">
        <v>20.716666666666669</v>
      </c>
      <c r="L4238" s="21">
        <f>+WEEKDAY(demanda_control___COR[FECHA])</f>
        <v>7</v>
      </c>
      <c r="M4238" t="str">
        <f>+VLOOKUP(demanda_control___COR[dia de semana],Tabla2[],2,FALSE)</f>
        <v>Sábado</v>
      </c>
      <c r="N4238" s="21" t="str">
        <f>+VLOOKUP(demanda_control___COR[[#This Row],[dia de semana]],Tabla2[],3,FALSE)</f>
        <v>Sábado</v>
      </c>
    </row>
    <row r="4239" spans="1:14" x14ac:dyDescent="0.25">
      <c r="A4239" s="21">
        <v>6388</v>
      </c>
      <c r="B4239" s="22">
        <v>43701</v>
      </c>
      <c r="C4239" s="21" t="s">
        <v>99</v>
      </c>
      <c r="D4239" s="34">
        <v>43701.541666666664</v>
      </c>
      <c r="E4239" s="21">
        <v>1200.48</v>
      </c>
      <c r="F4239" s="21">
        <v>5851.885986328125</v>
      </c>
      <c r="G4239" s="21">
        <v>12251.95393371582</v>
      </c>
      <c r="H4239" s="21">
        <v>5566.3180389404297</v>
      </c>
      <c r="I4239" s="21">
        <v>23670.157958984375</v>
      </c>
      <c r="J4239" s="21">
        <v>955.45699999999999</v>
      </c>
      <c r="K4239" s="21">
        <v>21.6</v>
      </c>
      <c r="L4239" s="21">
        <f>+WEEKDAY(demanda_control___COR[FECHA])</f>
        <v>7</v>
      </c>
      <c r="M4239" t="str">
        <f>+VLOOKUP(demanda_control___COR[dia de semana],Tabla2[],2,FALSE)</f>
        <v>Sábado</v>
      </c>
      <c r="N4239" s="21" t="str">
        <f>+VLOOKUP(demanda_control___COR[[#This Row],[dia de semana]],Tabla2[],3,FALSE)</f>
        <v>Sábado</v>
      </c>
    </row>
    <row r="4240" spans="1:14" x14ac:dyDescent="0.25">
      <c r="A4240" s="21">
        <v>6388</v>
      </c>
      <c r="B4240" s="22">
        <v>43701</v>
      </c>
      <c r="C4240" s="21" t="s">
        <v>100</v>
      </c>
      <c r="D4240" s="34">
        <v>43701.583333333336</v>
      </c>
      <c r="E4240" s="21">
        <v>1200.48</v>
      </c>
      <c r="F4240" s="21">
        <v>5851.885986328125</v>
      </c>
      <c r="G4240" s="21">
        <v>12251.95393371582</v>
      </c>
      <c r="H4240" s="21">
        <v>5566.3180389404297</v>
      </c>
      <c r="I4240" s="21">
        <v>23670.157958984375</v>
      </c>
      <c r="J4240" s="21">
        <v>920.55399999999997</v>
      </c>
      <c r="K4240" s="21">
        <v>22.15</v>
      </c>
      <c r="L4240" s="21">
        <f>+WEEKDAY(demanda_control___COR[FECHA])</f>
        <v>7</v>
      </c>
      <c r="M4240" t="str">
        <f>+VLOOKUP(demanda_control___COR[dia de semana],Tabla2[],2,FALSE)</f>
        <v>Sábado</v>
      </c>
      <c r="N4240" s="21" t="str">
        <f>+VLOOKUP(demanda_control___COR[[#This Row],[dia de semana]],Tabla2[],3,FALSE)</f>
        <v>Sábado</v>
      </c>
    </row>
    <row r="4241" spans="1:14" x14ac:dyDescent="0.25">
      <c r="A4241" s="21">
        <v>6388</v>
      </c>
      <c r="B4241" s="22">
        <v>43701</v>
      </c>
      <c r="C4241" s="21" t="s">
        <v>101</v>
      </c>
      <c r="D4241" s="34">
        <v>43701.625</v>
      </c>
      <c r="E4241" s="21">
        <v>1200.48</v>
      </c>
      <c r="F4241" s="21">
        <v>5851.885986328125</v>
      </c>
      <c r="G4241" s="21">
        <v>12251.95393371582</v>
      </c>
      <c r="H4241" s="21">
        <v>5566.3180389404297</v>
      </c>
      <c r="I4241" s="21">
        <v>23670.157958984375</v>
      </c>
      <c r="J4241" s="21">
        <v>898.14400000000001</v>
      </c>
      <c r="K4241" s="21">
        <v>22.733333333333334</v>
      </c>
      <c r="L4241" s="21">
        <f>+WEEKDAY(demanda_control___COR[FECHA])</f>
        <v>7</v>
      </c>
      <c r="M4241" t="str">
        <f>+VLOOKUP(demanda_control___COR[dia de semana],Tabla2[],2,FALSE)</f>
        <v>Sábado</v>
      </c>
      <c r="N4241" s="21" t="str">
        <f>+VLOOKUP(demanda_control___COR[[#This Row],[dia de semana]],Tabla2[],3,FALSE)</f>
        <v>Sábado</v>
      </c>
    </row>
    <row r="4242" spans="1:14" x14ac:dyDescent="0.25">
      <c r="A4242" s="21">
        <v>6388</v>
      </c>
      <c r="B4242" s="22">
        <v>43701</v>
      </c>
      <c r="C4242" s="21" t="s">
        <v>102</v>
      </c>
      <c r="D4242" s="34">
        <v>43701.666666666664</v>
      </c>
      <c r="E4242" s="21">
        <v>1200.48</v>
      </c>
      <c r="F4242" s="21">
        <v>5851.885986328125</v>
      </c>
      <c r="G4242" s="21">
        <v>12251.95393371582</v>
      </c>
      <c r="H4242" s="21">
        <v>5566.3180389404297</v>
      </c>
      <c r="I4242" s="21">
        <v>23670.157958984375</v>
      </c>
      <c r="J4242" s="21">
        <v>892.48400000000004</v>
      </c>
      <c r="K4242" s="21">
        <v>22.366666666666667</v>
      </c>
      <c r="L4242" s="21">
        <f>+WEEKDAY(demanda_control___COR[FECHA])</f>
        <v>7</v>
      </c>
      <c r="M4242" t="str">
        <f>+VLOOKUP(demanda_control___COR[dia de semana],Tabla2[],2,FALSE)</f>
        <v>Sábado</v>
      </c>
      <c r="N4242" s="21" t="str">
        <f>+VLOOKUP(demanda_control___COR[[#This Row],[dia de semana]],Tabla2[],3,FALSE)</f>
        <v>Sábado</v>
      </c>
    </row>
    <row r="4243" spans="1:14" x14ac:dyDescent="0.25">
      <c r="A4243" s="21">
        <v>6388</v>
      </c>
      <c r="B4243" s="22">
        <v>43701</v>
      </c>
      <c r="C4243" s="21" t="s">
        <v>103</v>
      </c>
      <c r="D4243" s="34">
        <v>43701.708333333336</v>
      </c>
      <c r="E4243" s="21">
        <v>1200.48</v>
      </c>
      <c r="F4243" s="21">
        <v>5851.885986328125</v>
      </c>
      <c r="G4243" s="21">
        <v>12251.95393371582</v>
      </c>
      <c r="H4243" s="21">
        <v>5566.3180389404297</v>
      </c>
      <c r="I4243" s="21">
        <v>23670.157958984375</v>
      </c>
      <c r="J4243" s="21">
        <v>908.29399999999998</v>
      </c>
      <c r="K4243" s="21">
        <v>21.5</v>
      </c>
      <c r="L4243" s="21">
        <f>+WEEKDAY(demanda_control___COR[FECHA])</f>
        <v>7</v>
      </c>
      <c r="M4243" t="str">
        <f>+VLOOKUP(demanda_control___COR[dia de semana],Tabla2[],2,FALSE)</f>
        <v>Sábado</v>
      </c>
      <c r="N4243" s="21" t="str">
        <f>+VLOOKUP(demanda_control___COR[[#This Row],[dia de semana]],Tabla2[],3,FALSE)</f>
        <v>Sábado</v>
      </c>
    </row>
    <row r="4244" spans="1:14" x14ac:dyDescent="0.25">
      <c r="A4244" s="21">
        <v>6388</v>
      </c>
      <c r="B4244" s="22">
        <v>43701</v>
      </c>
      <c r="C4244" s="21" t="s">
        <v>104</v>
      </c>
      <c r="D4244" s="34">
        <v>43701.75</v>
      </c>
      <c r="E4244" s="21">
        <v>1200.48</v>
      </c>
      <c r="F4244" s="21">
        <v>5851.885986328125</v>
      </c>
      <c r="G4244" s="21">
        <v>12251.95393371582</v>
      </c>
      <c r="H4244" s="21">
        <v>5566.3180389404297</v>
      </c>
      <c r="I4244" s="21">
        <v>23670.157958984375</v>
      </c>
      <c r="J4244" s="21">
        <v>942.31899999999996</v>
      </c>
      <c r="K4244" s="21">
        <v>19.966666666666665</v>
      </c>
      <c r="L4244" s="21">
        <f>+WEEKDAY(demanda_control___COR[FECHA])</f>
        <v>7</v>
      </c>
      <c r="M4244" t="str">
        <f>+VLOOKUP(demanda_control___COR[dia de semana],Tabla2[],2,FALSE)</f>
        <v>Sábado</v>
      </c>
      <c r="N4244" s="21" t="str">
        <f>+VLOOKUP(demanda_control___COR[[#This Row],[dia de semana]],Tabla2[],3,FALSE)</f>
        <v>Sábado</v>
      </c>
    </row>
    <row r="4245" spans="1:14" x14ac:dyDescent="0.25">
      <c r="A4245" s="21">
        <v>6388</v>
      </c>
      <c r="B4245" s="22">
        <v>43701</v>
      </c>
      <c r="C4245" s="21" t="s">
        <v>105</v>
      </c>
      <c r="D4245" s="34">
        <v>43701.791666666664</v>
      </c>
      <c r="E4245" s="21">
        <v>1200.48</v>
      </c>
      <c r="F4245" s="21">
        <v>5851.885986328125</v>
      </c>
      <c r="G4245" s="21">
        <v>12251.95393371582</v>
      </c>
      <c r="H4245" s="21">
        <v>5566.3180389404297</v>
      </c>
      <c r="I4245" s="21">
        <v>23670.157958984375</v>
      </c>
      <c r="J4245" s="21">
        <v>1132.348</v>
      </c>
      <c r="K4245" s="21">
        <v>17.899999999999999</v>
      </c>
      <c r="L4245" s="21">
        <f>+WEEKDAY(demanda_control___COR[FECHA])</f>
        <v>7</v>
      </c>
      <c r="M4245" t="str">
        <f>+VLOOKUP(demanda_control___COR[dia de semana],Tabla2[],2,FALSE)</f>
        <v>Sábado</v>
      </c>
      <c r="N4245" s="21" t="str">
        <f>+VLOOKUP(demanda_control___COR[[#This Row],[dia de semana]],Tabla2[],3,FALSE)</f>
        <v>Sábado</v>
      </c>
    </row>
    <row r="4246" spans="1:14" x14ac:dyDescent="0.25">
      <c r="A4246" s="21">
        <v>6388</v>
      </c>
      <c r="B4246" s="22">
        <v>43701</v>
      </c>
      <c r="C4246" s="21" t="s">
        <v>106</v>
      </c>
      <c r="D4246" s="34">
        <v>43701.833333333336</v>
      </c>
      <c r="E4246" s="21">
        <v>1200.48</v>
      </c>
      <c r="F4246" s="21">
        <v>5851.885986328125</v>
      </c>
      <c r="G4246" s="21">
        <v>12251.95393371582</v>
      </c>
      <c r="H4246" s="21">
        <v>5566.3180389404297</v>
      </c>
      <c r="I4246" s="21">
        <v>23670.157958984375</v>
      </c>
      <c r="J4246" s="21">
        <v>1195.6690000000001</v>
      </c>
      <c r="K4246" s="21">
        <v>15.783333333333333</v>
      </c>
      <c r="L4246" s="21">
        <f>+WEEKDAY(demanda_control___COR[FECHA])</f>
        <v>7</v>
      </c>
      <c r="M4246" t="str">
        <f>+VLOOKUP(demanda_control___COR[dia de semana],Tabla2[],2,FALSE)</f>
        <v>Sábado</v>
      </c>
      <c r="N4246" s="21" t="str">
        <f>+VLOOKUP(demanda_control___COR[[#This Row],[dia de semana]],Tabla2[],3,FALSE)</f>
        <v>Sábado</v>
      </c>
    </row>
    <row r="4247" spans="1:14" x14ac:dyDescent="0.25">
      <c r="A4247" s="21">
        <v>6388</v>
      </c>
      <c r="B4247" s="22">
        <v>43701</v>
      </c>
      <c r="C4247" s="21" t="s">
        <v>107</v>
      </c>
      <c r="D4247" s="34">
        <v>43701.875</v>
      </c>
      <c r="E4247" s="21">
        <v>1200.48</v>
      </c>
      <c r="F4247" s="21">
        <v>5851.885986328125</v>
      </c>
      <c r="G4247" s="21">
        <v>12251.95393371582</v>
      </c>
      <c r="H4247" s="21">
        <v>5566.3180389404297</v>
      </c>
      <c r="I4247" s="21">
        <v>23670.157958984375</v>
      </c>
      <c r="J4247" s="21">
        <v>1182.0920000000001</v>
      </c>
      <c r="K4247" s="21">
        <v>14.3</v>
      </c>
      <c r="L4247" s="21">
        <f>+WEEKDAY(demanda_control___COR[FECHA])</f>
        <v>7</v>
      </c>
      <c r="M4247" t="str">
        <f>+VLOOKUP(demanda_control___COR[dia de semana],Tabla2[],2,FALSE)</f>
        <v>Sábado</v>
      </c>
      <c r="N4247" s="21" t="str">
        <f>+VLOOKUP(demanda_control___COR[[#This Row],[dia de semana]],Tabla2[],3,FALSE)</f>
        <v>Sábado</v>
      </c>
    </row>
    <row r="4248" spans="1:14" x14ac:dyDescent="0.25">
      <c r="A4248" s="21">
        <v>6388</v>
      </c>
      <c r="B4248" s="22">
        <v>43701</v>
      </c>
      <c r="C4248" s="21" t="s">
        <v>108</v>
      </c>
      <c r="D4248" s="34">
        <v>43701.916666666664</v>
      </c>
      <c r="E4248" s="21">
        <v>1200.48</v>
      </c>
      <c r="F4248" s="21">
        <v>5851.885986328125</v>
      </c>
      <c r="G4248" s="21">
        <v>12251.95393371582</v>
      </c>
      <c r="H4248" s="21">
        <v>5566.3180389404297</v>
      </c>
      <c r="I4248" s="21">
        <v>23670.157958984375</v>
      </c>
      <c r="J4248" s="21">
        <v>1113.8900000000001</v>
      </c>
      <c r="K4248" s="21">
        <v>13.383333333333333</v>
      </c>
      <c r="L4248" s="21">
        <f>+WEEKDAY(demanda_control___COR[FECHA])</f>
        <v>7</v>
      </c>
      <c r="M4248" t="str">
        <f>+VLOOKUP(demanda_control___COR[dia de semana],Tabla2[],2,FALSE)</f>
        <v>Sábado</v>
      </c>
      <c r="N4248" s="21" t="str">
        <f>+VLOOKUP(demanda_control___COR[[#This Row],[dia de semana]],Tabla2[],3,FALSE)</f>
        <v>Sábado</v>
      </c>
    </row>
    <row r="4249" spans="1:14" x14ac:dyDescent="0.25">
      <c r="A4249" s="21">
        <v>6388</v>
      </c>
      <c r="B4249" s="22">
        <v>43701</v>
      </c>
      <c r="C4249" s="21" t="s">
        <v>109</v>
      </c>
      <c r="D4249" s="34">
        <v>43701.958333333336</v>
      </c>
      <c r="E4249" s="21">
        <v>1200.48</v>
      </c>
      <c r="F4249" s="21">
        <v>5851.885986328125</v>
      </c>
      <c r="G4249" s="21">
        <v>12251.95393371582</v>
      </c>
      <c r="H4249" s="21">
        <v>5566.3180389404297</v>
      </c>
      <c r="I4249" s="21">
        <v>23670.157958984375</v>
      </c>
      <c r="J4249" s="21">
        <v>1044.8119999999999</v>
      </c>
      <c r="K4249" s="21">
        <v>12.8</v>
      </c>
      <c r="L4249" s="21">
        <f>+WEEKDAY(demanda_control___COR[FECHA])</f>
        <v>7</v>
      </c>
      <c r="M4249" t="str">
        <f>+VLOOKUP(demanda_control___COR[dia de semana],Tabla2[],2,FALSE)</f>
        <v>Sábado</v>
      </c>
      <c r="N4249" s="21" t="str">
        <f>+VLOOKUP(demanda_control___COR[[#This Row],[dia de semana]],Tabla2[],3,FALSE)</f>
        <v>Sábado</v>
      </c>
    </row>
    <row r="4250" spans="1:14" x14ac:dyDescent="0.25">
      <c r="A4250" s="21">
        <v>6388</v>
      </c>
      <c r="B4250" s="22">
        <v>43702</v>
      </c>
      <c r="C4250" s="21" t="s">
        <v>86</v>
      </c>
      <c r="D4250" s="34">
        <v>43702</v>
      </c>
      <c r="E4250" s="21">
        <v>1132.7560000000001</v>
      </c>
      <c r="F4250" s="21">
        <v>5283.7139892578125</v>
      </c>
      <c r="G4250" s="21">
        <v>10507.492004394531</v>
      </c>
      <c r="H4250" s="21">
        <v>5214.864990234375</v>
      </c>
      <c r="I4250" s="21">
        <v>21006.070983886719</v>
      </c>
      <c r="J4250" s="21">
        <v>968.70100000000002</v>
      </c>
      <c r="K4250" s="21">
        <v>12.216666666666667</v>
      </c>
      <c r="L4250" s="21">
        <f>+WEEKDAY(demanda_control___COR[FECHA])</f>
        <v>1</v>
      </c>
      <c r="M4250" t="str">
        <f>+VLOOKUP(demanda_control___COR[dia de semana],Tabla2[],2,FALSE)</f>
        <v>Domingo</v>
      </c>
      <c r="N4250" s="21" t="str">
        <f>+VLOOKUP(demanda_control___COR[[#This Row],[dia de semana]],Tabla2[],3,FALSE)</f>
        <v>Domingo</v>
      </c>
    </row>
    <row r="4251" spans="1:14" x14ac:dyDescent="0.25">
      <c r="A4251" s="21">
        <v>6388</v>
      </c>
      <c r="B4251" s="22">
        <v>43702</v>
      </c>
      <c r="C4251" s="21" t="s">
        <v>87</v>
      </c>
      <c r="D4251" s="34">
        <v>43702.041666666664</v>
      </c>
      <c r="E4251" s="21">
        <v>1132.7560000000001</v>
      </c>
      <c r="F4251" s="21">
        <v>5283.7139892578125</v>
      </c>
      <c r="G4251" s="21">
        <v>10507.492004394531</v>
      </c>
      <c r="H4251" s="21">
        <v>5214.864990234375</v>
      </c>
      <c r="I4251" s="21">
        <v>21006.070983886719</v>
      </c>
      <c r="J4251" s="21">
        <v>891.52200000000005</v>
      </c>
      <c r="K4251" s="21">
        <v>11.15</v>
      </c>
      <c r="L4251" s="21">
        <f>+WEEKDAY(demanda_control___COR[FECHA])</f>
        <v>1</v>
      </c>
      <c r="M4251" t="str">
        <f>+VLOOKUP(demanda_control___COR[dia de semana],Tabla2[],2,FALSE)</f>
        <v>Domingo</v>
      </c>
      <c r="N4251" s="21" t="str">
        <f>+VLOOKUP(demanda_control___COR[[#This Row],[dia de semana]],Tabla2[],3,FALSE)</f>
        <v>Domingo</v>
      </c>
    </row>
    <row r="4252" spans="1:14" x14ac:dyDescent="0.25">
      <c r="A4252" s="21">
        <v>6388</v>
      </c>
      <c r="B4252" s="22">
        <v>43702</v>
      </c>
      <c r="C4252" s="21" t="s">
        <v>88</v>
      </c>
      <c r="D4252" s="34">
        <v>43702.083333333336</v>
      </c>
      <c r="E4252" s="21">
        <v>1132.7560000000001</v>
      </c>
      <c r="F4252" s="21">
        <v>5283.7139892578125</v>
      </c>
      <c r="G4252" s="21">
        <v>10507.492004394531</v>
      </c>
      <c r="H4252" s="21">
        <v>5214.864990234375</v>
      </c>
      <c r="I4252" s="21">
        <v>21006.070983886719</v>
      </c>
      <c r="J4252" s="21">
        <v>831.57399999999996</v>
      </c>
      <c r="K4252" s="21">
        <v>10.283333333333333</v>
      </c>
      <c r="L4252" s="21">
        <f>+WEEKDAY(demanda_control___COR[FECHA])</f>
        <v>1</v>
      </c>
      <c r="M4252" t="str">
        <f>+VLOOKUP(demanda_control___COR[dia de semana],Tabla2[],2,FALSE)</f>
        <v>Domingo</v>
      </c>
      <c r="N4252" s="21" t="str">
        <f>+VLOOKUP(demanda_control___COR[[#This Row],[dia de semana]],Tabla2[],3,FALSE)</f>
        <v>Domingo</v>
      </c>
    </row>
    <row r="4253" spans="1:14" x14ac:dyDescent="0.25">
      <c r="A4253" s="21">
        <v>6388</v>
      </c>
      <c r="B4253" s="22">
        <v>43702</v>
      </c>
      <c r="C4253" s="21" t="s">
        <v>89</v>
      </c>
      <c r="D4253" s="34">
        <v>43702.125</v>
      </c>
      <c r="E4253" s="21">
        <v>1132.7560000000001</v>
      </c>
      <c r="F4253" s="21">
        <v>5283.7139892578125</v>
      </c>
      <c r="G4253" s="21">
        <v>10507.492004394531</v>
      </c>
      <c r="H4253" s="21">
        <v>5214.864990234375</v>
      </c>
      <c r="I4253" s="21">
        <v>21006.070983886719</v>
      </c>
      <c r="J4253" s="21">
        <v>796.69</v>
      </c>
      <c r="K4253" s="21">
        <v>9.4</v>
      </c>
      <c r="L4253" s="21">
        <f>+WEEKDAY(demanda_control___COR[FECHA])</f>
        <v>1</v>
      </c>
      <c r="M4253" t="str">
        <f>+VLOOKUP(demanda_control___COR[dia de semana],Tabla2[],2,FALSE)</f>
        <v>Domingo</v>
      </c>
      <c r="N4253" s="21" t="str">
        <f>+VLOOKUP(demanda_control___COR[[#This Row],[dia de semana]],Tabla2[],3,FALSE)</f>
        <v>Domingo</v>
      </c>
    </row>
    <row r="4254" spans="1:14" x14ac:dyDescent="0.25">
      <c r="A4254" s="21">
        <v>6388</v>
      </c>
      <c r="B4254" s="22">
        <v>43702</v>
      </c>
      <c r="C4254" s="21" t="s">
        <v>90</v>
      </c>
      <c r="D4254" s="34">
        <v>43702.166666666664</v>
      </c>
      <c r="E4254" s="21">
        <v>1132.7560000000001</v>
      </c>
      <c r="F4254" s="21">
        <v>5283.7139892578125</v>
      </c>
      <c r="G4254" s="21">
        <v>10507.492004394531</v>
      </c>
      <c r="H4254" s="21">
        <v>5214.864990234375</v>
      </c>
      <c r="I4254" s="21">
        <v>21006.070983886719</v>
      </c>
      <c r="J4254" s="21">
        <v>781.46799999999996</v>
      </c>
      <c r="K4254" s="21">
        <v>8.6833333333333336</v>
      </c>
      <c r="L4254" s="21">
        <f>+WEEKDAY(demanda_control___COR[FECHA])</f>
        <v>1</v>
      </c>
      <c r="M4254" t="str">
        <f>+VLOOKUP(demanda_control___COR[dia de semana],Tabla2[],2,FALSE)</f>
        <v>Domingo</v>
      </c>
      <c r="N4254" s="21" t="str">
        <f>+VLOOKUP(demanda_control___COR[[#This Row],[dia de semana]],Tabla2[],3,FALSE)</f>
        <v>Domingo</v>
      </c>
    </row>
    <row r="4255" spans="1:14" x14ac:dyDescent="0.25">
      <c r="A4255" s="21">
        <v>6388</v>
      </c>
      <c r="B4255" s="22">
        <v>43702</v>
      </c>
      <c r="C4255" s="21" t="s">
        <v>91</v>
      </c>
      <c r="D4255" s="34">
        <v>43702.208333333336</v>
      </c>
      <c r="E4255" s="21">
        <v>1132.7560000000001</v>
      </c>
      <c r="F4255" s="21">
        <v>5283.7139892578125</v>
      </c>
      <c r="G4255" s="21">
        <v>10507.492004394531</v>
      </c>
      <c r="H4255" s="21">
        <v>5214.864990234375</v>
      </c>
      <c r="I4255" s="21">
        <v>21006.070983886719</v>
      </c>
      <c r="J4255" s="21">
        <v>774.97699999999998</v>
      </c>
      <c r="K4255" s="21">
        <v>8.0666666666666664</v>
      </c>
      <c r="L4255" s="21">
        <f>+WEEKDAY(demanda_control___COR[FECHA])</f>
        <v>1</v>
      </c>
      <c r="M4255" t="str">
        <f>+VLOOKUP(demanda_control___COR[dia de semana],Tabla2[],2,FALSE)</f>
        <v>Domingo</v>
      </c>
      <c r="N4255" s="21" t="str">
        <f>+VLOOKUP(demanda_control___COR[[#This Row],[dia de semana]],Tabla2[],3,FALSE)</f>
        <v>Domingo</v>
      </c>
    </row>
    <row r="4256" spans="1:14" x14ac:dyDescent="0.25">
      <c r="A4256" s="21">
        <v>6388</v>
      </c>
      <c r="B4256" s="22">
        <v>43702</v>
      </c>
      <c r="C4256" s="21" t="s">
        <v>92</v>
      </c>
      <c r="D4256" s="34">
        <v>43702.25</v>
      </c>
      <c r="E4256" s="21">
        <v>1132.7560000000001</v>
      </c>
      <c r="F4256" s="21">
        <v>5283.7139892578125</v>
      </c>
      <c r="G4256" s="21">
        <v>10507.492004394531</v>
      </c>
      <c r="H4256" s="21">
        <v>5214.864990234375</v>
      </c>
      <c r="I4256" s="21">
        <v>21006.070983886719</v>
      </c>
      <c r="J4256" s="21">
        <v>776.53399999999999</v>
      </c>
      <c r="K4256" s="21">
        <v>8.1166666666666671</v>
      </c>
      <c r="L4256" s="21">
        <f>+WEEKDAY(demanda_control___COR[FECHA])</f>
        <v>1</v>
      </c>
      <c r="M4256" t="str">
        <f>+VLOOKUP(demanda_control___COR[dia de semana],Tabla2[],2,FALSE)</f>
        <v>Domingo</v>
      </c>
      <c r="N4256" s="21" t="str">
        <f>+VLOOKUP(demanda_control___COR[[#This Row],[dia de semana]],Tabla2[],3,FALSE)</f>
        <v>Domingo</v>
      </c>
    </row>
    <row r="4257" spans="1:14" x14ac:dyDescent="0.25">
      <c r="A4257" s="21">
        <v>6388</v>
      </c>
      <c r="B4257" s="22">
        <v>43702</v>
      </c>
      <c r="C4257" s="21" t="s">
        <v>93</v>
      </c>
      <c r="D4257" s="34">
        <v>43702.291666666664</v>
      </c>
      <c r="E4257" s="21">
        <v>1132.7560000000001</v>
      </c>
      <c r="F4257" s="21">
        <v>5283.7139892578125</v>
      </c>
      <c r="G4257" s="21">
        <v>10507.492004394531</v>
      </c>
      <c r="H4257" s="21">
        <v>5214.864990234375</v>
      </c>
      <c r="I4257" s="21">
        <v>21006.070983886719</v>
      </c>
      <c r="J4257" s="21">
        <v>767.23199999999997</v>
      </c>
      <c r="K4257" s="21">
        <v>8.6833333333333336</v>
      </c>
      <c r="L4257" s="21">
        <f>+WEEKDAY(demanda_control___COR[FECHA])</f>
        <v>1</v>
      </c>
      <c r="M4257" t="str">
        <f>+VLOOKUP(demanda_control___COR[dia de semana],Tabla2[],2,FALSE)</f>
        <v>Domingo</v>
      </c>
      <c r="N4257" s="21" t="str">
        <f>+VLOOKUP(demanda_control___COR[[#This Row],[dia de semana]],Tabla2[],3,FALSE)</f>
        <v>Domingo</v>
      </c>
    </row>
    <row r="4258" spans="1:14" x14ac:dyDescent="0.25">
      <c r="A4258" s="21">
        <v>6388</v>
      </c>
      <c r="B4258" s="22">
        <v>43702</v>
      </c>
      <c r="C4258" s="21" t="s">
        <v>94</v>
      </c>
      <c r="D4258" s="34">
        <v>43702.333333333336</v>
      </c>
      <c r="E4258" s="21">
        <v>1132.7560000000001</v>
      </c>
      <c r="F4258" s="21">
        <v>5283.7139892578125</v>
      </c>
      <c r="G4258" s="21">
        <v>10507.492004394531</v>
      </c>
      <c r="H4258" s="21">
        <v>5214.864990234375</v>
      </c>
      <c r="I4258" s="21">
        <v>21006.070983886719</v>
      </c>
      <c r="J4258" s="21">
        <v>721.029</v>
      </c>
      <c r="K4258" s="21">
        <v>9.2666666666666657</v>
      </c>
      <c r="L4258" s="21">
        <f>+WEEKDAY(demanda_control___COR[FECHA])</f>
        <v>1</v>
      </c>
      <c r="M4258" t="str">
        <f>+VLOOKUP(demanda_control___COR[dia de semana],Tabla2[],2,FALSE)</f>
        <v>Domingo</v>
      </c>
      <c r="N4258" s="21" t="str">
        <f>+VLOOKUP(demanda_control___COR[[#This Row],[dia de semana]],Tabla2[],3,FALSE)</f>
        <v>Domingo</v>
      </c>
    </row>
    <row r="4259" spans="1:14" x14ac:dyDescent="0.25">
      <c r="A4259" s="21">
        <v>6388</v>
      </c>
      <c r="B4259" s="22">
        <v>43702</v>
      </c>
      <c r="C4259" s="21" t="s">
        <v>95</v>
      </c>
      <c r="D4259" s="34">
        <v>43702.375</v>
      </c>
      <c r="E4259" s="21">
        <v>1132.7560000000001</v>
      </c>
      <c r="F4259" s="21">
        <v>5283.7139892578125</v>
      </c>
      <c r="G4259" s="21">
        <v>10507.492004394531</v>
      </c>
      <c r="H4259" s="21">
        <v>5214.864990234375</v>
      </c>
      <c r="I4259" s="21">
        <v>21006.070983886719</v>
      </c>
      <c r="J4259" s="21">
        <v>779.51</v>
      </c>
      <c r="K4259" s="21">
        <v>10.816666666666666</v>
      </c>
      <c r="L4259" s="21">
        <f>+WEEKDAY(demanda_control___COR[FECHA])</f>
        <v>1</v>
      </c>
      <c r="M4259" t="str">
        <f>+VLOOKUP(demanda_control___COR[dia de semana],Tabla2[],2,FALSE)</f>
        <v>Domingo</v>
      </c>
      <c r="N4259" s="21" t="str">
        <f>+VLOOKUP(demanda_control___COR[[#This Row],[dia de semana]],Tabla2[],3,FALSE)</f>
        <v>Domingo</v>
      </c>
    </row>
    <row r="4260" spans="1:14" x14ac:dyDescent="0.25">
      <c r="A4260" s="21">
        <v>6388</v>
      </c>
      <c r="B4260" s="22">
        <v>43702</v>
      </c>
      <c r="C4260" s="21" t="s">
        <v>96</v>
      </c>
      <c r="D4260" s="34">
        <v>43702.416666666664</v>
      </c>
      <c r="E4260" s="21">
        <v>1132.7560000000001</v>
      </c>
      <c r="F4260" s="21">
        <v>5283.7139892578125</v>
      </c>
      <c r="G4260" s="21">
        <v>10507.492004394531</v>
      </c>
      <c r="H4260" s="21">
        <v>5214.864990234375</v>
      </c>
      <c r="I4260" s="21">
        <v>21006.070983886719</v>
      </c>
      <c r="J4260" s="21">
        <v>837.70299999999997</v>
      </c>
      <c r="K4260" s="21">
        <v>13.233333333333334</v>
      </c>
      <c r="L4260" s="21">
        <f>+WEEKDAY(demanda_control___COR[FECHA])</f>
        <v>1</v>
      </c>
      <c r="M4260" t="str">
        <f>+VLOOKUP(demanda_control___COR[dia de semana],Tabla2[],2,FALSE)</f>
        <v>Domingo</v>
      </c>
      <c r="N4260" s="21" t="str">
        <f>+VLOOKUP(demanda_control___COR[[#This Row],[dia de semana]],Tabla2[],3,FALSE)</f>
        <v>Domingo</v>
      </c>
    </row>
    <row r="4261" spans="1:14" x14ac:dyDescent="0.25">
      <c r="A4261" s="21">
        <v>6388</v>
      </c>
      <c r="B4261" s="22">
        <v>43702</v>
      </c>
      <c r="C4261" s="21" t="s">
        <v>97</v>
      </c>
      <c r="D4261" s="34">
        <v>43702.458333333336</v>
      </c>
      <c r="E4261" s="21">
        <v>1132.7560000000001</v>
      </c>
      <c r="F4261" s="21">
        <v>5283.7139892578125</v>
      </c>
      <c r="G4261" s="21">
        <v>10507.492004394531</v>
      </c>
      <c r="H4261" s="21">
        <v>5214.864990234375</v>
      </c>
      <c r="I4261" s="21">
        <v>21006.070983886719</v>
      </c>
      <c r="J4261" s="21">
        <v>867.8</v>
      </c>
      <c r="K4261" s="21">
        <v>16.583333333333332</v>
      </c>
      <c r="L4261" s="21">
        <f>+WEEKDAY(demanda_control___COR[FECHA])</f>
        <v>1</v>
      </c>
      <c r="M4261" t="str">
        <f>+VLOOKUP(demanda_control___COR[dia de semana],Tabla2[],2,FALSE)</f>
        <v>Domingo</v>
      </c>
      <c r="N4261" s="21" t="str">
        <f>+VLOOKUP(demanda_control___COR[[#This Row],[dia de semana]],Tabla2[],3,FALSE)</f>
        <v>Domingo</v>
      </c>
    </row>
    <row r="4262" spans="1:14" x14ac:dyDescent="0.25">
      <c r="A4262" s="21">
        <v>6388</v>
      </c>
      <c r="B4262" s="22">
        <v>43702</v>
      </c>
      <c r="C4262" s="21" t="s">
        <v>98</v>
      </c>
      <c r="D4262" s="34">
        <v>43702.5</v>
      </c>
      <c r="E4262" s="21">
        <v>1132.7560000000001</v>
      </c>
      <c r="F4262" s="21">
        <v>5283.7139892578125</v>
      </c>
      <c r="G4262" s="21">
        <v>10507.492004394531</v>
      </c>
      <c r="H4262" s="21">
        <v>5214.864990234375</v>
      </c>
      <c r="I4262" s="21">
        <v>21006.070983886719</v>
      </c>
      <c r="J4262" s="21">
        <v>874.71900000000005</v>
      </c>
      <c r="K4262" s="21">
        <v>19.183333333333334</v>
      </c>
      <c r="L4262" s="21">
        <f>+WEEKDAY(demanda_control___COR[FECHA])</f>
        <v>1</v>
      </c>
      <c r="M4262" t="str">
        <f>+VLOOKUP(demanda_control___COR[dia de semana],Tabla2[],2,FALSE)</f>
        <v>Domingo</v>
      </c>
      <c r="N4262" s="21" t="str">
        <f>+VLOOKUP(demanda_control___COR[[#This Row],[dia de semana]],Tabla2[],3,FALSE)</f>
        <v>Domingo</v>
      </c>
    </row>
    <row r="4263" spans="1:14" x14ac:dyDescent="0.25">
      <c r="A4263" s="21">
        <v>6388</v>
      </c>
      <c r="B4263" s="22">
        <v>43702</v>
      </c>
      <c r="C4263" s="21" t="s">
        <v>99</v>
      </c>
      <c r="D4263" s="34">
        <v>43702.541666666664</v>
      </c>
      <c r="E4263" s="21">
        <v>1132.7560000000001</v>
      </c>
      <c r="F4263" s="21">
        <v>5283.7139892578125</v>
      </c>
      <c r="G4263" s="21">
        <v>10507.492004394531</v>
      </c>
      <c r="H4263" s="21">
        <v>5214.864990234375</v>
      </c>
      <c r="I4263" s="21">
        <v>21006.070983886719</v>
      </c>
      <c r="J4263" s="21">
        <v>860.11900000000003</v>
      </c>
      <c r="K4263" s="21">
        <v>20.866666666666667</v>
      </c>
      <c r="L4263" s="21">
        <f>+WEEKDAY(demanda_control___COR[FECHA])</f>
        <v>1</v>
      </c>
      <c r="M4263" t="str">
        <f>+VLOOKUP(demanda_control___COR[dia de semana],Tabla2[],2,FALSE)</f>
        <v>Domingo</v>
      </c>
      <c r="N4263" s="21" t="str">
        <f>+VLOOKUP(demanda_control___COR[[#This Row],[dia de semana]],Tabla2[],3,FALSE)</f>
        <v>Domingo</v>
      </c>
    </row>
    <row r="4264" spans="1:14" x14ac:dyDescent="0.25">
      <c r="A4264" s="21">
        <v>6388</v>
      </c>
      <c r="B4264" s="22">
        <v>43702</v>
      </c>
      <c r="C4264" s="21" t="s">
        <v>100</v>
      </c>
      <c r="D4264" s="34">
        <v>43702.583333333336</v>
      </c>
      <c r="E4264" s="21">
        <v>1132.7560000000001</v>
      </c>
      <c r="F4264" s="21">
        <v>5283.7139892578125</v>
      </c>
      <c r="G4264" s="21">
        <v>10507.492004394531</v>
      </c>
      <c r="H4264" s="21">
        <v>5214.864990234375</v>
      </c>
      <c r="I4264" s="21">
        <v>21006.070983886719</v>
      </c>
      <c r="J4264" s="21">
        <v>829.99900000000002</v>
      </c>
      <c r="K4264" s="21">
        <v>23.35</v>
      </c>
      <c r="L4264" s="21">
        <f>+WEEKDAY(demanda_control___COR[FECHA])</f>
        <v>1</v>
      </c>
      <c r="M4264" t="str">
        <f>+VLOOKUP(demanda_control___COR[dia de semana],Tabla2[],2,FALSE)</f>
        <v>Domingo</v>
      </c>
      <c r="N4264" s="21" t="str">
        <f>+VLOOKUP(demanda_control___COR[[#This Row],[dia de semana]],Tabla2[],3,FALSE)</f>
        <v>Domingo</v>
      </c>
    </row>
    <row r="4265" spans="1:14" x14ac:dyDescent="0.25">
      <c r="A4265" s="21">
        <v>6388</v>
      </c>
      <c r="B4265" s="22">
        <v>43702</v>
      </c>
      <c r="C4265" s="21" t="s">
        <v>101</v>
      </c>
      <c r="D4265" s="34">
        <v>43702.625</v>
      </c>
      <c r="E4265" s="21">
        <v>1132.7560000000001</v>
      </c>
      <c r="F4265" s="21">
        <v>5283.7139892578125</v>
      </c>
      <c r="G4265" s="21">
        <v>10507.492004394531</v>
      </c>
      <c r="H4265" s="21">
        <v>5214.864990234375</v>
      </c>
      <c r="I4265" s="21">
        <v>21006.070983886719</v>
      </c>
      <c r="J4265" s="21">
        <v>810.36099999999999</v>
      </c>
      <c r="K4265" s="21">
        <v>25.366666666666667</v>
      </c>
      <c r="L4265" s="21">
        <f>+WEEKDAY(demanda_control___COR[FECHA])</f>
        <v>1</v>
      </c>
      <c r="M4265" t="str">
        <f>+VLOOKUP(demanda_control___COR[dia de semana],Tabla2[],2,FALSE)</f>
        <v>Domingo</v>
      </c>
      <c r="N4265" s="21" t="str">
        <f>+VLOOKUP(demanda_control___COR[[#This Row],[dia de semana]],Tabla2[],3,FALSE)</f>
        <v>Domingo</v>
      </c>
    </row>
    <row r="4266" spans="1:14" x14ac:dyDescent="0.25">
      <c r="A4266" s="21">
        <v>6388</v>
      </c>
      <c r="B4266" s="22">
        <v>43702</v>
      </c>
      <c r="C4266" s="21" t="s">
        <v>102</v>
      </c>
      <c r="D4266" s="34">
        <v>43702.666666666664</v>
      </c>
      <c r="E4266" s="21">
        <v>1132.7560000000001</v>
      </c>
      <c r="F4266" s="21">
        <v>5283.7139892578125</v>
      </c>
      <c r="G4266" s="21">
        <v>10507.492004394531</v>
      </c>
      <c r="H4266" s="21">
        <v>5214.864990234375</v>
      </c>
      <c r="I4266" s="21">
        <v>21006.070983886719</v>
      </c>
      <c r="J4266" s="21">
        <v>802.05799999999999</v>
      </c>
      <c r="K4266" s="21">
        <v>25.216666666666665</v>
      </c>
      <c r="L4266" s="21">
        <f>+WEEKDAY(demanda_control___COR[FECHA])</f>
        <v>1</v>
      </c>
      <c r="M4266" t="str">
        <f>+VLOOKUP(demanda_control___COR[dia de semana],Tabla2[],2,FALSE)</f>
        <v>Domingo</v>
      </c>
      <c r="N4266" s="21" t="str">
        <f>+VLOOKUP(demanda_control___COR[[#This Row],[dia de semana]],Tabla2[],3,FALSE)</f>
        <v>Domingo</v>
      </c>
    </row>
    <row r="4267" spans="1:14" x14ac:dyDescent="0.25">
      <c r="A4267" s="21">
        <v>6388</v>
      </c>
      <c r="B4267" s="22">
        <v>43702</v>
      </c>
      <c r="C4267" s="21" t="s">
        <v>103</v>
      </c>
      <c r="D4267" s="34">
        <v>43702.708333333336</v>
      </c>
      <c r="E4267" s="21">
        <v>1132.7560000000001</v>
      </c>
      <c r="F4267" s="21">
        <v>5283.7139892578125</v>
      </c>
      <c r="G4267" s="21">
        <v>10507.492004394531</v>
      </c>
      <c r="H4267" s="21">
        <v>5214.864990234375</v>
      </c>
      <c r="I4267" s="21">
        <v>21006.070983886719</v>
      </c>
      <c r="J4267" s="21">
        <v>805.45100000000002</v>
      </c>
      <c r="K4267" s="21">
        <v>24.316666666666666</v>
      </c>
      <c r="L4267" s="21">
        <f>+WEEKDAY(demanda_control___COR[FECHA])</f>
        <v>1</v>
      </c>
      <c r="M4267" t="str">
        <f>+VLOOKUP(demanda_control___COR[dia de semana],Tabla2[],2,FALSE)</f>
        <v>Domingo</v>
      </c>
      <c r="N4267" s="21" t="str">
        <f>+VLOOKUP(demanda_control___COR[[#This Row],[dia de semana]],Tabla2[],3,FALSE)</f>
        <v>Domingo</v>
      </c>
    </row>
    <row r="4268" spans="1:14" x14ac:dyDescent="0.25">
      <c r="A4268" s="21">
        <v>6388</v>
      </c>
      <c r="B4268" s="22">
        <v>43702</v>
      </c>
      <c r="C4268" s="21" t="s">
        <v>104</v>
      </c>
      <c r="D4268" s="34">
        <v>43702.75</v>
      </c>
      <c r="E4268" s="21">
        <v>1132.7560000000001</v>
      </c>
      <c r="F4268" s="21">
        <v>5283.7139892578125</v>
      </c>
      <c r="G4268" s="21">
        <v>10507.492004394531</v>
      </c>
      <c r="H4268" s="21">
        <v>5214.864990234375</v>
      </c>
      <c r="I4268" s="21">
        <v>21006.070983886719</v>
      </c>
      <c r="J4268" s="21">
        <v>845.16499999999996</v>
      </c>
      <c r="K4268" s="21">
        <v>22.383333333333333</v>
      </c>
      <c r="L4268" s="21">
        <f>+WEEKDAY(demanda_control___COR[FECHA])</f>
        <v>1</v>
      </c>
      <c r="M4268" t="str">
        <f>+VLOOKUP(demanda_control___COR[dia de semana],Tabla2[],2,FALSE)</f>
        <v>Domingo</v>
      </c>
      <c r="N4268" s="21" t="str">
        <f>+VLOOKUP(demanda_control___COR[[#This Row],[dia de semana]],Tabla2[],3,FALSE)</f>
        <v>Domingo</v>
      </c>
    </row>
    <row r="4269" spans="1:14" x14ac:dyDescent="0.25">
      <c r="A4269" s="21">
        <v>6388</v>
      </c>
      <c r="B4269" s="22">
        <v>43702</v>
      </c>
      <c r="C4269" s="21" t="s">
        <v>105</v>
      </c>
      <c r="D4269" s="34">
        <v>43702.791666666664</v>
      </c>
      <c r="E4269" s="21">
        <v>1132.7560000000001</v>
      </c>
      <c r="F4269" s="21">
        <v>5283.7139892578125</v>
      </c>
      <c r="G4269" s="21">
        <v>10507.492004394531</v>
      </c>
      <c r="H4269" s="21">
        <v>5214.864990234375</v>
      </c>
      <c r="I4269" s="21">
        <v>21006.070983886719</v>
      </c>
      <c r="J4269" s="21">
        <v>1038.0940000000001</v>
      </c>
      <c r="K4269" s="21">
        <v>19.983333333333334</v>
      </c>
      <c r="L4269" s="21">
        <f>+WEEKDAY(demanda_control___COR[FECHA])</f>
        <v>1</v>
      </c>
      <c r="M4269" t="str">
        <f>+VLOOKUP(demanda_control___COR[dia de semana],Tabla2[],2,FALSE)</f>
        <v>Domingo</v>
      </c>
      <c r="N4269" s="21" t="str">
        <f>+VLOOKUP(demanda_control___COR[[#This Row],[dia de semana]],Tabla2[],3,FALSE)</f>
        <v>Domingo</v>
      </c>
    </row>
    <row r="4270" spans="1:14" x14ac:dyDescent="0.25">
      <c r="A4270" s="21">
        <v>6388</v>
      </c>
      <c r="B4270" s="22">
        <v>43702</v>
      </c>
      <c r="C4270" s="21" t="s">
        <v>106</v>
      </c>
      <c r="D4270" s="34">
        <v>43702.833333333336</v>
      </c>
      <c r="E4270" s="21">
        <v>1132.7560000000001</v>
      </c>
      <c r="F4270" s="21">
        <v>5283.7139892578125</v>
      </c>
      <c r="G4270" s="21">
        <v>10507.492004394531</v>
      </c>
      <c r="H4270" s="21">
        <v>5214.864990234375</v>
      </c>
      <c r="I4270" s="21">
        <v>21006.070983886719</v>
      </c>
      <c r="J4270" s="21">
        <v>1119.213</v>
      </c>
      <c r="K4270" s="21">
        <v>17.333333333333332</v>
      </c>
      <c r="L4270" s="21">
        <f>+WEEKDAY(demanda_control___COR[FECHA])</f>
        <v>1</v>
      </c>
      <c r="M4270" t="str">
        <f>+VLOOKUP(demanda_control___COR[dia de semana],Tabla2[],2,FALSE)</f>
        <v>Domingo</v>
      </c>
      <c r="N4270" s="21" t="str">
        <f>+VLOOKUP(demanda_control___COR[[#This Row],[dia de semana]],Tabla2[],3,FALSE)</f>
        <v>Domingo</v>
      </c>
    </row>
    <row r="4271" spans="1:14" x14ac:dyDescent="0.25">
      <c r="A4271" s="21">
        <v>6388</v>
      </c>
      <c r="B4271" s="22">
        <v>43702</v>
      </c>
      <c r="C4271" s="21" t="s">
        <v>107</v>
      </c>
      <c r="D4271" s="34">
        <v>43702.875</v>
      </c>
      <c r="E4271" s="21">
        <v>1132.7560000000001</v>
      </c>
      <c r="F4271" s="21">
        <v>5283.7139892578125</v>
      </c>
      <c r="G4271" s="21">
        <v>10507.492004394531</v>
      </c>
      <c r="H4271" s="21">
        <v>5214.864990234375</v>
      </c>
      <c r="I4271" s="21">
        <v>21006.070983886719</v>
      </c>
      <c r="J4271" s="21">
        <v>1125.3989999999999</v>
      </c>
      <c r="K4271" s="21">
        <v>15.5</v>
      </c>
      <c r="L4271" s="21">
        <f>+WEEKDAY(demanda_control___COR[FECHA])</f>
        <v>1</v>
      </c>
      <c r="M4271" t="str">
        <f>+VLOOKUP(demanda_control___COR[dia de semana],Tabla2[],2,FALSE)</f>
        <v>Domingo</v>
      </c>
      <c r="N4271" s="21" t="str">
        <f>+VLOOKUP(demanda_control___COR[[#This Row],[dia de semana]],Tabla2[],3,FALSE)</f>
        <v>Domingo</v>
      </c>
    </row>
    <row r="4272" spans="1:14" x14ac:dyDescent="0.25">
      <c r="A4272" s="21">
        <v>6388</v>
      </c>
      <c r="B4272" s="22">
        <v>43702</v>
      </c>
      <c r="C4272" s="21" t="s">
        <v>108</v>
      </c>
      <c r="D4272" s="34">
        <v>43702.916666666664</v>
      </c>
      <c r="E4272" s="21">
        <v>1132.7560000000001</v>
      </c>
      <c r="F4272" s="21">
        <v>5283.7139892578125</v>
      </c>
      <c r="G4272" s="21">
        <v>10507.492004394531</v>
      </c>
      <c r="H4272" s="21">
        <v>5214.864990234375</v>
      </c>
      <c r="I4272" s="21">
        <v>21006.070983886719</v>
      </c>
      <c r="J4272" s="21">
        <v>1086.9939999999999</v>
      </c>
      <c r="K4272" s="21">
        <v>14.416666666666666</v>
      </c>
      <c r="L4272" s="21">
        <f>+WEEKDAY(demanda_control___COR[FECHA])</f>
        <v>1</v>
      </c>
      <c r="M4272" t="str">
        <f>+VLOOKUP(demanda_control___COR[dia de semana],Tabla2[],2,FALSE)</f>
        <v>Domingo</v>
      </c>
      <c r="N4272" s="21" t="str">
        <f>+VLOOKUP(demanda_control___COR[[#This Row],[dia de semana]],Tabla2[],3,FALSE)</f>
        <v>Domingo</v>
      </c>
    </row>
    <row r="4273" spans="1:14" x14ac:dyDescent="0.25">
      <c r="A4273" s="21">
        <v>6388</v>
      </c>
      <c r="B4273" s="22">
        <v>43702</v>
      </c>
      <c r="C4273" s="21" t="s">
        <v>109</v>
      </c>
      <c r="D4273" s="34">
        <v>43702.958333333336</v>
      </c>
      <c r="E4273" s="21">
        <v>1132.7560000000001</v>
      </c>
      <c r="F4273" s="21">
        <v>5283.7139892578125</v>
      </c>
      <c r="G4273" s="21">
        <v>10507.492004394531</v>
      </c>
      <c r="H4273" s="21">
        <v>5214.864990234375</v>
      </c>
      <c r="I4273" s="21">
        <v>21006.070983886719</v>
      </c>
      <c r="J4273" s="21">
        <v>1013.759</v>
      </c>
      <c r="K4273" s="21">
        <v>13.183333333333334</v>
      </c>
      <c r="L4273" s="21">
        <f>+WEEKDAY(demanda_control___COR[FECHA])</f>
        <v>1</v>
      </c>
      <c r="M4273" t="str">
        <f>+VLOOKUP(demanda_control___COR[dia de semana],Tabla2[],2,FALSE)</f>
        <v>Domingo</v>
      </c>
      <c r="N4273" s="21" t="str">
        <f>+VLOOKUP(demanda_control___COR[[#This Row],[dia de semana]],Tabla2[],3,FALSE)</f>
        <v>Domingo</v>
      </c>
    </row>
    <row r="4274" spans="1:14" x14ac:dyDescent="0.25">
      <c r="A4274" s="21">
        <v>6388</v>
      </c>
      <c r="B4274" s="22">
        <v>43703</v>
      </c>
      <c r="C4274" s="21" t="s">
        <v>86</v>
      </c>
      <c r="D4274" s="34">
        <v>43703</v>
      </c>
      <c r="E4274" s="21">
        <v>1298.3920000000001</v>
      </c>
      <c r="F4274" s="21">
        <v>5274.9459838867188</v>
      </c>
      <c r="G4274" s="21">
        <v>14016.295944213867</v>
      </c>
      <c r="H4274" s="21">
        <v>6074.3980102539063</v>
      </c>
      <c r="I4274" s="21">
        <v>25365.639938354492</v>
      </c>
      <c r="J4274" s="21">
        <v>920.23199999999997</v>
      </c>
      <c r="K4274" s="21">
        <v>11.866666666666667</v>
      </c>
      <c r="L4274" s="21">
        <f>+WEEKDAY(demanda_control___COR[FECHA])</f>
        <v>2</v>
      </c>
      <c r="M4274" t="str">
        <f>+VLOOKUP(demanda_control___COR[dia de semana],Tabla2[],2,FALSE)</f>
        <v>Lunes</v>
      </c>
      <c r="N4274" s="21" t="str">
        <f>+VLOOKUP(demanda_control___COR[[#This Row],[dia de semana]],Tabla2[],3,FALSE)</f>
        <v>Hábil</v>
      </c>
    </row>
    <row r="4275" spans="1:14" x14ac:dyDescent="0.25">
      <c r="A4275" s="21">
        <v>6388</v>
      </c>
      <c r="B4275" s="22">
        <v>43703</v>
      </c>
      <c r="C4275" s="21" t="s">
        <v>87</v>
      </c>
      <c r="D4275" s="34">
        <v>43703.041666666664</v>
      </c>
      <c r="E4275" s="21">
        <v>1298.3920000000001</v>
      </c>
      <c r="F4275" s="21">
        <v>5274.9459838867188</v>
      </c>
      <c r="G4275" s="21">
        <v>14016.295944213867</v>
      </c>
      <c r="H4275" s="21">
        <v>6074.3980102539063</v>
      </c>
      <c r="I4275" s="21">
        <v>25365.639938354492</v>
      </c>
      <c r="J4275" s="21">
        <v>846.25900000000001</v>
      </c>
      <c r="K4275" s="21">
        <v>11</v>
      </c>
      <c r="L4275" s="21">
        <f>+WEEKDAY(demanda_control___COR[FECHA])</f>
        <v>2</v>
      </c>
      <c r="M4275" t="str">
        <f>+VLOOKUP(demanda_control___COR[dia de semana],Tabla2[],2,FALSE)</f>
        <v>Lunes</v>
      </c>
      <c r="N4275" s="21" t="str">
        <f>+VLOOKUP(demanda_control___COR[[#This Row],[dia de semana]],Tabla2[],3,FALSE)</f>
        <v>Hábil</v>
      </c>
    </row>
    <row r="4276" spans="1:14" x14ac:dyDescent="0.25">
      <c r="A4276" s="21">
        <v>6388</v>
      </c>
      <c r="B4276" s="22">
        <v>43703</v>
      </c>
      <c r="C4276" s="21" t="s">
        <v>88</v>
      </c>
      <c r="D4276" s="34">
        <v>43703.083333333336</v>
      </c>
      <c r="E4276" s="21">
        <v>1298.3920000000001</v>
      </c>
      <c r="F4276" s="21">
        <v>5274.9459838867188</v>
      </c>
      <c r="G4276" s="21">
        <v>14016.295944213867</v>
      </c>
      <c r="H4276" s="21">
        <v>6074.3980102539063</v>
      </c>
      <c r="I4276" s="21">
        <v>25365.639938354492</v>
      </c>
      <c r="J4276" s="21">
        <v>808.346</v>
      </c>
      <c r="K4276" s="21">
        <v>10.483333333333334</v>
      </c>
      <c r="L4276" s="21">
        <f>+WEEKDAY(demanda_control___COR[FECHA])</f>
        <v>2</v>
      </c>
      <c r="M4276" t="str">
        <f>+VLOOKUP(demanda_control___COR[dia de semana],Tabla2[],2,FALSE)</f>
        <v>Lunes</v>
      </c>
      <c r="N4276" s="21" t="str">
        <f>+VLOOKUP(demanda_control___COR[[#This Row],[dia de semana]],Tabla2[],3,FALSE)</f>
        <v>Hábil</v>
      </c>
    </row>
    <row r="4277" spans="1:14" x14ac:dyDescent="0.25">
      <c r="A4277" s="21">
        <v>6388</v>
      </c>
      <c r="B4277" s="22">
        <v>43703</v>
      </c>
      <c r="C4277" s="21" t="s">
        <v>89</v>
      </c>
      <c r="D4277" s="34">
        <v>43703.125</v>
      </c>
      <c r="E4277" s="21">
        <v>1298.3920000000001</v>
      </c>
      <c r="F4277" s="21">
        <v>5274.9459838867188</v>
      </c>
      <c r="G4277" s="21">
        <v>14016.295944213867</v>
      </c>
      <c r="H4277" s="21">
        <v>6074.3980102539063</v>
      </c>
      <c r="I4277" s="21">
        <v>25365.639938354492</v>
      </c>
      <c r="J4277" s="21">
        <v>798.52200000000005</v>
      </c>
      <c r="K4277" s="21">
        <v>9.9666666666666668</v>
      </c>
      <c r="L4277" s="21">
        <f>+WEEKDAY(demanda_control___COR[FECHA])</f>
        <v>2</v>
      </c>
      <c r="M4277" t="str">
        <f>+VLOOKUP(demanda_control___COR[dia de semana],Tabla2[],2,FALSE)</f>
        <v>Lunes</v>
      </c>
      <c r="N4277" s="21" t="str">
        <f>+VLOOKUP(demanda_control___COR[[#This Row],[dia de semana]],Tabla2[],3,FALSE)</f>
        <v>Hábil</v>
      </c>
    </row>
    <row r="4278" spans="1:14" x14ac:dyDescent="0.25">
      <c r="A4278" s="21">
        <v>6388</v>
      </c>
      <c r="B4278" s="22">
        <v>43703</v>
      </c>
      <c r="C4278" s="21" t="s">
        <v>90</v>
      </c>
      <c r="D4278" s="34">
        <v>43703.166666666664</v>
      </c>
      <c r="E4278" s="21">
        <v>1298.3920000000001</v>
      </c>
      <c r="F4278" s="21">
        <v>5274.9459838867188</v>
      </c>
      <c r="G4278" s="21">
        <v>14016.295944213867</v>
      </c>
      <c r="H4278" s="21">
        <v>6074.3980102539063</v>
      </c>
      <c r="I4278" s="21">
        <v>25365.639938354492</v>
      </c>
      <c r="J4278" s="21">
        <v>806.04499999999996</v>
      </c>
      <c r="K4278" s="21">
        <v>9.6333333333333329</v>
      </c>
      <c r="L4278" s="21">
        <f>+WEEKDAY(demanda_control___COR[FECHA])</f>
        <v>2</v>
      </c>
      <c r="M4278" t="str">
        <f>+VLOOKUP(demanda_control___COR[dia de semana],Tabla2[],2,FALSE)</f>
        <v>Lunes</v>
      </c>
      <c r="N4278" s="21" t="str">
        <f>+VLOOKUP(demanda_control___COR[[#This Row],[dia de semana]],Tabla2[],3,FALSE)</f>
        <v>Hábil</v>
      </c>
    </row>
    <row r="4279" spans="1:14" x14ac:dyDescent="0.25">
      <c r="A4279" s="21">
        <v>6388</v>
      </c>
      <c r="B4279" s="22">
        <v>43703</v>
      </c>
      <c r="C4279" s="21" t="s">
        <v>91</v>
      </c>
      <c r="D4279" s="34">
        <v>43703.208333333336</v>
      </c>
      <c r="E4279" s="21">
        <v>1298.3920000000001</v>
      </c>
      <c r="F4279" s="21">
        <v>5274.9459838867188</v>
      </c>
      <c r="G4279" s="21">
        <v>14016.295944213867</v>
      </c>
      <c r="H4279" s="21">
        <v>6074.3980102539063</v>
      </c>
      <c r="I4279" s="21">
        <v>25365.639938354492</v>
      </c>
      <c r="J4279" s="21">
        <v>837.26599999999996</v>
      </c>
      <c r="K4279" s="21">
        <v>9.65</v>
      </c>
      <c r="L4279" s="21">
        <f>+WEEKDAY(demanda_control___COR[FECHA])</f>
        <v>2</v>
      </c>
      <c r="M4279" t="str">
        <f>+VLOOKUP(demanda_control___COR[dia de semana],Tabla2[],2,FALSE)</f>
        <v>Lunes</v>
      </c>
      <c r="N4279" s="21" t="str">
        <f>+VLOOKUP(demanda_control___COR[[#This Row],[dia de semana]],Tabla2[],3,FALSE)</f>
        <v>Hábil</v>
      </c>
    </row>
    <row r="4280" spans="1:14" x14ac:dyDescent="0.25">
      <c r="A4280" s="21">
        <v>6388</v>
      </c>
      <c r="B4280" s="22">
        <v>43703</v>
      </c>
      <c r="C4280" s="21" t="s">
        <v>92</v>
      </c>
      <c r="D4280" s="34">
        <v>43703.25</v>
      </c>
      <c r="E4280" s="21">
        <v>1298.3920000000001</v>
      </c>
      <c r="F4280" s="21">
        <v>5274.9459838867188</v>
      </c>
      <c r="G4280" s="21">
        <v>14016.295944213867</v>
      </c>
      <c r="H4280" s="21">
        <v>6074.3980102539063</v>
      </c>
      <c r="I4280" s="21">
        <v>25365.639938354492</v>
      </c>
      <c r="J4280" s="21">
        <v>947.41399999999999</v>
      </c>
      <c r="K4280" s="21">
        <v>8.9166666666666661</v>
      </c>
      <c r="L4280" s="21">
        <f>+WEEKDAY(demanda_control___COR[FECHA])</f>
        <v>2</v>
      </c>
      <c r="M4280" t="str">
        <f>+VLOOKUP(demanda_control___COR[dia de semana],Tabla2[],2,FALSE)</f>
        <v>Lunes</v>
      </c>
      <c r="N4280" s="21" t="str">
        <f>+VLOOKUP(demanda_control___COR[[#This Row],[dia de semana]],Tabla2[],3,FALSE)</f>
        <v>Hábil</v>
      </c>
    </row>
    <row r="4281" spans="1:14" x14ac:dyDescent="0.25">
      <c r="A4281" s="21">
        <v>6388</v>
      </c>
      <c r="B4281" s="22">
        <v>43703</v>
      </c>
      <c r="C4281" s="21" t="s">
        <v>93</v>
      </c>
      <c r="D4281" s="34">
        <v>43703.291666666664</v>
      </c>
      <c r="E4281" s="21">
        <v>1298.3920000000001</v>
      </c>
      <c r="F4281" s="21">
        <v>5274.9459838867188</v>
      </c>
      <c r="G4281" s="21">
        <v>14016.295944213867</v>
      </c>
      <c r="H4281" s="21">
        <v>6074.3980102539063</v>
      </c>
      <c r="I4281" s="21">
        <v>25365.639938354492</v>
      </c>
      <c r="J4281" s="21">
        <v>1062.749</v>
      </c>
      <c r="K4281" s="21">
        <v>8.3500000000000014</v>
      </c>
      <c r="L4281" s="21">
        <f>+WEEKDAY(demanda_control___COR[FECHA])</f>
        <v>2</v>
      </c>
      <c r="M4281" t="str">
        <f>+VLOOKUP(demanda_control___COR[dia de semana],Tabla2[],2,FALSE)</f>
        <v>Lunes</v>
      </c>
      <c r="N4281" s="21" t="str">
        <f>+VLOOKUP(demanda_control___COR[[#This Row],[dia de semana]],Tabla2[],3,FALSE)</f>
        <v>Hábil</v>
      </c>
    </row>
    <row r="4282" spans="1:14" x14ac:dyDescent="0.25">
      <c r="A4282" s="21">
        <v>6388</v>
      </c>
      <c r="B4282" s="22">
        <v>43703</v>
      </c>
      <c r="C4282" s="21" t="s">
        <v>94</v>
      </c>
      <c r="D4282" s="34">
        <v>43703.333333333336</v>
      </c>
      <c r="E4282" s="21">
        <v>1298.3920000000001</v>
      </c>
      <c r="F4282" s="21">
        <v>5274.9459838867188</v>
      </c>
      <c r="G4282" s="21">
        <v>14016.295944213867</v>
      </c>
      <c r="H4282" s="21">
        <v>6074.3980102539063</v>
      </c>
      <c r="I4282" s="21">
        <v>25365.639938354492</v>
      </c>
      <c r="J4282" s="21">
        <v>1093.779</v>
      </c>
      <c r="K4282" s="21">
        <v>9.5500000000000007</v>
      </c>
      <c r="L4282" s="21">
        <f>+WEEKDAY(demanda_control___COR[FECHA])</f>
        <v>2</v>
      </c>
      <c r="M4282" t="str">
        <f>+VLOOKUP(demanda_control___COR[dia de semana],Tabla2[],2,FALSE)</f>
        <v>Lunes</v>
      </c>
      <c r="N4282" s="21" t="str">
        <f>+VLOOKUP(demanda_control___COR[[#This Row],[dia de semana]],Tabla2[],3,FALSE)</f>
        <v>Hábil</v>
      </c>
    </row>
    <row r="4283" spans="1:14" x14ac:dyDescent="0.25">
      <c r="A4283" s="21">
        <v>6388</v>
      </c>
      <c r="B4283" s="22">
        <v>43703</v>
      </c>
      <c r="C4283" s="21" t="s">
        <v>95</v>
      </c>
      <c r="D4283" s="34">
        <v>43703.375</v>
      </c>
      <c r="E4283" s="21">
        <v>1298.3920000000001</v>
      </c>
      <c r="F4283" s="21">
        <v>5274.9459838867188</v>
      </c>
      <c r="G4283" s="21">
        <v>14016.295944213867</v>
      </c>
      <c r="H4283" s="21">
        <v>6074.3980102539063</v>
      </c>
      <c r="I4283" s="21">
        <v>25365.639938354492</v>
      </c>
      <c r="J4283" s="21">
        <v>1148.7</v>
      </c>
      <c r="K4283" s="21">
        <v>14.016666666666667</v>
      </c>
      <c r="L4283" s="21">
        <f>+WEEKDAY(demanda_control___COR[FECHA])</f>
        <v>2</v>
      </c>
      <c r="M4283" t="str">
        <f>+VLOOKUP(demanda_control___COR[dia de semana],Tabla2[],2,FALSE)</f>
        <v>Lunes</v>
      </c>
      <c r="N4283" s="21" t="str">
        <f>+VLOOKUP(demanda_control___COR[[#This Row],[dia de semana]],Tabla2[],3,FALSE)</f>
        <v>Hábil</v>
      </c>
    </row>
    <row r="4284" spans="1:14" x14ac:dyDescent="0.25">
      <c r="A4284" s="21">
        <v>6388</v>
      </c>
      <c r="B4284" s="22">
        <v>43703</v>
      </c>
      <c r="C4284" s="21" t="s">
        <v>96</v>
      </c>
      <c r="D4284" s="34">
        <v>43703.416666666664</v>
      </c>
      <c r="E4284" s="21">
        <v>1298.3920000000001</v>
      </c>
      <c r="F4284" s="21">
        <v>5274.9459838867188</v>
      </c>
      <c r="G4284" s="21">
        <v>14016.295944213867</v>
      </c>
      <c r="H4284" s="21">
        <v>6074.3980102539063</v>
      </c>
      <c r="I4284" s="21">
        <v>25365.639938354492</v>
      </c>
      <c r="J4284" s="21">
        <v>1168.8820000000001</v>
      </c>
      <c r="K4284" s="21">
        <v>19.350000000000001</v>
      </c>
      <c r="L4284" s="21">
        <f>+WEEKDAY(demanda_control___COR[FECHA])</f>
        <v>2</v>
      </c>
      <c r="M4284" t="str">
        <f>+VLOOKUP(demanda_control___COR[dia de semana],Tabla2[],2,FALSE)</f>
        <v>Lunes</v>
      </c>
      <c r="N4284" s="21" t="str">
        <f>+VLOOKUP(demanda_control___COR[[#This Row],[dia de semana]],Tabla2[],3,FALSE)</f>
        <v>Hábil</v>
      </c>
    </row>
    <row r="4285" spans="1:14" x14ac:dyDescent="0.25">
      <c r="A4285" s="21">
        <v>6388</v>
      </c>
      <c r="B4285" s="22">
        <v>43703</v>
      </c>
      <c r="C4285" s="21" t="s">
        <v>97</v>
      </c>
      <c r="D4285" s="34">
        <v>43703.458333333336</v>
      </c>
      <c r="E4285" s="21">
        <v>1298.3920000000001</v>
      </c>
      <c r="F4285" s="21">
        <v>5274.9459838867188</v>
      </c>
      <c r="G4285" s="21">
        <v>14016.295944213867</v>
      </c>
      <c r="H4285" s="21">
        <v>6074.3980102539063</v>
      </c>
      <c r="I4285" s="21">
        <v>25365.639938354492</v>
      </c>
      <c r="J4285" s="21">
        <v>1172.181</v>
      </c>
      <c r="K4285" s="21">
        <v>24.133333333333333</v>
      </c>
      <c r="L4285" s="21">
        <f>+WEEKDAY(demanda_control___COR[FECHA])</f>
        <v>2</v>
      </c>
      <c r="M4285" t="str">
        <f>+VLOOKUP(demanda_control___COR[dia de semana],Tabla2[],2,FALSE)</f>
        <v>Lunes</v>
      </c>
      <c r="N4285" s="21" t="str">
        <f>+VLOOKUP(demanda_control___COR[[#This Row],[dia de semana]],Tabla2[],3,FALSE)</f>
        <v>Hábil</v>
      </c>
    </row>
    <row r="4286" spans="1:14" x14ac:dyDescent="0.25">
      <c r="A4286" s="21">
        <v>6388</v>
      </c>
      <c r="B4286" s="22">
        <v>43703</v>
      </c>
      <c r="C4286" s="21" t="s">
        <v>98</v>
      </c>
      <c r="D4286" s="34">
        <v>43703.5</v>
      </c>
      <c r="E4286" s="21">
        <v>1298.3920000000001</v>
      </c>
      <c r="F4286" s="21">
        <v>5274.9459838867188</v>
      </c>
      <c r="G4286" s="21">
        <v>14016.295944213867</v>
      </c>
      <c r="H4286" s="21">
        <v>6074.3980102539063</v>
      </c>
      <c r="I4286" s="21">
        <v>25365.639938354492</v>
      </c>
      <c r="J4286" s="21">
        <v>1151.0360000000001</v>
      </c>
      <c r="K4286" s="21">
        <v>27.2</v>
      </c>
      <c r="L4286" s="21">
        <f>+WEEKDAY(demanda_control___COR[FECHA])</f>
        <v>2</v>
      </c>
      <c r="M4286" t="str">
        <f>+VLOOKUP(demanda_control___COR[dia de semana],Tabla2[],2,FALSE)</f>
        <v>Lunes</v>
      </c>
      <c r="N4286" s="21" t="str">
        <f>+VLOOKUP(demanda_control___COR[[#This Row],[dia de semana]],Tabla2[],3,FALSE)</f>
        <v>Hábil</v>
      </c>
    </row>
    <row r="4287" spans="1:14" x14ac:dyDescent="0.25">
      <c r="A4287" s="21">
        <v>6388</v>
      </c>
      <c r="B4287" s="22">
        <v>43703</v>
      </c>
      <c r="C4287" s="21" t="s">
        <v>99</v>
      </c>
      <c r="D4287" s="34">
        <v>43703.541666666664</v>
      </c>
      <c r="E4287" s="21">
        <v>1298.3920000000001</v>
      </c>
      <c r="F4287" s="21">
        <v>5274.9459838867188</v>
      </c>
      <c r="G4287" s="21">
        <v>14016.295944213867</v>
      </c>
      <c r="H4287" s="21">
        <v>6074.3980102539063</v>
      </c>
      <c r="I4287" s="21">
        <v>25365.639938354492</v>
      </c>
      <c r="J4287" s="21">
        <v>1117.6590000000001</v>
      </c>
      <c r="K4287" s="21">
        <v>27.4</v>
      </c>
      <c r="L4287" s="21">
        <f>+WEEKDAY(demanda_control___COR[FECHA])</f>
        <v>2</v>
      </c>
      <c r="M4287" t="str">
        <f>+VLOOKUP(demanda_control___COR[dia de semana],Tabla2[],2,FALSE)</f>
        <v>Lunes</v>
      </c>
      <c r="N4287" s="21" t="str">
        <f>+VLOOKUP(demanda_control___COR[[#This Row],[dia de semana]],Tabla2[],3,FALSE)</f>
        <v>Hábil</v>
      </c>
    </row>
    <row r="4288" spans="1:14" x14ac:dyDescent="0.25">
      <c r="A4288" s="21">
        <v>6388</v>
      </c>
      <c r="B4288" s="22">
        <v>43703</v>
      </c>
      <c r="C4288" s="21" t="s">
        <v>100</v>
      </c>
      <c r="D4288" s="34">
        <v>43703.583333333336</v>
      </c>
      <c r="E4288" s="21">
        <v>1298.3920000000001</v>
      </c>
      <c r="F4288" s="21">
        <v>5274.9459838867188</v>
      </c>
      <c r="G4288" s="21">
        <v>14016.295944213867</v>
      </c>
      <c r="H4288" s="21">
        <v>6074.3980102539063</v>
      </c>
      <c r="I4288" s="21">
        <v>25365.639938354492</v>
      </c>
      <c r="J4288" s="21">
        <v>1091.8019999999999</v>
      </c>
      <c r="K4288" s="21">
        <v>27.166666666666668</v>
      </c>
      <c r="L4288" s="21">
        <f>+WEEKDAY(demanda_control___COR[FECHA])</f>
        <v>2</v>
      </c>
      <c r="M4288" t="str">
        <f>+VLOOKUP(demanda_control___COR[dia de semana],Tabla2[],2,FALSE)</f>
        <v>Lunes</v>
      </c>
      <c r="N4288" s="21" t="str">
        <f>+VLOOKUP(demanda_control___COR[[#This Row],[dia de semana]],Tabla2[],3,FALSE)</f>
        <v>Hábil</v>
      </c>
    </row>
    <row r="4289" spans="1:14" x14ac:dyDescent="0.25">
      <c r="A4289" s="21">
        <v>6388</v>
      </c>
      <c r="B4289" s="22">
        <v>43703</v>
      </c>
      <c r="C4289" s="21" t="s">
        <v>101</v>
      </c>
      <c r="D4289" s="34">
        <v>43703.625</v>
      </c>
      <c r="E4289" s="21">
        <v>1298.3920000000001</v>
      </c>
      <c r="F4289" s="21">
        <v>5274.9459838867188</v>
      </c>
      <c r="G4289" s="21">
        <v>14016.295944213867</v>
      </c>
      <c r="H4289" s="21">
        <v>6074.3980102539063</v>
      </c>
      <c r="I4289" s="21">
        <v>25365.639938354492</v>
      </c>
      <c r="J4289" s="21">
        <v>1078.135</v>
      </c>
      <c r="K4289" s="21">
        <v>26.55</v>
      </c>
      <c r="L4289" s="21">
        <f>+WEEKDAY(demanda_control___COR[FECHA])</f>
        <v>2</v>
      </c>
      <c r="M4289" t="str">
        <f>+VLOOKUP(demanda_control___COR[dia de semana],Tabla2[],2,FALSE)</f>
        <v>Lunes</v>
      </c>
      <c r="N4289" s="21" t="str">
        <f>+VLOOKUP(demanda_control___COR[[#This Row],[dia de semana]],Tabla2[],3,FALSE)</f>
        <v>Hábil</v>
      </c>
    </row>
    <row r="4290" spans="1:14" x14ac:dyDescent="0.25">
      <c r="A4290" s="21">
        <v>6388</v>
      </c>
      <c r="B4290" s="22">
        <v>43703</v>
      </c>
      <c r="C4290" s="21" t="s">
        <v>102</v>
      </c>
      <c r="D4290" s="34">
        <v>43703.666666666664</v>
      </c>
      <c r="E4290" s="21">
        <v>1298.3920000000001</v>
      </c>
      <c r="F4290" s="21">
        <v>5274.9459838867188</v>
      </c>
      <c r="G4290" s="21">
        <v>14016.295944213867</v>
      </c>
      <c r="H4290" s="21">
        <v>6074.3980102539063</v>
      </c>
      <c r="I4290" s="21">
        <v>25365.639938354492</v>
      </c>
      <c r="J4290" s="21">
        <v>1075.8499999999999</v>
      </c>
      <c r="K4290" s="21">
        <v>25.683333333333334</v>
      </c>
      <c r="L4290" s="21">
        <f>+WEEKDAY(demanda_control___COR[FECHA])</f>
        <v>2</v>
      </c>
      <c r="M4290" t="str">
        <f>+VLOOKUP(demanda_control___COR[dia de semana],Tabla2[],2,FALSE)</f>
        <v>Lunes</v>
      </c>
      <c r="N4290" s="21" t="str">
        <f>+VLOOKUP(demanda_control___COR[[#This Row],[dia de semana]],Tabla2[],3,FALSE)</f>
        <v>Hábil</v>
      </c>
    </row>
    <row r="4291" spans="1:14" x14ac:dyDescent="0.25">
      <c r="A4291" s="21">
        <v>6388</v>
      </c>
      <c r="B4291" s="22">
        <v>43703</v>
      </c>
      <c r="C4291" s="21" t="s">
        <v>103</v>
      </c>
      <c r="D4291" s="34">
        <v>43703.708333333336</v>
      </c>
      <c r="E4291" s="21">
        <v>1298.3920000000001</v>
      </c>
      <c r="F4291" s="21">
        <v>5274.9459838867188</v>
      </c>
      <c r="G4291" s="21">
        <v>14016.295944213867</v>
      </c>
      <c r="H4291" s="21">
        <v>6074.3980102539063</v>
      </c>
      <c r="I4291" s="21">
        <v>25365.639938354492</v>
      </c>
      <c r="J4291" s="21">
        <v>1070.8430000000001</v>
      </c>
      <c r="K4291" s="21">
        <v>24.45</v>
      </c>
      <c r="L4291" s="21">
        <f>+WEEKDAY(demanda_control___COR[FECHA])</f>
        <v>2</v>
      </c>
      <c r="M4291" t="str">
        <f>+VLOOKUP(demanda_control___COR[dia de semana],Tabla2[],2,FALSE)</f>
        <v>Lunes</v>
      </c>
      <c r="N4291" s="21" t="str">
        <f>+VLOOKUP(demanda_control___COR[[#This Row],[dia de semana]],Tabla2[],3,FALSE)</f>
        <v>Hábil</v>
      </c>
    </row>
    <row r="4292" spans="1:14" x14ac:dyDescent="0.25">
      <c r="A4292" s="21">
        <v>6388</v>
      </c>
      <c r="B4292" s="22">
        <v>43703</v>
      </c>
      <c r="C4292" s="21" t="s">
        <v>104</v>
      </c>
      <c r="D4292" s="34">
        <v>43703.75</v>
      </c>
      <c r="E4292" s="21">
        <v>1298.3920000000001</v>
      </c>
      <c r="F4292" s="21">
        <v>5274.9459838867188</v>
      </c>
      <c r="G4292" s="21">
        <v>14016.295944213867</v>
      </c>
      <c r="H4292" s="21">
        <v>6074.3980102539063</v>
      </c>
      <c r="I4292" s="21">
        <v>25365.639938354492</v>
      </c>
      <c r="J4292" s="21">
        <v>1073.7349999999999</v>
      </c>
      <c r="K4292" s="21">
        <v>22.25</v>
      </c>
      <c r="L4292" s="21">
        <f>+WEEKDAY(demanda_control___COR[FECHA])</f>
        <v>2</v>
      </c>
      <c r="M4292" t="str">
        <f>+VLOOKUP(demanda_control___COR[dia de semana],Tabla2[],2,FALSE)</f>
        <v>Lunes</v>
      </c>
      <c r="N4292" s="21" t="str">
        <f>+VLOOKUP(demanda_control___COR[[#This Row],[dia de semana]],Tabla2[],3,FALSE)</f>
        <v>Hábil</v>
      </c>
    </row>
    <row r="4293" spans="1:14" x14ac:dyDescent="0.25">
      <c r="A4293" s="21">
        <v>6388</v>
      </c>
      <c r="B4293" s="22">
        <v>43703</v>
      </c>
      <c r="C4293" s="21" t="s">
        <v>105</v>
      </c>
      <c r="D4293" s="34">
        <v>43703.791666666664</v>
      </c>
      <c r="E4293" s="21">
        <v>1298.3920000000001</v>
      </c>
      <c r="F4293" s="21">
        <v>5274.9459838867188</v>
      </c>
      <c r="G4293" s="21">
        <v>14016.295944213867</v>
      </c>
      <c r="H4293" s="21">
        <v>6074.3980102539063</v>
      </c>
      <c r="I4293" s="21">
        <v>25365.639938354492</v>
      </c>
      <c r="J4293" s="21">
        <v>1250.8879999999999</v>
      </c>
      <c r="K4293" s="21">
        <v>20</v>
      </c>
      <c r="L4293" s="21">
        <f>+WEEKDAY(demanda_control___COR[FECHA])</f>
        <v>2</v>
      </c>
      <c r="M4293" t="str">
        <f>+VLOOKUP(demanda_control___COR[dia de semana],Tabla2[],2,FALSE)</f>
        <v>Lunes</v>
      </c>
      <c r="N4293" s="21" t="str">
        <f>+VLOOKUP(demanda_control___COR[[#This Row],[dia de semana]],Tabla2[],3,FALSE)</f>
        <v>Hábil</v>
      </c>
    </row>
    <row r="4294" spans="1:14" x14ac:dyDescent="0.25">
      <c r="A4294" s="21">
        <v>6388</v>
      </c>
      <c r="B4294" s="22">
        <v>43703</v>
      </c>
      <c r="C4294" s="21" t="s">
        <v>106</v>
      </c>
      <c r="D4294" s="34">
        <v>43703.833333333336</v>
      </c>
      <c r="E4294" s="21">
        <v>1298.3920000000001</v>
      </c>
      <c r="F4294" s="21">
        <v>5274.9459838867188</v>
      </c>
      <c r="G4294" s="21">
        <v>14016.295944213867</v>
      </c>
      <c r="H4294" s="21">
        <v>6074.3980102539063</v>
      </c>
      <c r="I4294" s="21">
        <v>25365.639938354492</v>
      </c>
      <c r="J4294" s="21">
        <v>1288.472</v>
      </c>
      <c r="K4294" s="21">
        <v>18.016666666666666</v>
      </c>
      <c r="L4294" s="21">
        <f>+WEEKDAY(demanda_control___COR[FECHA])</f>
        <v>2</v>
      </c>
      <c r="M4294" t="str">
        <f>+VLOOKUP(demanda_control___COR[dia de semana],Tabla2[],2,FALSE)</f>
        <v>Lunes</v>
      </c>
      <c r="N4294" s="21" t="str">
        <f>+VLOOKUP(demanda_control___COR[[#This Row],[dia de semana]],Tabla2[],3,FALSE)</f>
        <v>Hábil</v>
      </c>
    </row>
    <row r="4295" spans="1:14" x14ac:dyDescent="0.25">
      <c r="A4295" s="21">
        <v>6388</v>
      </c>
      <c r="B4295" s="22">
        <v>43703</v>
      </c>
      <c r="C4295" s="21" t="s">
        <v>107</v>
      </c>
      <c r="D4295" s="34">
        <v>43703.875</v>
      </c>
      <c r="E4295" s="21">
        <v>1298.3920000000001</v>
      </c>
      <c r="F4295" s="21">
        <v>5274.9459838867188</v>
      </c>
      <c r="G4295" s="21">
        <v>14016.295944213867</v>
      </c>
      <c r="H4295" s="21">
        <v>6074.3980102539063</v>
      </c>
      <c r="I4295" s="21">
        <v>25365.639938354492</v>
      </c>
      <c r="J4295" s="21">
        <v>1273.68</v>
      </c>
      <c r="K4295" s="21">
        <v>16.466666666666669</v>
      </c>
      <c r="L4295" s="21">
        <f>+WEEKDAY(demanda_control___COR[FECHA])</f>
        <v>2</v>
      </c>
      <c r="M4295" t="str">
        <f>+VLOOKUP(demanda_control___COR[dia de semana],Tabla2[],2,FALSE)</f>
        <v>Lunes</v>
      </c>
      <c r="N4295" s="21" t="str">
        <f>+VLOOKUP(demanda_control___COR[[#This Row],[dia de semana]],Tabla2[],3,FALSE)</f>
        <v>Hábil</v>
      </c>
    </row>
    <row r="4296" spans="1:14" x14ac:dyDescent="0.25">
      <c r="A4296" s="21">
        <v>6388</v>
      </c>
      <c r="B4296" s="22">
        <v>43703</v>
      </c>
      <c r="C4296" s="21" t="s">
        <v>108</v>
      </c>
      <c r="D4296" s="34">
        <v>43703.916666666664</v>
      </c>
      <c r="E4296" s="21">
        <v>1298.3920000000001</v>
      </c>
      <c r="F4296" s="21">
        <v>5274.9459838867188</v>
      </c>
      <c r="G4296" s="21">
        <v>14016.295944213867</v>
      </c>
      <c r="H4296" s="21">
        <v>6074.3980102539063</v>
      </c>
      <c r="I4296" s="21">
        <v>25365.639938354492</v>
      </c>
      <c r="J4296" s="21">
        <v>1187.623</v>
      </c>
      <c r="K4296" s="21">
        <v>15.466666666666667</v>
      </c>
      <c r="L4296" s="21">
        <f>+WEEKDAY(demanda_control___COR[FECHA])</f>
        <v>2</v>
      </c>
      <c r="M4296" t="str">
        <f>+VLOOKUP(demanda_control___COR[dia de semana],Tabla2[],2,FALSE)</f>
        <v>Lunes</v>
      </c>
      <c r="N4296" s="21" t="str">
        <f>+VLOOKUP(demanda_control___COR[[#This Row],[dia de semana]],Tabla2[],3,FALSE)</f>
        <v>Hábil</v>
      </c>
    </row>
    <row r="4297" spans="1:14" x14ac:dyDescent="0.25">
      <c r="A4297" s="21">
        <v>6388</v>
      </c>
      <c r="B4297" s="22">
        <v>43703</v>
      </c>
      <c r="C4297" s="21" t="s">
        <v>109</v>
      </c>
      <c r="D4297" s="34">
        <v>43703.958333333336</v>
      </c>
      <c r="E4297" s="21">
        <v>1298.3920000000001</v>
      </c>
      <c r="F4297" s="21">
        <v>5274.9459838867188</v>
      </c>
      <c r="G4297" s="21">
        <v>14016.295944213867</v>
      </c>
      <c r="H4297" s="21">
        <v>6074.3980102539063</v>
      </c>
      <c r="I4297" s="21">
        <v>25365.639938354492</v>
      </c>
      <c r="J4297" s="21">
        <v>1095.5419999999999</v>
      </c>
      <c r="K4297" s="21">
        <v>14.283333333333333</v>
      </c>
      <c r="L4297" s="21">
        <f>+WEEKDAY(demanda_control___COR[FECHA])</f>
        <v>2</v>
      </c>
      <c r="M4297" s="21" t="str">
        <f>+VLOOKUP(demanda_control___COR[dia de semana],Tabla2[],2,FALSE)</f>
        <v>Lunes</v>
      </c>
      <c r="N4297" s="21" t="str">
        <f>+VLOOKUP(demanda_control___COR[[#This Row],[dia de semana]],Tabla2[],3,FALSE)</f>
        <v>Hábil</v>
      </c>
    </row>
    <row r="4298" spans="1:14" x14ac:dyDescent="0.25">
      <c r="A4298" s="21">
        <v>6388</v>
      </c>
      <c r="B4298" s="22">
        <v>43704</v>
      </c>
      <c r="C4298" s="21" t="s">
        <v>86</v>
      </c>
      <c r="D4298" s="34">
        <v>43704</v>
      </c>
      <c r="E4298" s="21">
        <v>1303.884</v>
      </c>
      <c r="F4298" s="21">
        <v>5477.5319671630859</v>
      </c>
      <c r="G4298" s="21">
        <v>14038.404907226563</v>
      </c>
      <c r="H4298" s="21">
        <v>6116.8919982910156</v>
      </c>
      <c r="I4298" s="21">
        <v>25632.828872680664</v>
      </c>
      <c r="J4298" s="21">
        <v>977.14499999999998</v>
      </c>
      <c r="K4298" s="21">
        <v>13.649999999999999</v>
      </c>
      <c r="L4298" s="21">
        <f>+WEEKDAY(demanda_control___COR[FECHA])</f>
        <v>3</v>
      </c>
      <c r="M4298" t="str">
        <f>+VLOOKUP(demanda_control___COR[dia de semana],Tabla2[],2,FALSE)</f>
        <v>Martes</v>
      </c>
      <c r="N4298" s="21" t="str">
        <f>+VLOOKUP(demanda_control___COR[[#This Row],[dia de semana]],Tabla2[],3,FALSE)</f>
        <v>Hábil</v>
      </c>
    </row>
    <row r="4299" spans="1:14" x14ac:dyDescent="0.25">
      <c r="A4299" s="21">
        <v>6388</v>
      </c>
      <c r="B4299" s="22">
        <v>43704</v>
      </c>
      <c r="C4299" s="21" t="s">
        <v>87</v>
      </c>
      <c r="D4299" s="34">
        <v>43704.041666666664</v>
      </c>
      <c r="E4299" s="21">
        <v>1303.884</v>
      </c>
      <c r="F4299" s="21">
        <v>5477.5319671630859</v>
      </c>
      <c r="G4299" s="21">
        <v>14038.404907226563</v>
      </c>
      <c r="H4299" s="21">
        <v>6116.8919982910156</v>
      </c>
      <c r="I4299" s="21">
        <v>25632.828872680664</v>
      </c>
      <c r="J4299" s="21">
        <v>888.08299999999997</v>
      </c>
      <c r="K4299" s="21">
        <v>13.3</v>
      </c>
      <c r="L4299" s="21">
        <f>+WEEKDAY(demanda_control___COR[FECHA])</f>
        <v>3</v>
      </c>
      <c r="M4299" t="str">
        <f>+VLOOKUP(demanda_control___COR[dia de semana],Tabla2[],2,FALSE)</f>
        <v>Martes</v>
      </c>
      <c r="N4299" s="21" t="str">
        <f>+VLOOKUP(demanda_control___COR[[#This Row],[dia de semana]],Tabla2[],3,FALSE)</f>
        <v>Hábil</v>
      </c>
    </row>
    <row r="4300" spans="1:14" x14ac:dyDescent="0.25">
      <c r="A4300" s="21">
        <v>6388</v>
      </c>
      <c r="B4300" s="22">
        <v>43704</v>
      </c>
      <c r="C4300" s="21" t="s">
        <v>88</v>
      </c>
      <c r="D4300" s="34">
        <v>43704.083333333336</v>
      </c>
      <c r="E4300" s="21">
        <v>1303.884</v>
      </c>
      <c r="F4300" s="21">
        <v>5477.5319671630859</v>
      </c>
      <c r="G4300" s="21">
        <v>14038.404907226563</v>
      </c>
      <c r="H4300" s="21">
        <v>6116.8919982910156</v>
      </c>
      <c r="I4300" s="21">
        <v>25632.828872680664</v>
      </c>
      <c r="J4300" s="21">
        <v>844.42499999999995</v>
      </c>
      <c r="K4300" s="21">
        <v>13.783333333333333</v>
      </c>
      <c r="L4300" s="21">
        <f>+WEEKDAY(demanda_control___COR[FECHA])</f>
        <v>3</v>
      </c>
      <c r="M4300" t="str">
        <f>+VLOOKUP(demanda_control___COR[dia de semana],Tabla2[],2,FALSE)</f>
        <v>Martes</v>
      </c>
      <c r="N4300" s="21" t="str">
        <f>+VLOOKUP(demanda_control___COR[[#This Row],[dia de semana]],Tabla2[],3,FALSE)</f>
        <v>Hábil</v>
      </c>
    </row>
    <row r="4301" spans="1:14" x14ac:dyDescent="0.25">
      <c r="A4301" s="21">
        <v>6388</v>
      </c>
      <c r="B4301" s="22">
        <v>43704</v>
      </c>
      <c r="C4301" s="21" t="s">
        <v>89</v>
      </c>
      <c r="D4301" s="34">
        <v>43704.125</v>
      </c>
      <c r="E4301" s="21">
        <v>1303.884</v>
      </c>
      <c r="F4301" s="21">
        <v>5477.5319671630859</v>
      </c>
      <c r="G4301" s="21">
        <v>14038.404907226563</v>
      </c>
      <c r="H4301" s="21">
        <v>6116.8919982910156</v>
      </c>
      <c r="I4301" s="21">
        <v>25632.828872680664</v>
      </c>
      <c r="J4301" s="21">
        <v>834.85</v>
      </c>
      <c r="K4301" s="21">
        <v>14.033333333333333</v>
      </c>
      <c r="L4301" s="21">
        <f>+WEEKDAY(demanda_control___COR[FECHA])</f>
        <v>3</v>
      </c>
      <c r="M4301" t="str">
        <f>+VLOOKUP(demanda_control___COR[dia de semana],Tabla2[],2,FALSE)</f>
        <v>Martes</v>
      </c>
      <c r="N4301" s="21" t="str">
        <f>+VLOOKUP(demanda_control___COR[[#This Row],[dia de semana]],Tabla2[],3,FALSE)</f>
        <v>Hábil</v>
      </c>
    </row>
    <row r="4302" spans="1:14" x14ac:dyDescent="0.25">
      <c r="A4302" s="21">
        <v>6388</v>
      </c>
      <c r="B4302" s="22">
        <v>43704</v>
      </c>
      <c r="C4302" s="21" t="s">
        <v>90</v>
      </c>
      <c r="D4302" s="34">
        <v>43704.166666666664</v>
      </c>
      <c r="E4302" s="21">
        <v>1303.884</v>
      </c>
      <c r="F4302" s="21">
        <v>5477.5319671630859</v>
      </c>
      <c r="G4302" s="21">
        <v>14038.404907226563</v>
      </c>
      <c r="H4302" s="21">
        <v>6116.8919982910156</v>
      </c>
      <c r="I4302" s="21">
        <v>25632.828872680664</v>
      </c>
      <c r="J4302" s="21">
        <v>842.54399999999998</v>
      </c>
      <c r="K4302" s="21">
        <v>13.383333333333333</v>
      </c>
      <c r="L4302" s="21">
        <f>+WEEKDAY(demanda_control___COR[FECHA])</f>
        <v>3</v>
      </c>
      <c r="M4302" t="str">
        <f>+VLOOKUP(demanda_control___COR[dia de semana],Tabla2[],2,FALSE)</f>
        <v>Martes</v>
      </c>
      <c r="N4302" s="21" t="str">
        <f>+VLOOKUP(demanda_control___COR[[#This Row],[dia de semana]],Tabla2[],3,FALSE)</f>
        <v>Hábil</v>
      </c>
    </row>
    <row r="4303" spans="1:14" x14ac:dyDescent="0.25">
      <c r="A4303" s="21">
        <v>6388</v>
      </c>
      <c r="B4303" s="22">
        <v>43704</v>
      </c>
      <c r="C4303" s="21" t="s">
        <v>91</v>
      </c>
      <c r="D4303" s="34">
        <v>43704.208333333336</v>
      </c>
      <c r="E4303" s="21">
        <v>1303.884</v>
      </c>
      <c r="F4303" s="21">
        <v>5477.5319671630859</v>
      </c>
      <c r="G4303" s="21">
        <v>14038.404907226563</v>
      </c>
      <c r="H4303" s="21">
        <v>6116.8919982910156</v>
      </c>
      <c r="I4303" s="21">
        <v>25632.828872680664</v>
      </c>
      <c r="J4303" s="21">
        <v>867.25400000000002</v>
      </c>
      <c r="K4303" s="21">
        <v>13.3</v>
      </c>
      <c r="L4303" s="21">
        <f>+WEEKDAY(demanda_control___COR[FECHA])</f>
        <v>3</v>
      </c>
      <c r="M4303" s="21" t="str">
        <f>+VLOOKUP(demanda_control___COR[dia de semana],Tabla2[],2,FALSE)</f>
        <v>Martes</v>
      </c>
      <c r="N4303" s="21" t="str">
        <f>+VLOOKUP(demanda_control___COR[[#This Row],[dia de semana]],Tabla2[],3,FALSE)</f>
        <v>Hábil</v>
      </c>
    </row>
    <row r="4304" spans="1:14" x14ac:dyDescent="0.25">
      <c r="A4304" s="21">
        <v>6388</v>
      </c>
      <c r="B4304" s="22">
        <v>43704</v>
      </c>
      <c r="C4304" s="21" t="s">
        <v>92</v>
      </c>
      <c r="D4304" s="34">
        <v>43704.25</v>
      </c>
      <c r="E4304" s="21">
        <v>1303.884</v>
      </c>
      <c r="F4304" s="21">
        <v>5477.5319671630859</v>
      </c>
      <c r="G4304" s="21">
        <v>14038.404907226563</v>
      </c>
      <c r="H4304" s="21">
        <v>6116.8919982910156</v>
      </c>
      <c r="I4304" s="21">
        <v>25632.828872680664</v>
      </c>
      <c r="J4304" s="21">
        <v>956.26099999999997</v>
      </c>
      <c r="K4304" s="21">
        <v>12.416666666666668</v>
      </c>
      <c r="L4304" s="21">
        <f>+WEEKDAY(demanda_control___COR[FECHA])</f>
        <v>3</v>
      </c>
      <c r="M4304" t="str">
        <f>+VLOOKUP(demanda_control___COR[dia de semana],Tabla2[],2,FALSE)</f>
        <v>Martes</v>
      </c>
      <c r="N4304" s="21" t="str">
        <f>+VLOOKUP(demanda_control___COR[[#This Row],[dia de semana]],Tabla2[],3,FALSE)</f>
        <v>Hábil</v>
      </c>
    </row>
    <row r="4305" spans="1:14" x14ac:dyDescent="0.25">
      <c r="A4305" s="21">
        <v>6388</v>
      </c>
      <c r="B4305" s="22">
        <v>43704</v>
      </c>
      <c r="C4305" s="21" t="s">
        <v>93</v>
      </c>
      <c r="D4305" s="34">
        <v>43704.291666666664</v>
      </c>
      <c r="E4305" s="21">
        <v>1303.884</v>
      </c>
      <c r="F4305" s="21">
        <v>5477.5319671630859</v>
      </c>
      <c r="G4305" s="21">
        <v>14038.404907226563</v>
      </c>
      <c r="H4305" s="21">
        <v>6116.8919982910156</v>
      </c>
      <c r="I4305" s="21">
        <v>25632.828872680664</v>
      </c>
      <c r="J4305" s="21">
        <v>1052.8689999999999</v>
      </c>
      <c r="K4305" s="21">
        <v>13.05</v>
      </c>
      <c r="L4305" s="21">
        <f>+WEEKDAY(demanda_control___COR[FECHA])</f>
        <v>3</v>
      </c>
      <c r="M4305" t="str">
        <f>+VLOOKUP(demanda_control___COR[dia de semana],Tabla2[],2,FALSE)</f>
        <v>Martes</v>
      </c>
      <c r="N4305" s="21" t="str">
        <f>+VLOOKUP(demanda_control___COR[[#This Row],[dia de semana]],Tabla2[],3,FALSE)</f>
        <v>Hábil</v>
      </c>
    </row>
    <row r="4306" spans="1:14" x14ac:dyDescent="0.25">
      <c r="A4306" s="21">
        <v>6388</v>
      </c>
      <c r="B4306" s="22">
        <v>43704</v>
      </c>
      <c r="C4306" s="21" t="s">
        <v>94</v>
      </c>
      <c r="D4306" s="34">
        <v>43704.333333333336</v>
      </c>
      <c r="E4306" s="21">
        <v>1303.884</v>
      </c>
      <c r="F4306" s="21">
        <v>5477.5319671630859</v>
      </c>
      <c r="G4306" s="21">
        <v>14038.404907226563</v>
      </c>
      <c r="H4306" s="21">
        <v>6116.8919982910156</v>
      </c>
      <c r="I4306" s="21">
        <v>25632.828872680664</v>
      </c>
      <c r="J4306" s="21">
        <v>1074.5070000000001</v>
      </c>
      <c r="K4306" s="21">
        <v>13.95</v>
      </c>
      <c r="L4306" s="21">
        <f>+WEEKDAY(demanda_control___COR[FECHA])</f>
        <v>3</v>
      </c>
      <c r="M4306" t="str">
        <f>+VLOOKUP(demanda_control___COR[dia de semana],Tabla2[],2,FALSE)</f>
        <v>Martes</v>
      </c>
      <c r="N4306" s="21" t="str">
        <f>+VLOOKUP(demanda_control___COR[[#This Row],[dia de semana]],Tabla2[],3,FALSE)</f>
        <v>Hábil</v>
      </c>
    </row>
    <row r="4307" spans="1:14" x14ac:dyDescent="0.25">
      <c r="A4307" s="21">
        <v>6388</v>
      </c>
      <c r="B4307" s="22">
        <v>43704</v>
      </c>
      <c r="C4307" s="21" t="s">
        <v>95</v>
      </c>
      <c r="D4307" s="34">
        <v>43704.375</v>
      </c>
      <c r="E4307" s="21">
        <v>1303.884</v>
      </c>
      <c r="F4307" s="21">
        <v>5477.5319671630859</v>
      </c>
      <c r="G4307" s="21">
        <v>14038.404907226563</v>
      </c>
      <c r="H4307" s="21">
        <v>6116.8919982910156</v>
      </c>
      <c r="I4307" s="21">
        <v>25632.828872680664</v>
      </c>
      <c r="J4307" s="21">
        <v>1127.373</v>
      </c>
      <c r="K4307" s="21">
        <v>17.083333333333336</v>
      </c>
      <c r="L4307" s="21">
        <f>+WEEKDAY(demanda_control___COR[FECHA])</f>
        <v>3</v>
      </c>
      <c r="M4307" t="str">
        <f>+VLOOKUP(demanda_control___COR[dia de semana],Tabla2[],2,FALSE)</f>
        <v>Martes</v>
      </c>
      <c r="N4307" s="21" t="str">
        <f>+VLOOKUP(demanda_control___COR[[#This Row],[dia de semana]],Tabla2[],3,FALSE)</f>
        <v>Hábil</v>
      </c>
    </row>
    <row r="4308" spans="1:14" x14ac:dyDescent="0.25">
      <c r="A4308" s="21">
        <v>6388</v>
      </c>
      <c r="B4308" s="22">
        <v>43704</v>
      </c>
      <c r="C4308" s="21" t="s">
        <v>96</v>
      </c>
      <c r="D4308" s="34">
        <v>43704.416666666664</v>
      </c>
      <c r="E4308" s="21">
        <v>1303.884</v>
      </c>
      <c r="F4308" s="21">
        <v>5477.5319671630859</v>
      </c>
      <c r="G4308" s="21">
        <v>14038.404907226563</v>
      </c>
      <c r="H4308" s="21">
        <v>6116.8919982910156</v>
      </c>
      <c r="I4308" s="21">
        <v>25632.828872680664</v>
      </c>
      <c r="J4308" s="21">
        <v>1148.4390000000001</v>
      </c>
      <c r="K4308" s="21">
        <v>19.8</v>
      </c>
      <c r="L4308" s="21">
        <f>+WEEKDAY(demanda_control___COR[FECHA])</f>
        <v>3</v>
      </c>
      <c r="M4308" t="str">
        <f>+VLOOKUP(demanda_control___COR[dia de semana],Tabla2[],2,FALSE)</f>
        <v>Martes</v>
      </c>
      <c r="N4308" s="21" t="str">
        <f>+VLOOKUP(demanda_control___COR[[#This Row],[dia de semana]],Tabla2[],3,FALSE)</f>
        <v>Hábil</v>
      </c>
    </row>
    <row r="4309" spans="1:14" x14ac:dyDescent="0.25">
      <c r="A4309" s="21">
        <v>6388</v>
      </c>
      <c r="B4309" s="22">
        <v>43704</v>
      </c>
      <c r="C4309" s="21" t="s">
        <v>97</v>
      </c>
      <c r="D4309" s="34">
        <v>43704.458333333336</v>
      </c>
      <c r="E4309" s="21">
        <v>1303.884</v>
      </c>
      <c r="F4309" s="21">
        <v>5477.5319671630859</v>
      </c>
      <c r="G4309" s="21">
        <v>14038.404907226563</v>
      </c>
      <c r="H4309" s="21">
        <v>6116.8919982910156</v>
      </c>
      <c r="I4309" s="21">
        <v>25632.828872680664</v>
      </c>
      <c r="J4309" s="21">
        <v>1160.662</v>
      </c>
      <c r="K4309" s="21">
        <v>24.133333333333333</v>
      </c>
      <c r="L4309" s="21">
        <f>+WEEKDAY(demanda_control___COR[FECHA])</f>
        <v>3</v>
      </c>
      <c r="M4309" t="str">
        <f>+VLOOKUP(demanda_control___COR[dia de semana],Tabla2[],2,FALSE)</f>
        <v>Martes</v>
      </c>
      <c r="N4309" s="21" t="str">
        <f>+VLOOKUP(demanda_control___COR[[#This Row],[dia de semana]],Tabla2[],3,FALSE)</f>
        <v>Hábil</v>
      </c>
    </row>
    <row r="4310" spans="1:14" x14ac:dyDescent="0.25">
      <c r="A4310" s="21">
        <v>6388</v>
      </c>
      <c r="B4310" s="22">
        <v>43704</v>
      </c>
      <c r="C4310" s="21" t="s">
        <v>98</v>
      </c>
      <c r="D4310" s="34">
        <v>43704.5</v>
      </c>
      <c r="E4310" s="21">
        <v>1303.884</v>
      </c>
      <c r="F4310" s="21">
        <v>5477.5319671630859</v>
      </c>
      <c r="G4310" s="21">
        <v>14038.404907226563</v>
      </c>
      <c r="H4310" s="21">
        <v>6116.8919982910156</v>
      </c>
      <c r="I4310" s="21">
        <v>25632.828872680664</v>
      </c>
      <c r="J4310" s="21">
        <v>1146.4290000000001</v>
      </c>
      <c r="K4310" s="21">
        <v>26.216666666666669</v>
      </c>
      <c r="L4310" s="21">
        <f>+WEEKDAY(demanda_control___COR[FECHA])</f>
        <v>3</v>
      </c>
      <c r="M4310" t="str">
        <f>+VLOOKUP(demanda_control___COR[dia de semana],Tabla2[],2,FALSE)</f>
        <v>Martes</v>
      </c>
      <c r="N4310" s="21" t="str">
        <f>+VLOOKUP(demanda_control___COR[[#This Row],[dia de semana]],Tabla2[],3,FALSE)</f>
        <v>Hábil</v>
      </c>
    </row>
    <row r="4311" spans="1:14" x14ac:dyDescent="0.25">
      <c r="A4311" s="21">
        <v>6388</v>
      </c>
      <c r="B4311" s="22">
        <v>43704</v>
      </c>
      <c r="C4311" s="21" t="s">
        <v>99</v>
      </c>
      <c r="D4311" s="34">
        <v>43704.541666666664</v>
      </c>
      <c r="E4311" s="21">
        <v>1303.884</v>
      </c>
      <c r="F4311" s="21">
        <v>5477.5319671630859</v>
      </c>
      <c r="G4311" s="21">
        <v>14038.404907226563</v>
      </c>
      <c r="H4311" s="21">
        <v>6116.8919982910156</v>
      </c>
      <c r="I4311" s="21">
        <v>25632.828872680664</v>
      </c>
      <c r="J4311" s="21">
        <v>1119.817</v>
      </c>
      <c r="K4311" s="21">
        <v>27.133333333333333</v>
      </c>
      <c r="L4311" s="21">
        <f>+WEEKDAY(demanda_control___COR[FECHA])</f>
        <v>3</v>
      </c>
      <c r="M4311" t="str">
        <f>+VLOOKUP(demanda_control___COR[dia de semana],Tabla2[],2,FALSE)</f>
        <v>Martes</v>
      </c>
      <c r="N4311" s="21" t="str">
        <f>+VLOOKUP(demanda_control___COR[[#This Row],[dia de semana]],Tabla2[],3,FALSE)</f>
        <v>Hábil</v>
      </c>
    </row>
    <row r="4312" spans="1:14" x14ac:dyDescent="0.25">
      <c r="A4312" s="21">
        <v>6388</v>
      </c>
      <c r="B4312" s="22">
        <v>43704</v>
      </c>
      <c r="C4312" s="21" t="s">
        <v>100</v>
      </c>
      <c r="D4312" s="34">
        <v>43704.583333333336</v>
      </c>
      <c r="E4312" s="21">
        <v>1303.884</v>
      </c>
      <c r="F4312" s="21">
        <v>5477.5319671630859</v>
      </c>
      <c r="G4312" s="21">
        <v>14038.404907226563</v>
      </c>
      <c r="H4312" s="21">
        <v>6116.8919982910156</v>
      </c>
      <c r="I4312" s="21">
        <v>25632.828872680664</v>
      </c>
      <c r="J4312" s="21">
        <v>1101.529</v>
      </c>
      <c r="K4312" s="21">
        <v>28.083333333333332</v>
      </c>
      <c r="L4312" s="21">
        <f>+WEEKDAY(demanda_control___COR[FECHA])</f>
        <v>3</v>
      </c>
      <c r="M4312" t="str">
        <f>+VLOOKUP(demanda_control___COR[dia de semana],Tabla2[],2,FALSE)</f>
        <v>Martes</v>
      </c>
      <c r="N4312" s="21" t="str">
        <f>+VLOOKUP(demanda_control___COR[[#This Row],[dia de semana]],Tabla2[],3,FALSE)</f>
        <v>Hábil</v>
      </c>
    </row>
    <row r="4313" spans="1:14" x14ac:dyDescent="0.25">
      <c r="A4313" s="21">
        <v>6388</v>
      </c>
      <c r="B4313" s="22">
        <v>43704</v>
      </c>
      <c r="C4313" s="21" t="s">
        <v>101</v>
      </c>
      <c r="D4313" s="34">
        <v>43704.625</v>
      </c>
      <c r="E4313" s="21">
        <v>1303.884</v>
      </c>
      <c r="F4313" s="21">
        <v>5477.5319671630859</v>
      </c>
      <c r="G4313" s="21">
        <v>14038.404907226563</v>
      </c>
      <c r="H4313" s="21">
        <v>6116.8919982910156</v>
      </c>
      <c r="I4313" s="21">
        <v>25632.828872680664</v>
      </c>
      <c r="J4313" s="21">
        <v>1096.3900000000001</v>
      </c>
      <c r="K4313" s="21">
        <v>27.583333333333332</v>
      </c>
      <c r="L4313" s="21">
        <f>+WEEKDAY(demanda_control___COR[FECHA])</f>
        <v>3</v>
      </c>
      <c r="M4313" t="str">
        <f>+VLOOKUP(demanda_control___COR[dia de semana],Tabla2[],2,FALSE)</f>
        <v>Martes</v>
      </c>
      <c r="N4313" s="21" t="str">
        <f>+VLOOKUP(demanda_control___COR[[#This Row],[dia de semana]],Tabla2[],3,FALSE)</f>
        <v>Hábil</v>
      </c>
    </row>
    <row r="4314" spans="1:14" x14ac:dyDescent="0.25">
      <c r="A4314" s="21">
        <v>6388</v>
      </c>
      <c r="B4314" s="22">
        <v>43704</v>
      </c>
      <c r="C4314" s="21" t="s">
        <v>102</v>
      </c>
      <c r="D4314" s="34">
        <v>43704.666666666664</v>
      </c>
      <c r="E4314" s="21">
        <v>1303.884</v>
      </c>
      <c r="F4314" s="21">
        <v>5477.5319671630859</v>
      </c>
      <c r="G4314" s="21">
        <v>14038.404907226563</v>
      </c>
      <c r="H4314" s="21">
        <v>6116.8919982910156</v>
      </c>
      <c r="I4314" s="21">
        <v>25632.828872680664</v>
      </c>
      <c r="J4314" s="21">
        <v>1095.1279999999999</v>
      </c>
      <c r="K4314" s="21">
        <v>26.783333333333331</v>
      </c>
      <c r="L4314" s="21">
        <f>+WEEKDAY(demanda_control___COR[FECHA])</f>
        <v>3</v>
      </c>
      <c r="M4314" t="str">
        <f>+VLOOKUP(demanda_control___COR[dia de semana],Tabla2[],2,FALSE)</f>
        <v>Martes</v>
      </c>
      <c r="N4314" s="21" t="str">
        <f>+VLOOKUP(demanda_control___COR[[#This Row],[dia de semana]],Tabla2[],3,FALSE)</f>
        <v>Hábil</v>
      </c>
    </row>
    <row r="4315" spans="1:14" x14ac:dyDescent="0.25">
      <c r="A4315" s="21">
        <v>6388</v>
      </c>
      <c r="B4315" s="22">
        <v>43704</v>
      </c>
      <c r="C4315" s="21" t="s">
        <v>103</v>
      </c>
      <c r="D4315" s="34">
        <v>43704.708333333336</v>
      </c>
      <c r="E4315" s="21">
        <v>1303.884</v>
      </c>
      <c r="F4315" s="21">
        <v>5477.5319671630859</v>
      </c>
      <c r="G4315" s="21">
        <v>14038.404907226563</v>
      </c>
      <c r="H4315" s="21">
        <v>6116.8919982910156</v>
      </c>
      <c r="I4315" s="21">
        <v>25632.828872680664</v>
      </c>
      <c r="J4315" s="21">
        <v>1091.7470000000001</v>
      </c>
      <c r="K4315" s="21">
        <v>25.583333333333332</v>
      </c>
      <c r="L4315" s="21">
        <f>+WEEKDAY(demanda_control___COR[FECHA])</f>
        <v>3</v>
      </c>
      <c r="M4315" t="str">
        <f>+VLOOKUP(demanda_control___COR[dia de semana],Tabla2[],2,FALSE)</f>
        <v>Martes</v>
      </c>
      <c r="N4315" s="21" t="str">
        <f>+VLOOKUP(demanda_control___COR[[#This Row],[dia de semana]],Tabla2[],3,FALSE)</f>
        <v>Hábil</v>
      </c>
    </row>
    <row r="4316" spans="1:14" x14ac:dyDescent="0.25">
      <c r="A4316" s="21">
        <v>6388</v>
      </c>
      <c r="B4316" s="22">
        <v>43704</v>
      </c>
      <c r="C4316" s="21" t="s">
        <v>104</v>
      </c>
      <c r="D4316" s="34">
        <v>43704.75</v>
      </c>
      <c r="E4316" s="21">
        <v>1303.884</v>
      </c>
      <c r="F4316" s="21">
        <v>5477.5319671630859</v>
      </c>
      <c r="G4316" s="21">
        <v>14038.404907226563</v>
      </c>
      <c r="H4316" s="21">
        <v>6116.8919982910156</v>
      </c>
      <c r="I4316" s="21">
        <v>25632.828872680664</v>
      </c>
      <c r="J4316" s="21">
        <v>1095.5909999999999</v>
      </c>
      <c r="K4316" s="21">
        <v>24.183333333333334</v>
      </c>
      <c r="L4316" s="21">
        <f>+WEEKDAY(demanda_control___COR[FECHA])</f>
        <v>3</v>
      </c>
      <c r="M4316" t="str">
        <f>+VLOOKUP(demanda_control___COR[dia de semana],Tabla2[],2,FALSE)</f>
        <v>Martes</v>
      </c>
      <c r="N4316" s="21" t="str">
        <f>+VLOOKUP(demanda_control___COR[[#This Row],[dia de semana]],Tabla2[],3,FALSE)</f>
        <v>Hábil</v>
      </c>
    </row>
    <row r="4317" spans="1:14" x14ac:dyDescent="0.25">
      <c r="A4317" s="21">
        <v>6388</v>
      </c>
      <c r="B4317" s="22">
        <v>43704</v>
      </c>
      <c r="C4317" s="21" t="s">
        <v>105</v>
      </c>
      <c r="D4317" s="34">
        <v>43704.791666666664</v>
      </c>
      <c r="E4317" s="21">
        <v>1303.884</v>
      </c>
      <c r="F4317" s="21">
        <v>5477.5319671630859</v>
      </c>
      <c r="G4317" s="21">
        <v>14038.404907226563</v>
      </c>
      <c r="H4317" s="21">
        <v>6116.8919982910156</v>
      </c>
      <c r="I4317" s="21">
        <v>25632.828872680664</v>
      </c>
      <c r="J4317" s="21">
        <v>1260.443</v>
      </c>
      <c r="K4317" s="21">
        <v>21.95</v>
      </c>
      <c r="L4317" s="21">
        <f>+WEEKDAY(demanda_control___COR[FECHA])</f>
        <v>3</v>
      </c>
      <c r="M4317" t="str">
        <f>+VLOOKUP(demanda_control___COR[dia de semana],Tabla2[],2,FALSE)</f>
        <v>Martes</v>
      </c>
      <c r="N4317" s="21" t="str">
        <f>+VLOOKUP(demanda_control___COR[[#This Row],[dia de semana]],Tabla2[],3,FALSE)</f>
        <v>Hábil</v>
      </c>
    </row>
    <row r="4318" spans="1:14" x14ac:dyDescent="0.25">
      <c r="A4318" s="21">
        <v>6388</v>
      </c>
      <c r="B4318" s="22">
        <v>43704</v>
      </c>
      <c r="C4318" s="21" t="s">
        <v>106</v>
      </c>
      <c r="D4318" s="34">
        <v>43704.833333333336</v>
      </c>
      <c r="E4318" s="21">
        <v>1303.884</v>
      </c>
      <c r="F4318" s="21">
        <v>5477.5319671630859</v>
      </c>
      <c r="G4318" s="21">
        <v>14038.404907226563</v>
      </c>
      <c r="H4318" s="21">
        <v>6116.8919982910156</v>
      </c>
      <c r="I4318" s="21">
        <v>25632.828872680664</v>
      </c>
      <c r="J4318" s="21">
        <v>1302.2809999999999</v>
      </c>
      <c r="K4318" s="21">
        <v>20.25</v>
      </c>
      <c r="L4318" s="21">
        <f>+WEEKDAY(demanda_control___COR[FECHA])</f>
        <v>3</v>
      </c>
      <c r="M4318" t="str">
        <f>+VLOOKUP(demanda_control___COR[dia de semana],Tabla2[],2,FALSE)</f>
        <v>Martes</v>
      </c>
      <c r="N4318" s="21" t="str">
        <f>+VLOOKUP(demanda_control___COR[[#This Row],[dia de semana]],Tabla2[],3,FALSE)</f>
        <v>Hábil</v>
      </c>
    </row>
    <row r="4319" spans="1:14" x14ac:dyDescent="0.25">
      <c r="A4319" s="21">
        <v>6388</v>
      </c>
      <c r="B4319" s="22">
        <v>43704</v>
      </c>
      <c r="C4319" s="21" t="s">
        <v>107</v>
      </c>
      <c r="D4319" s="34">
        <v>43704.875</v>
      </c>
      <c r="E4319" s="21">
        <v>1303.884</v>
      </c>
      <c r="F4319" s="21">
        <v>5477.5319671630859</v>
      </c>
      <c r="G4319" s="21">
        <v>14038.404907226563</v>
      </c>
      <c r="H4319" s="21">
        <v>6116.8919982910156</v>
      </c>
      <c r="I4319" s="21">
        <v>25632.828872680664</v>
      </c>
      <c r="J4319" s="21">
        <v>1276.328</v>
      </c>
      <c r="K4319" s="21">
        <v>19.216666666666669</v>
      </c>
      <c r="L4319" s="21">
        <f>+WEEKDAY(demanda_control___COR[FECHA])</f>
        <v>3</v>
      </c>
      <c r="M4319" t="str">
        <f>+VLOOKUP(demanda_control___COR[dia de semana],Tabla2[],2,FALSE)</f>
        <v>Martes</v>
      </c>
      <c r="N4319" s="21" t="str">
        <f>+VLOOKUP(demanda_control___COR[[#This Row],[dia de semana]],Tabla2[],3,FALSE)</f>
        <v>Hábil</v>
      </c>
    </row>
    <row r="4320" spans="1:14" x14ac:dyDescent="0.25">
      <c r="A4320" s="21">
        <v>6388</v>
      </c>
      <c r="B4320" s="22">
        <v>43704</v>
      </c>
      <c r="C4320" s="21" t="s">
        <v>108</v>
      </c>
      <c r="D4320" s="34">
        <v>43704.916666666664</v>
      </c>
      <c r="E4320" s="21">
        <v>1303.884</v>
      </c>
      <c r="F4320" s="21">
        <v>5477.5319671630859</v>
      </c>
      <c r="G4320" s="21">
        <v>14038.404907226563</v>
      </c>
      <c r="H4320" s="21">
        <v>6116.8919982910156</v>
      </c>
      <c r="I4320" s="21">
        <v>25632.828872680664</v>
      </c>
      <c r="J4320" s="21">
        <v>1182.249</v>
      </c>
      <c r="K4320" s="21">
        <v>18.899999999999999</v>
      </c>
      <c r="L4320" s="21">
        <f>+WEEKDAY(demanda_control___COR[FECHA])</f>
        <v>3</v>
      </c>
      <c r="M4320" t="str">
        <f>+VLOOKUP(demanda_control___COR[dia de semana],Tabla2[],2,FALSE)</f>
        <v>Martes</v>
      </c>
      <c r="N4320" s="21" t="str">
        <f>+VLOOKUP(demanda_control___COR[[#This Row],[dia de semana]],Tabla2[],3,FALSE)</f>
        <v>Hábil</v>
      </c>
    </row>
    <row r="4321" spans="1:14" x14ac:dyDescent="0.25">
      <c r="A4321" s="21">
        <v>6388</v>
      </c>
      <c r="B4321" s="22">
        <v>43704</v>
      </c>
      <c r="C4321" s="21" t="s">
        <v>109</v>
      </c>
      <c r="D4321" s="34">
        <v>43704.958333333336</v>
      </c>
      <c r="E4321" s="21">
        <v>1303.884</v>
      </c>
      <c r="F4321" s="21">
        <v>5477.5319671630859</v>
      </c>
      <c r="G4321" s="21">
        <v>14038.404907226563</v>
      </c>
      <c r="H4321" s="21">
        <v>6116.8919982910156</v>
      </c>
      <c r="I4321" s="21">
        <v>25632.828872680664</v>
      </c>
      <c r="J4321" s="21">
        <v>1090.4849999999999</v>
      </c>
      <c r="K4321" s="21">
        <v>19.616666666666667</v>
      </c>
      <c r="L4321" s="21">
        <f>+WEEKDAY(demanda_control___COR[FECHA])</f>
        <v>3</v>
      </c>
      <c r="M4321" t="str">
        <f>+VLOOKUP(demanda_control___COR[dia de semana],Tabla2[],2,FALSE)</f>
        <v>Martes</v>
      </c>
      <c r="N4321" s="21" t="str">
        <f>+VLOOKUP(demanda_control___COR[[#This Row],[dia de semana]],Tabla2[],3,FALSE)</f>
        <v>Hábil</v>
      </c>
    </row>
    <row r="4322" spans="1:14" x14ac:dyDescent="0.25">
      <c r="A4322" s="21">
        <v>6388</v>
      </c>
      <c r="B4322" s="22">
        <v>43705</v>
      </c>
      <c r="C4322" s="21" t="s">
        <v>86</v>
      </c>
      <c r="D4322" s="34">
        <v>43705</v>
      </c>
      <c r="E4322" s="21">
        <v>1326.0719999999999</v>
      </c>
      <c r="F4322" s="21">
        <v>5446.6169738769531</v>
      </c>
      <c r="G4322" s="21">
        <v>14125.088989257813</v>
      </c>
      <c r="H4322" s="21">
        <v>6218.8289794921875</v>
      </c>
      <c r="I4322" s="21">
        <v>25790.534942626953</v>
      </c>
      <c r="J4322" s="21">
        <v>975.98599999999999</v>
      </c>
      <c r="K4322" s="21">
        <v>19.933333333333334</v>
      </c>
      <c r="L4322" s="21">
        <f>+WEEKDAY(demanda_control___COR[FECHA])</f>
        <v>4</v>
      </c>
      <c r="M4322" t="str">
        <f>+VLOOKUP(demanda_control___COR[dia de semana],Tabla2[],2,FALSE)</f>
        <v>Miercoles</v>
      </c>
      <c r="N4322" s="21" t="str">
        <f>+VLOOKUP(demanda_control___COR[[#This Row],[dia de semana]],Tabla2[],3,FALSE)</f>
        <v>Hábil</v>
      </c>
    </row>
    <row r="4323" spans="1:14" x14ac:dyDescent="0.25">
      <c r="A4323" s="21">
        <v>6388</v>
      </c>
      <c r="B4323" s="22">
        <v>43705</v>
      </c>
      <c r="C4323" s="21" t="s">
        <v>87</v>
      </c>
      <c r="D4323" s="34">
        <v>43705.041666666664</v>
      </c>
      <c r="E4323" s="21">
        <v>1326.0719999999999</v>
      </c>
      <c r="F4323" s="21">
        <v>5446.6169738769531</v>
      </c>
      <c r="G4323" s="21">
        <v>14125.088989257813</v>
      </c>
      <c r="H4323" s="21">
        <v>6218.8289794921875</v>
      </c>
      <c r="I4323" s="21">
        <v>25790.534942626953</v>
      </c>
      <c r="J4323" s="21">
        <v>884.09</v>
      </c>
      <c r="K4323" s="21">
        <v>20.066666666666666</v>
      </c>
      <c r="L4323" s="21">
        <f>+WEEKDAY(demanda_control___COR[FECHA])</f>
        <v>4</v>
      </c>
      <c r="M4323" t="str">
        <f>+VLOOKUP(demanda_control___COR[dia de semana],Tabla2[],2,FALSE)</f>
        <v>Miercoles</v>
      </c>
      <c r="N4323" s="21" t="str">
        <f>+VLOOKUP(demanda_control___COR[[#This Row],[dia de semana]],Tabla2[],3,FALSE)</f>
        <v>Hábil</v>
      </c>
    </row>
    <row r="4324" spans="1:14" x14ac:dyDescent="0.25">
      <c r="A4324" s="21">
        <v>6388</v>
      </c>
      <c r="B4324" s="22">
        <v>43705</v>
      </c>
      <c r="C4324" s="21" t="s">
        <v>88</v>
      </c>
      <c r="D4324" s="34">
        <v>43705.083333333336</v>
      </c>
      <c r="E4324" s="21">
        <v>1326.0719999999999</v>
      </c>
      <c r="F4324" s="21">
        <v>5446.6169738769531</v>
      </c>
      <c r="G4324" s="21">
        <v>14125.088989257813</v>
      </c>
      <c r="H4324" s="21">
        <v>6218.8289794921875</v>
      </c>
      <c r="I4324" s="21">
        <v>25790.534942626953</v>
      </c>
      <c r="J4324" s="21">
        <v>836.995</v>
      </c>
      <c r="K4324" s="21">
        <v>20.05</v>
      </c>
      <c r="L4324" s="21">
        <f>+WEEKDAY(demanda_control___COR[FECHA])</f>
        <v>4</v>
      </c>
      <c r="M4324" t="str">
        <f>+VLOOKUP(demanda_control___COR[dia de semana],Tabla2[],2,FALSE)</f>
        <v>Miercoles</v>
      </c>
      <c r="N4324" s="21" t="str">
        <f>+VLOOKUP(demanda_control___COR[[#This Row],[dia de semana]],Tabla2[],3,FALSE)</f>
        <v>Hábil</v>
      </c>
    </row>
    <row r="4325" spans="1:14" x14ac:dyDescent="0.25">
      <c r="A4325" s="21">
        <v>6388</v>
      </c>
      <c r="B4325" s="22">
        <v>43705</v>
      </c>
      <c r="C4325" s="21" t="s">
        <v>89</v>
      </c>
      <c r="D4325" s="34">
        <v>43705.125</v>
      </c>
      <c r="E4325" s="21">
        <v>1326.0719999999999</v>
      </c>
      <c r="F4325" s="21">
        <v>5446.6169738769531</v>
      </c>
      <c r="G4325" s="21">
        <v>14125.088989257813</v>
      </c>
      <c r="H4325" s="21">
        <v>6218.8289794921875</v>
      </c>
      <c r="I4325" s="21">
        <v>25790.534942626953</v>
      </c>
      <c r="J4325" s="21">
        <v>822.14200000000005</v>
      </c>
      <c r="K4325" s="21">
        <v>19.399999999999999</v>
      </c>
      <c r="L4325" s="21">
        <f>+WEEKDAY(demanda_control___COR[FECHA])</f>
        <v>4</v>
      </c>
      <c r="M4325" t="str">
        <f>+VLOOKUP(demanda_control___COR[dia de semana],Tabla2[],2,FALSE)</f>
        <v>Miercoles</v>
      </c>
      <c r="N4325" s="21" t="str">
        <f>+VLOOKUP(demanda_control___COR[[#This Row],[dia de semana]],Tabla2[],3,FALSE)</f>
        <v>Hábil</v>
      </c>
    </row>
    <row r="4326" spans="1:14" x14ac:dyDescent="0.25">
      <c r="A4326" s="21">
        <v>6388</v>
      </c>
      <c r="B4326" s="22">
        <v>43705</v>
      </c>
      <c r="C4326" s="21" t="s">
        <v>90</v>
      </c>
      <c r="D4326" s="34">
        <v>43705.166666666664</v>
      </c>
      <c r="E4326" s="21">
        <v>1326.0719999999999</v>
      </c>
      <c r="F4326" s="21">
        <v>5446.6169738769531</v>
      </c>
      <c r="G4326" s="21">
        <v>14125.088989257813</v>
      </c>
      <c r="H4326" s="21">
        <v>6218.8289794921875</v>
      </c>
      <c r="I4326" s="21">
        <v>25790.534942626953</v>
      </c>
      <c r="J4326" s="21">
        <v>831.947</v>
      </c>
      <c r="K4326" s="21">
        <v>18.183333333333334</v>
      </c>
      <c r="L4326" s="21">
        <f>+WEEKDAY(demanda_control___COR[FECHA])</f>
        <v>4</v>
      </c>
      <c r="M4326" t="str">
        <f>+VLOOKUP(demanda_control___COR[dia de semana],Tabla2[],2,FALSE)</f>
        <v>Miercoles</v>
      </c>
      <c r="N4326" s="21" t="str">
        <f>+VLOOKUP(demanda_control___COR[[#This Row],[dia de semana]],Tabla2[],3,FALSE)</f>
        <v>Hábil</v>
      </c>
    </row>
    <row r="4327" spans="1:14" x14ac:dyDescent="0.25">
      <c r="A4327" s="21">
        <v>6388</v>
      </c>
      <c r="B4327" s="22">
        <v>43705</v>
      </c>
      <c r="C4327" s="21" t="s">
        <v>91</v>
      </c>
      <c r="D4327" s="34">
        <v>43705.208333333336</v>
      </c>
      <c r="E4327" s="21">
        <v>1326.0719999999999</v>
      </c>
      <c r="F4327" s="21">
        <v>5446.6169738769531</v>
      </c>
      <c r="G4327" s="21">
        <v>14125.088989257813</v>
      </c>
      <c r="H4327" s="21">
        <v>6218.8289794921875</v>
      </c>
      <c r="I4327" s="21">
        <v>25790.534942626953</v>
      </c>
      <c r="J4327" s="21">
        <v>854.37300000000005</v>
      </c>
      <c r="K4327" s="21">
        <v>17.149999999999999</v>
      </c>
      <c r="L4327" s="21">
        <f>+WEEKDAY(demanda_control___COR[FECHA])</f>
        <v>4</v>
      </c>
      <c r="M4327" t="str">
        <f>+VLOOKUP(demanda_control___COR[dia de semana],Tabla2[],2,FALSE)</f>
        <v>Miercoles</v>
      </c>
      <c r="N4327" s="21" t="str">
        <f>+VLOOKUP(demanda_control___COR[[#This Row],[dia de semana]],Tabla2[],3,FALSE)</f>
        <v>Hábil</v>
      </c>
    </row>
    <row r="4328" spans="1:14" x14ac:dyDescent="0.25">
      <c r="A4328" s="21">
        <v>6388</v>
      </c>
      <c r="B4328" s="22">
        <v>43705</v>
      </c>
      <c r="C4328" s="21" t="s">
        <v>92</v>
      </c>
      <c r="D4328" s="34">
        <v>43705.25</v>
      </c>
      <c r="E4328" s="21">
        <v>1326.0719999999999</v>
      </c>
      <c r="F4328" s="21">
        <v>5446.6169738769531</v>
      </c>
      <c r="G4328" s="21">
        <v>14125.088989257813</v>
      </c>
      <c r="H4328" s="21">
        <v>6218.8289794921875</v>
      </c>
      <c r="I4328" s="21">
        <v>25790.534942626953</v>
      </c>
      <c r="J4328" s="21">
        <v>942.45100000000002</v>
      </c>
      <c r="K4328" s="21">
        <v>16</v>
      </c>
      <c r="L4328" s="21">
        <f>+WEEKDAY(demanda_control___COR[FECHA])</f>
        <v>4</v>
      </c>
      <c r="M4328" t="str">
        <f>+VLOOKUP(demanda_control___COR[dia de semana],Tabla2[],2,FALSE)</f>
        <v>Miercoles</v>
      </c>
      <c r="N4328" s="21" t="str">
        <f>+VLOOKUP(demanda_control___COR[[#This Row],[dia de semana]],Tabla2[],3,FALSE)</f>
        <v>Hábil</v>
      </c>
    </row>
    <row r="4329" spans="1:14" x14ac:dyDescent="0.25">
      <c r="A4329" s="21">
        <v>6388</v>
      </c>
      <c r="B4329" s="22">
        <v>43705</v>
      </c>
      <c r="C4329" s="21" t="s">
        <v>93</v>
      </c>
      <c r="D4329" s="34">
        <v>43705.291666666664</v>
      </c>
      <c r="E4329" s="21">
        <v>1326.0719999999999</v>
      </c>
      <c r="F4329" s="21">
        <v>5446.6169738769531</v>
      </c>
      <c r="G4329" s="21">
        <v>14125.088989257813</v>
      </c>
      <c r="H4329" s="21">
        <v>6218.8289794921875</v>
      </c>
      <c r="I4329" s="21">
        <v>25790.534942626953</v>
      </c>
      <c r="J4329" s="21">
        <v>1027.5319999999999</v>
      </c>
      <c r="K4329" s="21">
        <v>15.333333333333334</v>
      </c>
      <c r="L4329" s="21">
        <f>+WEEKDAY(demanda_control___COR[FECHA])</f>
        <v>4</v>
      </c>
      <c r="M4329" t="str">
        <f>+VLOOKUP(demanda_control___COR[dia de semana],Tabla2[],2,FALSE)</f>
        <v>Miercoles</v>
      </c>
      <c r="N4329" s="21" t="str">
        <f>+VLOOKUP(demanda_control___COR[[#This Row],[dia de semana]],Tabla2[],3,FALSE)</f>
        <v>Hábil</v>
      </c>
    </row>
    <row r="4330" spans="1:14" x14ac:dyDescent="0.25">
      <c r="A4330" s="21">
        <v>6388</v>
      </c>
      <c r="B4330" s="22">
        <v>43705</v>
      </c>
      <c r="C4330" s="21" t="s">
        <v>94</v>
      </c>
      <c r="D4330" s="34">
        <v>43705.333333333336</v>
      </c>
      <c r="E4330" s="21">
        <v>1326.0719999999999</v>
      </c>
      <c r="F4330" s="21">
        <v>5446.6169738769531</v>
      </c>
      <c r="G4330" s="21">
        <v>14125.088989257813</v>
      </c>
      <c r="H4330" s="21">
        <v>6218.8289794921875</v>
      </c>
      <c r="I4330" s="21">
        <v>25790.534942626953</v>
      </c>
      <c r="J4330" s="21">
        <v>1051.9490000000001</v>
      </c>
      <c r="K4330" s="21">
        <v>17.149999999999999</v>
      </c>
      <c r="L4330" s="21">
        <f>+WEEKDAY(demanda_control___COR[FECHA])</f>
        <v>4</v>
      </c>
      <c r="M4330" t="str">
        <f>+VLOOKUP(demanda_control___COR[dia de semana],Tabla2[],2,FALSE)</f>
        <v>Miercoles</v>
      </c>
      <c r="N4330" s="21" t="str">
        <f>+VLOOKUP(demanda_control___COR[[#This Row],[dia de semana]],Tabla2[],3,FALSE)</f>
        <v>Hábil</v>
      </c>
    </row>
    <row r="4331" spans="1:14" x14ac:dyDescent="0.25">
      <c r="A4331" s="21">
        <v>6388</v>
      </c>
      <c r="B4331" s="22">
        <v>43705</v>
      </c>
      <c r="C4331" s="21" t="s">
        <v>95</v>
      </c>
      <c r="D4331" s="34">
        <v>43705.375</v>
      </c>
      <c r="E4331" s="21">
        <v>1326.0719999999999</v>
      </c>
      <c r="F4331" s="21">
        <v>5446.6169738769531</v>
      </c>
      <c r="G4331" s="21">
        <v>14125.088989257813</v>
      </c>
      <c r="H4331" s="21">
        <v>6218.8289794921875</v>
      </c>
      <c r="I4331" s="21">
        <v>25790.534942626953</v>
      </c>
      <c r="J4331" s="21">
        <v>1107.97</v>
      </c>
      <c r="K4331" s="21">
        <v>23.116666666666667</v>
      </c>
      <c r="L4331" s="21">
        <f>+WEEKDAY(demanda_control___COR[FECHA])</f>
        <v>4</v>
      </c>
      <c r="M4331" t="str">
        <f>+VLOOKUP(demanda_control___COR[dia de semana],Tabla2[],2,FALSE)</f>
        <v>Miercoles</v>
      </c>
      <c r="N4331" s="21" t="str">
        <f>+VLOOKUP(demanda_control___COR[[#This Row],[dia de semana]],Tabla2[],3,FALSE)</f>
        <v>Hábil</v>
      </c>
    </row>
    <row r="4332" spans="1:14" x14ac:dyDescent="0.25">
      <c r="A4332" s="21">
        <v>6388</v>
      </c>
      <c r="B4332" s="22">
        <v>43705</v>
      </c>
      <c r="C4332" s="21" t="s">
        <v>96</v>
      </c>
      <c r="D4332" s="34">
        <v>43705.416666666664</v>
      </c>
      <c r="E4332" s="21">
        <v>1326.0719999999999</v>
      </c>
      <c r="F4332" s="21">
        <v>5446.6169738769531</v>
      </c>
      <c r="G4332" s="21">
        <v>14125.088989257813</v>
      </c>
      <c r="H4332" s="21">
        <v>6218.8289794921875</v>
      </c>
      <c r="I4332" s="21">
        <v>25790.534942626953</v>
      </c>
      <c r="J4332" s="21">
        <v>1134.838</v>
      </c>
      <c r="K4332" s="21">
        <v>26.5</v>
      </c>
      <c r="L4332" s="21">
        <f>+WEEKDAY(demanda_control___COR[FECHA])</f>
        <v>4</v>
      </c>
      <c r="M4332" t="str">
        <f>+VLOOKUP(demanda_control___COR[dia de semana],Tabla2[],2,FALSE)</f>
        <v>Miercoles</v>
      </c>
      <c r="N4332" s="21" t="str">
        <f>+VLOOKUP(demanda_control___COR[[#This Row],[dia de semana]],Tabla2[],3,FALSE)</f>
        <v>Hábil</v>
      </c>
    </row>
    <row r="4333" spans="1:14" x14ac:dyDescent="0.25">
      <c r="A4333" s="21">
        <v>6388</v>
      </c>
      <c r="B4333" s="22">
        <v>43705</v>
      </c>
      <c r="C4333" s="21" t="s">
        <v>97</v>
      </c>
      <c r="D4333" s="34">
        <v>43705.458333333336</v>
      </c>
      <c r="E4333" s="21">
        <v>1326.0719999999999</v>
      </c>
      <c r="F4333" s="21">
        <v>5446.6169738769531</v>
      </c>
      <c r="G4333" s="21">
        <v>14125.088989257813</v>
      </c>
      <c r="H4333" s="21">
        <v>6218.8289794921875</v>
      </c>
      <c r="I4333" s="21">
        <v>25790.534942626953</v>
      </c>
      <c r="J4333" s="21">
        <v>1164.2190000000001</v>
      </c>
      <c r="K4333" s="21">
        <v>30.25</v>
      </c>
      <c r="L4333" s="21">
        <f>+WEEKDAY(demanda_control___COR[FECHA])</f>
        <v>4</v>
      </c>
      <c r="M4333" t="str">
        <f>+VLOOKUP(demanda_control___COR[dia de semana],Tabla2[],2,FALSE)</f>
        <v>Miercoles</v>
      </c>
      <c r="N4333" s="21" t="str">
        <f>+VLOOKUP(demanda_control___COR[[#This Row],[dia de semana]],Tabla2[],3,FALSE)</f>
        <v>Hábil</v>
      </c>
    </row>
    <row r="4334" spans="1:14" x14ac:dyDescent="0.25">
      <c r="A4334" s="21">
        <v>6388</v>
      </c>
      <c r="B4334" s="22">
        <v>43705</v>
      </c>
      <c r="C4334" s="21" t="s">
        <v>98</v>
      </c>
      <c r="D4334" s="34">
        <v>43705.5</v>
      </c>
      <c r="E4334" s="21">
        <v>1326.0719999999999</v>
      </c>
      <c r="F4334" s="21">
        <v>5446.6169738769531</v>
      </c>
      <c r="G4334" s="21">
        <v>14125.088989257813</v>
      </c>
      <c r="H4334" s="21">
        <v>6218.8289794921875</v>
      </c>
      <c r="I4334" s="21">
        <v>25790.534942626953</v>
      </c>
      <c r="J4334" s="21">
        <v>1162.645</v>
      </c>
      <c r="K4334" s="21">
        <v>32.56666666666667</v>
      </c>
      <c r="L4334" s="21">
        <f>+WEEKDAY(demanda_control___COR[FECHA])</f>
        <v>4</v>
      </c>
      <c r="M4334" t="str">
        <f>+VLOOKUP(demanda_control___COR[dia de semana],Tabla2[],2,FALSE)</f>
        <v>Miercoles</v>
      </c>
      <c r="N4334" s="21" t="str">
        <f>+VLOOKUP(demanda_control___COR[[#This Row],[dia de semana]],Tabla2[],3,FALSE)</f>
        <v>Hábil</v>
      </c>
    </row>
    <row r="4335" spans="1:14" x14ac:dyDescent="0.25">
      <c r="A4335" s="21">
        <v>6388</v>
      </c>
      <c r="B4335" s="22">
        <v>43705</v>
      </c>
      <c r="C4335" s="21" t="s">
        <v>99</v>
      </c>
      <c r="D4335" s="34">
        <v>43705.541666666664</v>
      </c>
      <c r="E4335" s="21">
        <v>1326.0719999999999</v>
      </c>
      <c r="F4335" s="21">
        <v>5446.6169738769531</v>
      </c>
      <c r="G4335" s="21">
        <v>14125.088989257813</v>
      </c>
      <c r="H4335" s="21">
        <v>6218.8289794921875</v>
      </c>
      <c r="I4335" s="21">
        <v>25790.534942626953</v>
      </c>
      <c r="J4335" s="21">
        <v>1143.6099999999999</v>
      </c>
      <c r="K4335" s="21">
        <v>33.216666666666669</v>
      </c>
      <c r="L4335" s="21">
        <f>+WEEKDAY(demanda_control___COR[FECHA])</f>
        <v>4</v>
      </c>
      <c r="M4335" t="str">
        <f>+VLOOKUP(demanda_control___COR[dia de semana],Tabla2[],2,FALSE)</f>
        <v>Miercoles</v>
      </c>
      <c r="N4335" s="21" t="str">
        <f>+VLOOKUP(demanda_control___COR[[#This Row],[dia de semana]],Tabla2[],3,FALSE)</f>
        <v>Hábil</v>
      </c>
    </row>
    <row r="4336" spans="1:14" x14ac:dyDescent="0.25">
      <c r="A4336" s="21">
        <v>6388</v>
      </c>
      <c r="B4336" s="22">
        <v>43705</v>
      </c>
      <c r="C4336" s="21" t="s">
        <v>100</v>
      </c>
      <c r="D4336" s="34">
        <v>43705.583333333336</v>
      </c>
      <c r="E4336" s="21">
        <v>1326.0719999999999</v>
      </c>
      <c r="F4336" s="21">
        <v>5446.6169738769531</v>
      </c>
      <c r="G4336" s="21">
        <v>14125.088989257813</v>
      </c>
      <c r="H4336" s="21">
        <v>6218.8289794921875</v>
      </c>
      <c r="I4336" s="21">
        <v>25790.534942626953</v>
      </c>
      <c r="J4336" s="21">
        <v>1125.7950000000001</v>
      </c>
      <c r="K4336" s="21">
        <v>33.483333333333334</v>
      </c>
      <c r="L4336" s="21">
        <f>+WEEKDAY(demanda_control___COR[FECHA])</f>
        <v>4</v>
      </c>
      <c r="M4336" t="str">
        <f>+VLOOKUP(demanda_control___COR[dia de semana],Tabla2[],2,FALSE)</f>
        <v>Miercoles</v>
      </c>
      <c r="N4336" s="21" t="str">
        <f>+VLOOKUP(demanda_control___COR[[#This Row],[dia de semana]],Tabla2[],3,FALSE)</f>
        <v>Hábil</v>
      </c>
    </row>
    <row r="4337" spans="1:14" x14ac:dyDescent="0.25">
      <c r="A4337" s="21">
        <v>6388</v>
      </c>
      <c r="B4337" s="22">
        <v>43705</v>
      </c>
      <c r="C4337" s="21" t="s">
        <v>101</v>
      </c>
      <c r="D4337" s="34">
        <v>43705.625</v>
      </c>
      <c r="E4337" s="21">
        <v>1326.0719999999999</v>
      </c>
      <c r="F4337" s="21">
        <v>5446.6169738769531</v>
      </c>
      <c r="G4337" s="21">
        <v>14125.088989257813</v>
      </c>
      <c r="H4337" s="21">
        <v>6218.8289794921875</v>
      </c>
      <c r="I4337" s="21">
        <v>25790.534942626953</v>
      </c>
      <c r="J4337" s="21">
        <v>1128.3520000000001</v>
      </c>
      <c r="K4337" s="21">
        <v>33.516666666666666</v>
      </c>
      <c r="L4337" s="21">
        <f>+WEEKDAY(demanda_control___COR[FECHA])</f>
        <v>4</v>
      </c>
      <c r="M4337" s="21" t="str">
        <f>+VLOOKUP(demanda_control___COR[dia de semana],Tabla2[],2,FALSE)</f>
        <v>Miercoles</v>
      </c>
      <c r="N4337" s="21" t="str">
        <f>+VLOOKUP(demanda_control___COR[[#This Row],[dia de semana]],Tabla2[],3,FALSE)</f>
        <v>Hábil</v>
      </c>
    </row>
    <row r="4338" spans="1:14" x14ac:dyDescent="0.25">
      <c r="A4338" s="21">
        <v>6388</v>
      </c>
      <c r="B4338" s="22">
        <v>43705</v>
      </c>
      <c r="C4338" s="21" t="s">
        <v>102</v>
      </c>
      <c r="D4338" s="34">
        <v>43705.666666666664</v>
      </c>
      <c r="E4338" s="21">
        <v>1326.0719999999999</v>
      </c>
      <c r="F4338" s="21">
        <v>5446.6169738769531</v>
      </c>
      <c r="G4338" s="21">
        <v>14125.088989257813</v>
      </c>
      <c r="H4338" s="21">
        <v>6218.8289794921875</v>
      </c>
      <c r="I4338" s="21">
        <v>25790.534942626953</v>
      </c>
      <c r="J4338" s="21">
        <v>1137.3489999999999</v>
      </c>
      <c r="K4338" s="21">
        <v>33.85</v>
      </c>
      <c r="L4338" s="21">
        <f>+WEEKDAY(demanda_control___COR[FECHA])</f>
        <v>4</v>
      </c>
      <c r="M4338" t="str">
        <f>+VLOOKUP(demanda_control___COR[dia de semana],Tabla2[],2,FALSE)</f>
        <v>Miercoles</v>
      </c>
      <c r="N4338" s="21" t="str">
        <f>+VLOOKUP(demanda_control___COR[[#This Row],[dia de semana]],Tabla2[],3,FALSE)</f>
        <v>Hábil</v>
      </c>
    </row>
    <row r="4339" spans="1:14" x14ac:dyDescent="0.25">
      <c r="A4339" s="21">
        <v>6388</v>
      </c>
      <c r="B4339" s="22">
        <v>43705</v>
      </c>
      <c r="C4339" s="21" t="s">
        <v>103</v>
      </c>
      <c r="D4339" s="34">
        <v>43705.708333333336</v>
      </c>
      <c r="E4339" s="21">
        <v>1326.0719999999999</v>
      </c>
      <c r="F4339" s="21">
        <v>5446.6169738769531</v>
      </c>
      <c r="G4339" s="21">
        <v>14125.088989257813</v>
      </c>
      <c r="H4339" s="21">
        <v>6218.8289794921875</v>
      </c>
      <c r="I4339" s="21">
        <v>25790.534942626953</v>
      </c>
      <c r="J4339" s="21">
        <v>1144.0060000000001</v>
      </c>
      <c r="K4339" s="21">
        <v>34.049999999999997</v>
      </c>
      <c r="L4339" s="21">
        <f>+WEEKDAY(demanda_control___COR[FECHA])</f>
        <v>4</v>
      </c>
      <c r="M4339" t="str">
        <f>+VLOOKUP(demanda_control___COR[dia de semana],Tabla2[],2,FALSE)</f>
        <v>Miercoles</v>
      </c>
      <c r="N4339" s="21" t="str">
        <f>+VLOOKUP(demanda_control___COR[[#This Row],[dia de semana]],Tabla2[],3,FALSE)</f>
        <v>Hábil</v>
      </c>
    </row>
    <row r="4340" spans="1:14" x14ac:dyDescent="0.25">
      <c r="A4340" s="21">
        <v>6388</v>
      </c>
      <c r="B4340" s="22">
        <v>43705</v>
      </c>
      <c r="C4340" s="21" t="s">
        <v>104</v>
      </c>
      <c r="D4340" s="34">
        <v>43705.75</v>
      </c>
      <c r="E4340" s="21">
        <v>1326.0719999999999</v>
      </c>
      <c r="F4340" s="21">
        <v>5446.6169738769531</v>
      </c>
      <c r="G4340" s="21">
        <v>14125.088989257813</v>
      </c>
      <c r="H4340" s="21">
        <v>6218.8289794921875</v>
      </c>
      <c r="I4340" s="21">
        <v>25790.534942626953</v>
      </c>
      <c r="J4340" s="21">
        <v>1137.9079999999999</v>
      </c>
      <c r="K4340" s="21">
        <v>31.983333333333334</v>
      </c>
      <c r="L4340" s="21">
        <f>+WEEKDAY(demanda_control___COR[FECHA])</f>
        <v>4</v>
      </c>
      <c r="M4340" t="str">
        <f>+VLOOKUP(demanda_control___COR[dia de semana],Tabla2[],2,FALSE)</f>
        <v>Miercoles</v>
      </c>
      <c r="N4340" s="21" t="str">
        <f>+VLOOKUP(demanda_control___COR[[#This Row],[dia de semana]],Tabla2[],3,FALSE)</f>
        <v>Hábil</v>
      </c>
    </row>
    <row r="4341" spans="1:14" x14ac:dyDescent="0.25">
      <c r="A4341" s="21">
        <v>6388</v>
      </c>
      <c r="B4341" s="22">
        <v>43705</v>
      </c>
      <c r="C4341" s="21" t="s">
        <v>105</v>
      </c>
      <c r="D4341" s="34">
        <v>43705.791666666664</v>
      </c>
      <c r="E4341" s="21">
        <v>1326.0719999999999</v>
      </c>
      <c r="F4341" s="21">
        <v>5446.6169738769531</v>
      </c>
      <c r="G4341" s="21">
        <v>14125.088989257813</v>
      </c>
      <c r="H4341" s="21">
        <v>6218.8289794921875</v>
      </c>
      <c r="I4341" s="21">
        <v>25790.534942626953</v>
      </c>
      <c r="J4341" s="21">
        <v>1284.798</v>
      </c>
      <c r="K4341" s="21">
        <v>29.05</v>
      </c>
      <c r="L4341" s="21">
        <f>+WEEKDAY(demanda_control___COR[FECHA])</f>
        <v>4</v>
      </c>
      <c r="M4341" t="str">
        <f>+VLOOKUP(demanda_control___COR[dia de semana],Tabla2[],2,FALSE)</f>
        <v>Miercoles</v>
      </c>
      <c r="N4341" s="21" t="str">
        <f>+VLOOKUP(demanda_control___COR[[#This Row],[dia de semana]],Tabla2[],3,FALSE)</f>
        <v>Hábil</v>
      </c>
    </row>
    <row r="4342" spans="1:14" x14ac:dyDescent="0.25">
      <c r="A4342" s="21">
        <v>6388</v>
      </c>
      <c r="B4342" s="22">
        <v>43705</v>
      </c>
      <c r="C4342" s="21" t="s">
        <v>106</v>
      </c>
      <c r="D4342" s="34">
        <v>43705.833333333336</v>
      </c>
      <c r="E4342" s="21">
        <v>1326.0719999999999</v>
      </c>
      <c r="F4342" s="21">
        <v>5446.6169738769531</v>
      </c>
      <c r="G4342" s="21">
        <v>14125.088989257813</v>
      </c>
      <c r="H4342" s="21">
        <v>6218.8289794921875</v>
      </c>
      <c r="I4342" s="21">
        <v>25790.534942626953</v>
      </c>
      <c r="J4342" s="21">
        <v>1320.5340000000001</v>
      </c>
      <c r="K4342" s="21">
        <v>26.2</v>
      </c>
      <c r="L4342" s="21">
        <f>+WEEKDAY(demanda_control___COR[FECHA])</f>
        <v>4</v>
      </c>
      <c r="M4342" t="str">
        <f>+VLOOKUP(demanda_control___COR[dia de semana],Tabla2[],2,FALSE)</f>
        <v>Miercoles</v>
      </c>
      <c r="N4342" s="21" t="str">
        <f>+VLOOKUP(demanda_control___COR[[#This Row],[dia de semana]],Tabla2[],3,FALSE)</f>
        <v>Hábil</v>
      </c>
    </row>
    <row r="4343" spans="1:14" x14ac:dyDescent="0.25">
      <c r="A4343" s="21">
        <v>6388</v>
      </c>
      <c r="B4343" s="22">
        <v>43705</v>
      </c>
      <c r="C4343" s="21" t="s">
        <v>107</v>
      </c>
      <c r="D4343" s="34">
        <v>43705.875</v>
      </c>
      <c r="E4343" s="21">
        <v>1326.0719999999999</v>
      </c>
      <c r="F4343" s="21">
        <v>5446.6169738769531</v>
      </c>
      <c r="G4343" s="21">
        <v>14125.088989257813</v>
      </c>
      <c r="H4343" s="21">
        <v>6218.8289794921875</v>
      </c>
      <c r="I4343" s="21">
        <v>25790.534942626953</v>
      </c>
      <c r="J4343" s="21">
        <v>1283.222</v>
      </c>
      <c r="K4343" s="21">
        <v>25.266666666666666</v>
      </c>
      <c r="L4343" s="21">
        <f>+WEEKDAY(demanda_control___COR[FECHA])</f>
        <v>4</v>
      </c>
      <c r="M4343" t="str">
        <f>+VLOOKUP(demanda_control___COR[dia de semana],Tabla2[],2,FALSE)</f>
        <v>Miercoles</v>
      </c>
      <c r="N4343" s="21" t="str">
        <f>+VLOOKUP(demanda_control___COR[[#This Row],[dia de semana]],Tabla2[],3,FALSE)</f>
        <v>Hábil</v>
      </c>
    </row>
    <row r="4344" spans="1:14" x14ac:dyDescent="0.25">
      <c r="A4344" s="21">
        <v>6388</v>
      </c>
      <c r="B4344" s="22">
        <v>43705</v>
      </c>
      <c r="C4344" s="21" t="s">
        <v>108</v>
      </c>
      <c r="D4344" s="34">
        <v>43705.916666666664</v>
      </c>
      <c r="E4344" s="21">
        <v>1326.0719999999999</v>
      </c>
      <c r="F4344" s="21">
        <v>5446.6169738769531</v>
      </c>
      <c r="G4344" s="21">
        <v>14125.088989257813</v>
      </c>
      <c r="H4344" s="21">
        <v>6218.8289794921875</v>
      </c>
      <c r="I4344" s="21">
        <v>25790.534942626953</v>
      </c>
      <c r="J4344" s="21">
        <v>1192.367</v>
      </c>
      <c r="K4344" s="21">
        <v>23.866666666666667</v>
      </c>
      <c r="L4344" s="21">
        <f>+WEEKDAY(demanda_control___COR[FECHA])</f>
        <v>4</v>
      </c>
      <c r="M4344" t="str">
        <f>+VLOOKUP(demanda_control___COR[dia de semana],Tabla2[],2,FALSE)</f>
        <v>Miercoles</v>
      </c>
      <c r="N4344" s="21" t="str">
        <f>+VLOOKUP(demanda_control___COR[[#This Row],[dia de semana]],Tabla2[],3,FALSE)</f>
        <v>Hábil</v>
      </c>
    </row>
    <row r="4345" spans="1:14" x14ac:dyDescent="0.25">
      <c r="A4345" s="21">
        <v>6388</v>
      </c>
      <c r="B4345" s="22">
        <v>43705</v>
      </c>
      <c r="C4345" s="21" t="s">
        <v>109</v>
      </c>
      <c r="D4345" s="34">
        <v>43705.958333333336</v>
      </c>
      <c r="E4345" s="21">
        <v>1326.0719999999999</v>
      </c>
      <c r="F4345" s="21">
        <v>5446.6169738769531</v>
      </c>
      <c r="G4345" s="21">
        <v>14125.088989257813</v>
      </c>
      <c r="H4345" s="21">
        <v>6218.8289794921875</v>
      </c>
      <c r="I4345" s="21">
        <v>25790.534942626953</v>
      </c>
      <c r="J4345" s="21">
        <v>1095.4570000000001</v>
      </c>
      <c r="K4345" s="21">
        <v>22.6</v>
      </c>
      <c r="L4345" s="21">
        <f>+WEEKDAY(demanda_control___COR[FECHA])</f>
        <v>4</v>
      </c>
      <c r="M4345" t="str">
        <f>+VLOOKUP(demanda_control___COR[dia de semana],Tabla2[],2,FALSE)</f>
        <v>Miercoles</v>
      </c>
      <c r="N4345" s="21" t="str">
        <f>+VLOOKUP(demanda_control___COR[[#This Row],[dia de semana]],Tabla2[],3,FALSE)</f>
        <v>Hábil</v>
      </c>
    </row>
    <row r="4346" spans="1:14" x14ac:dyDescent="0.25">
      <c r="A4346" s="21">
        <v>6388</v>
      </c>
      <c r="B4346" s="22">
        <v>43706</v>
      </c>
      <c r="C4346" s="21" t="s">
        <v>86</v>
      </c>
      <c r="D4346" s="34">
        <v>43706</v>
      </c>
      <c r="E4346" s="21">
        <v>1267.3599999999999</v>
      </c>
      <c r="F4346" s="21">
        <v>5508.1710052490234</v>
      </c>
      <c r="G4346" s="21">
        <v>13578.731979370117</v>
      </c>
      <c r="H4346" s="21">
        <v>5930.9739379882813</v>
      </c>
      <c r="I4346" s="21">
        <v>25017.876922607422</v>
      </c>
      <c r="J4346" s="21">
        <v>989.34400000000005</v>
      </c>
      <c r="K4346" s="21">
        <v>20.766666666666666</v>
      </c>
      <c r="L4346" s="21">
        <f>+WEEKDAY(demanda_control___COR[FECHA])</f>
        <v>5</v>
      </c>
      <c r="M4346" t="str">
        <f>+VLOOKUP(demanda_control___COR[dia de semana],Tabla2[],2,FALSE)</f>
        <v>Jueves</v>
      </c>
      <c r="N4346" s="21" t="str">
        <f>+VLOOKUP(demanda_control___COR[[#This Row],[dia de semana]],Tabla2[],3,FALSE)</f>
        <v>Hábil</v>
      </c>
    </row>
    <row r="4347" spans="1:14" x14ac:dyDescent="0.25">
      <c r="A4347" s="21">
        <v>6388</v>
      </c>
      <c r="B4347" s="22">
        <v>43706</v>
      </c>
      <c r="C4347" s="21" t="s">
        <v>87</v>
      </c>
      <c r="D4347" s="34">
        <v>43706.041666666664</v>
      </c>
      <c r="E4347" s="21">
        <v>1267.3599999999999</v>
      </c>
      <c r="F4347" s="21">
        <v>5508.1710052490234</v>
      </c>
      <c r="G4347" s="21">
        <v>13578.731979370117</v>
      </c>
      <c r="H4347" s="21">
        <v>5930.9739379882813</v>
      </c>
      <c r="I4347" s="21">
        <v>25017.876922607422</v>
      </c>
      <c r="J4347" s="21">
        <v>907.09799999999996</v>
      </c>
      <c r="K4347" s="21">
        <v>20.066666666666666</v>
      </c>
      <c r="L4347" s="21">
        <f>+WEEKDAY(demanda_control___COR[FECHA])</f>
        <v>5</v>
      </c>
      <c r="M4347" t="str">
        <f>+VLOOKUP(demanda_control___COR[dia de semana],Tabla2[],2,FALSE)</f>
        <v>Jueves</v>
      </c>
      <c r="N4347" s="21" t="str">
        <f>+VLOOKUP(demanda_control___COR[[#This Row],[dia de semana]],Tabla2[],3,FALSE)</f>
        <v>Hábil</v>
      </c>
    </row>
    <row r="4348" spans="1:14" x14ac:dyDescent="0.25">
      <c r="A4348" s="21">
        <v>6388</v>
      </c>
      <c r="B4348" s="22">
        <v>43706</v>
      </c>
      <c r="C4348" s="21" t="s">
        <v>88</v>
      </c>
      <c r="D4348" s="34">
        <v>43706.083333333336</v>
      </c>
      <c r="E4348" s="21">
        <v>1267.3599999999999</v>
      </c>
      <c r="F4348" s="21">
        <v>5508.1710052490234</v>
      </c>
      <c r="G4348" s="21">
        <v>13578.731979370117</v>
      </c>
      <c r="H4348" s="21">
        <v>5930.9739379882813</v>
      </c>
      <c r="I4348" s="21">
        <v>25017.876922607422</v>
      </c>
      <c r="J4348" s="21">
        <v>859.3</v>
      </c>
      <c r="K4348" s="21">
        <v>21.9</v>
      </c>
      <c r="L4348" s="21">
        <f>+WEEKDAY(demanda_control___COR[FECHA])</f>
        <v>5</v>
      </c>
      <c r="M4348" t="str">
        <f>+VLOOKUP(demanda_control___COR[dia de semana],Tabla2[],2,FALSE)</f>
        <v>Jueves</v>
      </c>
      <c r="N4348" s="21" t="str">
        <f>+VLOOKUP(demanda_control___COR[[#This Row],[dia de semana]],Tabla2[],3,FALSE)</f>
        <v>Hábil</v>
      </c>
    </row>
    <row r="4349" spans="1:14" x14ac:dyDescent="0.25">
      <c r="A4349" s="21">
        <v>6388</v>
      </c>
      <c r="B4349" s="22">
        <v>43706</v>
      </c>
      <c r="C4349" s="21" t="s">
        <v>89</v>
      </c>
      <c r="D4349" s="34">
        <v>43706.125</v>
      </c>
      <c r="E4349" s="21">
        <v>1267.3599999999999</v>
      </c>
      <c r="F4349" s="21">
        <v>5508.1710052490234</v>
      </c>
      <c r="G4349" s="21">
        <v>13578.731979370117</v>
      </c>
      <c r="H4349" s="21">
        <v>5930.9739379882813</v>
      </c>
      <c r="I4349" s="21">
        <v>25017.876922607422</v>
      </c>
      <c r="J4349" s="21">
        <v>842.95299999999997</v>
      </c>
      <c r="K4349" s="21">
        <v>26.15</v>
      </c>
      <c r="L4349" s="21">
        <f>+WEEKDAY(demanda_control___COR[FECHA])</f>
        <v>5</v>
      </c>
      <c r="M4349" t="str">
        <f>+VLOOKUP(demanda_control___COR[dia de semana],Tabla2[],2,FALSE)</f>
        <v>Jueves</v>
      </c>
      <c r="N4349" s="21" t="str">
        <f>+VLOOKUP(demanda_control___COR[[#This Row],[dia de semana]],Tabla2[],3,FALSE)</f>
        <v>Hábil</v>
      </c>
    </row>
    <row r="4350" spans="1:14" x14ac:dyDescent="0.25">
      <c r="A4350" s="21">
        <v>6388</v>
      </c>
      <c r="B4350" s="22">
        <v>43706</v>
      </c>
      <c r="C4350" s="21" t="s">
        <v>90</v>
      </c>
      <c r="D4350" s="34">
        <v>43706.166666666664</v>
      </c>
      <c r="E4350" s="21">
        <v>1267.3599999999999</v>
      </c>
      <c r="F4350" s="21">
        <v>5508.1710052490234</v>
      </c>
      <c r="G4350" s="21">
        <v>13578.731979370117</v>
      </c>
      <c r="H4350" s="21">
        <v>5930.9739379882813</v>
      </c>
      <c r="I4350" s="21">
        <v>25017.876922607422</v>
      </c>
      <c r="J4350" s="21">
        <v>849.58900000000006</v>
      </c>
      <c r="K4350" s="21">
        <v>27.266666666666666</v>
      </c>
      <c r="L4350" s="21">
        <f>+WEEKDAY(demanda_control___COR[FECHA])</f>
        <v>5</v>
      </c>
      <c r="M4350" t="str">
        <f>+VLOOKUP(demanda_control___COR[dia de semana],Tabla2[],2,FALSE)</f>
        <v>Jueves</v>
      </c>
      <c r="N4350" s="21" t="str">
        <f>+VLOOKUP(demanda_control___COR[[#This Row],[dia de semana]],Tabla2[],3,FALSE)</f>
        <v>Hábil</v>
      </c>
    </row>
    <row r="4351" spans="1:14" x14ac:dyDescent="0.25">
      <c r="A4351" s="21">
        <v>6388</v>
      </c>
      <c r="B4351" s="22">
        <v>43706</v>
      </c>
      <c r="C4351" s="21" t="s">
        <v>91</v>
      </c>
      <c r="D4351" s="34">
        <v>43706.208333333336</v>
      </c>
      <c r="E4351" s="21">
        <v>1267.3599999999999</v>
      </c>
      <c r="F4351" s="21">
        <v>5508.1710052490234</v>
      </c>
      <c r="G4351" s="21">
        <v>13578.731979370117</v>
      </c>
      <c r="H4351" s="21">
        <v>5930.9739379882813</v>
      </c>
      <c r="I4351" s="21">
        <v>25017.876922607422</v>
      </c>
      <c r="J4351" s="21">
        <v>869.15099999999995</v>
      </c>
      <c r="K4351" s="21">
        <v>25.116666666666667</v>
      </c>
      <c r="L4351" s="21">
        <f>+WEEKDAY(demanda_control___COR[FECHA])</f>
        <v>5</v>
      </c>
      <c r="M4351" t="str">
        <f>+VLOOKUP(demanda_control___COR[dia de semana],Tabla2[],2,FALSE)</f>
        <v>Jueves</v>
      </c>
      <c r="N4351" s="21" t="str">
        <f>+VLOOKUP(demanda_control___COR[[#This Row],[dia de semana]],Tabla2[],3,FALSE)</f>
        <v>Hábil</v>
      </c>
    </row>
    <row r="4352" spans="1:14" x14ac:dyDescent="0.25">
      <c r="A4352" s="21">
        <v>6388</v>
      </c>
      <c r="B4352" s="22">
        <v>43706</v>
      </c>
      <c r="C4352" s="21" t="s">
        <v>92</v>
      </c>
      <c r="D4352" s="34">
        <v>43706.25</v>
      </c>
      <c r="E4352" s="21">
        <v>1267.3599999999999</v>
      </c>
      <c r="F4352" s="21">
        <v>5508.1710052490234</v>
      </c>
      <c r="G4352" s="21">
        <v>13578.731979370117</v>
      </c>
      <c r="H4352" s="21">
        <v>5930.9739379882813</v>
      </c>
      <c r="I4352" s="21">
        <v>25017.876922607422</v>
      </c>
      <c r="J4352" s="21">
        <v>944.26900000000001</v>
      </c>
      <c r="K4352" s="21">
        <v>21.816666666666666</v>
      </c>
      <c r="L4352" s="21">
        <f>+WEEKDAY(demanda_control___COR[FECHA])</f>
        <v>5</v>
      </c>
      <c r="M4352" t="str">
        <f>+VLOOKUP(demanda_control___COR[dia de semana],Tabla2[],2,FALSE)</f>
        <v>Jueves</v>
      </c>
      <c r="N4352" s="21" t="str">
        <f>+VLOOKUP(demanda_control___COR[[#This Row],[dia de semana]],Tabla2[],3,FALSE)</f>
        <v>Hábil</v>
      </c>
    </row>
    <row r="4353" spans="1:14" x14ac:dyDescent="0.25">
      <c r="A4353" s="21">
        <v>6388</v>
      </c>
      <c r="B4353" s="22">
        <v>43706</v>
      </c>
      <c r="C4353" s="21" t="s">
        <v>93</v>
      </c>
      <c r="D4353" s="34">
        <v>43706.291666666664</v>
      </c>
      <c r="E4353" s="21">
        <v>1267.3599999999999</v>
      </c>
      <c r="F4353" s="21">
        <v>5508.1710052490234</v>
      </c>
      <c r="G4353" s="21">
        <v>13578.731979370117</v>
      </c>
      <c r="H4353" s="21">
        <v>5930.9739379882813</v>
      </c>
      <c r="I4353" s="21">
        <v>25017.876922607422</v>
      </c>
      <c r="J4353" s="21">
        <v>1011.851</v>
      </c>
      <c r="K4353" s="21">
        <v>19.2</v>
      </c>
      <c r="L4353" s="21">
        <f>+WEEKDAY(demanda_control___COR[FECHA])</f>
        <v>5</v>
      </c>
      <c r="M4353" t="str">
        <f>+VLOOKUP(demanda_control___COR[dia de semana],Tabla2[],2,FALSE)</f>
        <v>Jueves</v>
      </c>
      <c r="N4353" s="21" t="str">
        <f>+VLOOKUP(demanda_control___COR[[#This Row],[dia de semana]],Tabla2[],3,FALSE)</f>
        <v>Hábil</v>
      </c>
    </row>
    <row r="4354" spans="1:14" x14ac:dyDescent="0.25">
      <c r="A4354" s="21">
        <v>6388</v>
      </c>
      <c r="B4354" s="22">
        <v>43706</v>
      </c>
      <c r="C4354" s="21" t="s">
        <v>94</v>
      </c>
      <c r="D4354" s="34">
        <v>43706.333333333336</v>
      </c>
      <c r="E4354" s="21">
        <v>1267.3599999999999</v>
      </c>
      <c r="F4354" s="21">
        <v>5508.1710052490234</v>
      </c>
      <c r="G4354" s="21">
        <v>13578.731979370117</v>
      </c>
      <c r="H4354" s="21">
        <v>5930.9739379882813</v>
      </c>
      <c r="I4354" s="21">
        <v>25017.876922607422</v>
      </c>
      <c r="J4354" s="21">
        <v>1027.9349999999999</v>
      </c>
      <c r="K4354" s="21">
        <v>18.166666666666668</v>
      </c>
      <c r="L4354" s="21">
        <f>+WEEKDAY(demanda_control___COR[FECHA])</f>
        <v>5</v>
      </c>
      <c r="M4354" t="str">
        <f>+VLOOKUP(demanda_control___COR[dia de semana],Tabla2[],2,FALSE)</f>
        <v>Jueves</v>
      </c>
      <c r="N4354" s="21" t="str">
        <f>+VLOOKUP(demanda_control___COR[[#This Row],[dia de semana]],Tabla2[],3,FALSE)</f>
        <v>Hábil</v>
      </c>
    </row>
    <row r="4355" spans="1:14" x14ac:dyDescent="0.25">
      <c r="A4355" s="21">
        <v>6388</v>
      </c>
      <c r="B4355" s="22">
        <v>43706</v>
      </c>
      <c r="C4355" s="21" t="s">
        <v>95</v>
      </c>
      <c r="D4355" s="34">
        <v>43706.375</v>
      </c>
      <c r="E4355" s="21">
        <v>1267.3599999999999</v>
      </c>
      <c r="F4355" s="21">
        <v>5508.1710052490234</v>
      </c>
      <c r="G4355" s="21">
        <v>13578.731979370117</v>
      </c>
      <c r="H4355" s="21">
        <v>5930.9739379882813</v>
      </c>
      <c r="I4355" s="21">
        <v>25017.876922607422</v>
      </c>
      <c r="J4355" s="21">
        <v>1045.788</v>
      </c>
      <c r="K4355" s="21">
        <v>18.216666666666669</v>
      </c>
      <c r="L4355" s="21">
        <f>+WEEKDAY(demanda_control___COR[FECHA])</f>
        <v>5</v>
      </c>
      <c r="M4355" t="str">
        <f>+VLOOKUP(demanda_control___COR[dia de semana],Tabla2[],2,FALSE)</f>
        <v>Jueves</v>
      </c>
      <c r="N4355" s="21" t="str">
        <f>+VLOOKUP(demanda_control___COR[[#This Row],[dia de semana]],Tabla2[],3,FALSE)</f>
        <v>Hábil</v>
      </c>
    </row>
    <row r="4356" spans="1:14" x14ac:dyDescent="0.25">
      <c r="A4356" s="21">
        <v>6388</v>
      </c>
      <c r="B4356" s="22">
        <v>43706</v>
      </c>
      <c r="C4356" s="21" t="s">
        <v>96</v>
      </c>
      <c r="D4356" s="34">
        <v>43706.416666666664</v>
      </c>
      <c r="E4356" s="21">
        <v>1267.3599999999999</v>
      </c>
      <c r="F4356" s="21">
        <v>5508.1710052490234</v>
      </c>
      <c r="G4356" s="21">
        <v>13578.731979370117</v>
      </c>
      <c r="H4356" s="21">
        <v>5930.9739379882813</v>
      </c>
      <c r="I4356" s="21">
        <v>25017.876922607422</v>
      </c>
      <c r="J4356" s="21">
        <v>1099.9269999999999</v>
      </c>
      <c r="K4356" s="21">
        <v>19.416666666666664</v>
      </c>
      <c r="L4356" s="21">
        <f>+WEEKDAY(demanda_control___COR[FECHA])</f>
        <v>5</v>
      </c>
      <c r="M4356" t="str">
        <f>+VLOOKUP(demanda_control___COR[dia de semana],Tabla2[],2,FALSE)</f>
        <v>Jueves</v>
      </c>
      <c r="N4356" s="21" t="str">
        <f>+VLOOKUP(demanda_control___COR[[#This Row],[dia de semana]],Tabla2[],3,FALSE)</f>
        <v>Hábil</v>
      </c>
    </row>
    <row r="4357" spans="1:14" x14ac:dyDescent="0.25">
      <c r="A4357" s="21">
        <v>6388</v>
      </c>
      <c r="B4357" s="22">
        <v>43706</v>
      </c>
      <c r="C4357" s="21" t="s">
        <v>97</v>
      </c>
      <c r="D4357" s="34">
        <v>43706.458333333336</v>
      </c>
      <c r="E4357" s="21">
        <v>1267.3599999999999</v>
      </c>
      <c r="F4357" s="21">
        <v>5508.1710052490234</v>
      </c>
      <c r="G4357" s="21">
        <v>13578.731979370117</v>
      </c>
      <c r="H4357" s="21">
        <v>5930.9739379882813</v>
      </c>
      <c r="I4357" s="21">
        <v>25017.876922607422</v>
      </c>
      <c r="J4357" s="21">
        <v>1120.0889999999999</v>
      </c>
      <c r="K4357" s="21">
        <v>20.350000000000001</v>
      </c>
      <c r="L4357" s="21">
        <f>+WEEKDAY(demanda_control___COR[FECHA])</f>
        <v>5</v>
      </c>
      <c r="M4357" t="str">
        <f>+VLOOKUP(demanda_control___COR[dia de semana],Tabla2[],2,FALSE)</f>
        <v>Jueves</v>
      </c>
      <c r="N4357" s="21" t="str">
        <f>+VLOOKUP(demanda_control___COR[[#This Row],[dia de semana]],Tabla2[],3,FALSE)</f>
        <v>Hábil</v>
      </c>
    </row>
    <row r="4358" spans="1:14" x14ac:dyDescent="0.25">
      <c r="A4358" s="21">
        <v>6388</v>
      </c>
      <c r="B4358" s="22">
        <v>43706</v>
      </c>
      <c r="C4358" s="21" t="s">
        <v>98</v>
      </c>
      <c r="D4358" s="34">
        <v>43706.5</v>
      </c>
      <c r="E4358" s="21">
        <v>1267.3599999999999</v>
      </c>
      <c r="F4358" s="21">
        <v>5508.1710052490234</v>
      </c>
      <c r="G4358" s="21">
        <v>13578.731979370117</v>
      </c>
      <c r="H4358" s="21">
        <v>5930.9739379882813</v>
      </c>
      <c r="I4358" s="21">
        <v>25017.876922607422</v>
      </c>
      <c r="J4358" s="21">
        <v>1112.8979999999999</v>
      </c>
      <c r="K4358" s="21">
        <v>21.233333333333334</v>
      </c>
      <c r="L4358" s="21">
        <f>+WEEKDAY(demanda_control___COR[FECHA])</f>
        <v>5</v>
      </c>
      <c r="M4358" t="str">
        <f>+VLOOKUP(demanda_control___COR[dia de semana],Tabla2[],2,FALSE)</f>
        <v>Jueves</v>
      </c>
      <c r="N4358" s="21" t="str">
        <f>+VLOOKUP(demanda_control___COR[[#This Row],[dia de semana]],Tabla2[],3,FALSE)</f>
        <v>Hábil</v>
      </c>
    </row>
    <row r="4359" spans="1:14" x14ac:dyDescent="0.25">
      <c r="A4359" s="21">
        <v>6388</v>
      </c>
      <c r="B4359" s="22">
        <v>43706</v>
      </c>
      <c r="C4359" s="21" t="s">
        <v>99</v>
      </c>
      <c r="D4359" s="34">
        <v>43706.541666666664</v>
      </c>
      <c r="E4359" s="21">
        <v>1267.3599999999999</v>
      </c>
      <c r="F4359" s="21">
        <v>5508.1710052490234</v>
      </c>
      <c r="G4359" s="21">
        <v>13578.731979370117</v>
      </c>
      <c r="H4359" s="21">
        <v>5930.9739379882813</v>
      </c>
      <c r="I4359" s="21">
        <v>25017.876922607422</v>
      </c>
      <c r="J4359" s="21">
        <v>1086.963</v>
      </c>
      <c r="K4359" s="21">
        <v>22.05</v>
      </c>
      <c r="L4359" s="21">
        <f>+WEEKDAY(demanda_control___COR[FECHA])</f>
        <v>5</v>
      </c>
      <c r="M4359" t="str">
        <f>+VLOOKUP(demanda_control___COR[dia de semana],Tabla2[],2,FALSE)</f>
        <v>Jueves</v>
      </c>
      <c r="N4359" s="21" t="str">
        <f>+VLOOKUP(demanda_control___COR[[#This Row],[dia de semana]],Tabla2[],3,FALSE)</f>
        <v>Hábil</v>
      </c>
    </row>
    <row r="4360" spans="1:14" x14ac:dyDescent="0.25">
      <c r="A4360" s="21">
        <v>6388</v>
      </c>
      <c r="B4360" s="22">
        <v>43706</v>
      </c>
      <c r="C4360" s="21" t="s">
        <v>100</v>
      </c>
      <c r="D4360" s="34">
        <v>43706.583333333336</v>
      </c>
      <c r="E4360" s="21">
        <v>1267.3599999999999</v>
      </c>
      <c r="F4360" s="21">
        <v>5508.1710052490234</v>
      </c>
      <c r="G4360" s="21">
        <v>13578.731979370117</v>
      </c>
      <c r="H4360" s="21">
        <v>5930.9739379882813</v>
      </c>
      <c r="I4360" s="21">
        <v>25017.876922607422</v>
      </c>
      <c r="J4360" s="21">
        <v>1063.8</v>
      </c>
      <c r="K4360" s="21">
        <v>22.483333333333334</v>
      </c>
      <c r="L4360" s="21">
        <f>+WEEKDAY(demanda_control___COR[FECHA])</f>
        <v>5</v>
      </c>
      <c r="M4360" t="str">
        <f>+VLOOKUP(demanda_control___COR[dia de semana],Tabla2[],2,FALSE)</f>
        <v>Jueves</v>
      </c>
      <c r="N4360" s="21" t="str">
        <f>+VLOOKUP(demanda_control___COR[[#This Row],[dia de semana]],Tabla2[],3,FALSE)</f>
        <v>Hábil</v>
      </c>
    </row>
    <row r="4361" spans="1:14" x14ac:dyDescent="0.25">
      <c r="A4361" s="21">
        <v>6388</v>
      </c>
      <c r="B4361" s="22">
        <v>43706</v>
      </c>
      <c r="C4361" s="21" t="s">
        <v>101</v>
      </c>
      <c r="D4361" s="34">
        <v>43706.625</v>
      </c>
      <c r="E4361" s="21">
        <v>1267.3599999999999</v>
      </c>
      <c r="F4361" s="21">
        <v>5508.1710052490234</v>
      </c>
      <c r="G4361" s="21">
        <v>13578.731979370117</v>
      </c>
      <c r="H4361" s="21">
        <v>5930.9739379882813</v>
      </c>
      <c r="I4361" s="21">
        <v>25017.876922607422</v>
      </c>
      <c r="J4361" s="21">
        <v>1051.6559999999999</v>
      </c>
      <c r="K4361" s="21">
        <v>22.8</v>
      </c>
      <c r="L4361" s="21">
        <f>+WEEKDAY(demanda_control___COR[FECHA])</f>
        <v>5</v>
      </c>
      <c r="M4361" t="str">
        <f>+VLOOKUP(demanda_control___COR[dia de semana],Tabla2[],2,FALSE)</f>
        <v>Jueves</v>
      </c>
      <c r="N4361" s="21" t="str">
        <f>+VLOOKUP(demanda_control___COR[[#This Row],[dia de semana]],Tabla2[],3,FALSE)</f>
        <v>Hábil</v>
      </c>
    </row>
    <row r="4362" spans="1:14" x14ac:dyDescent="0.25">
      <c r="A4362" s="21">
        <v>6388</v>
      </c>
      <c r="B4362" s="22">
        <v>43706</v>
      </c>
      <c r="C4362" s="21" t="s">
        <v>102</v>
      </c>
      <c r="D4362" s="34">
        <v>43706.666666666664</v>
      </c>
      <c r="E4362" s="21">
        <v>1267.3599999999999</v>
      </c>
      <c r="F4362" s="21">
        <v>5508.1710052490234</v>
      </c>
      <c r="G4362" s="21">
        <v>13578.731979370117</v>
      </c>
      <c r="H4362" s="21">
        <v>5930.9739379882813</v>
      </c>
      <c r="I4362" s="21">
        <v>25017.876922607422</v>
      </c>
      <c r="J4362" s="21">
        <v>1080.606</v>
      </c>
      <c r="K4362" s="21">
        <v>22.9</v>
      </c>
      <c r="L4362" s="21">
        <f>+WEEKDAY(demanda_control___COR[FECHA])</f>
        <v>5</v>
      </c>
      <c r="M4362" t="str">
        <f>+VLOOKUP(demanda_control___COR[dia de semana],Tabla2[],2,FALSE)</f>
        <v>Jueves</v>
      </c>
      <c r="N4362" s="21" t="str">
        <f>+VLOOKUP(demanda_control___COR[[#This Row],[dia de semana]],Tabla2[],3,FALSE)</f>
        <v>Hábil</v>
      </c>
    </row>
    <row r="4363" spans="1:14" x14ac:dyDescent="0.25">
      <c r="A4363" s="21">
        <v>6388</v>
      </c>
      <c r="B4363" s="22">
        <v>43706</v>
      </c>
      <c r="C4363" s="21" t="s">
        <v>103</v>
      </c>
      <c r="D4363" s="34">
        <v>43706.708333333336</v>
      </c>
      <c r="E4363" s="21">
        <v>1267.3599999999999</v>
      </c>
      <c r="F4363" s="21">
        <v>5508.1710052490234</v>
      </c>
      <c r="G4363" s="21">
        <v>13578.731979370117</v>
      </c>
      <c r="H4363" s="21">
        <v>5930.9739379882813</v>
      </c>
      <c r="I4363" s="21">
        <v>25017.876922607422</v>
      </c>
      <c r="J4363" s="21">
        <v>1063.799</v>
      </c>
      <c r="K4363" s="21">
        <v>22.666666666666668</v>
      </c>
      <c r="L4363" s="21">
        <f>+WEEKDAY(demanda_control___COR[FECHA])</f>
        <v>5</v>
      </c>
      <c r="M4363" t="str">
        <f>+VLOOKUP(demanda_control___COR[dia de semana],Tabla2[],2,FALSE)</f>
        <v>Jueves</v>
      </c>
      <c r="N4363" s="21" t="str">
        <f>+VLOOKUP(demanda_control___COR[[#This Row],[dia de semana]],Tabla2[],3,FALSE)</f>
        <v>Hábil</v>
      </c>
    </row>
    <row r="4364" spans="1:14" x14ac:dyDescent="0.25">
      <c r="A4364" s="21">
        <v>6388</v>
      </c>
      <c r="B4364" s="22">
        <v>43706</v>
      </c>
      <c r="C4364" s="21" t="s">
        <v>104</v>
      </c>
      <c r="D4364" s="34">
        <v>43706.75</v>
      </c>
      <c r="E4364" s="21">
        <v>1267.3599999999999</v>
      </c>
      <c r="F4364" s="21">
        <v>5508.1710052490234</v>
      </c>
      <c r="G4364" s="21">
        <v>13578.731979370117</v>
      </c>
      <c r="H4364" s="21">
        <v>5930.9739379882813</v>
      </c>
      <c r="I4364" s="21">
        <v>25017.876922607422</v>
      </c>
      <c r="J4364" s="21">
        <v>1065.943</v>
      </c>
      <c r="K4364" s="21">
        <v>20.583333333333332</v>
      </c>
      <c r="L4364" s="21">
        <f>+WEEKDAY(demanda_control___COR[FECHA])</f>
        <v>5</v>
      </c>
      <c r="M4364" t="str">
        <f>+VLOOKUP(demanda_control___COR[dia de semana],Tabla2[],2,FALSE)</f>
        <v>Jueves</v>
      </c>
      <c r="N4364" s="21" t="str">
        <f>+VLOOKUP(demanda_control___COR[[#This Row],[dia de semana]],Tabla2[],3,FALSE)</f>
        <v>Hábil</v>
      </c>
    </row>
    <row r="4365" spans="1:14" x14ac:dyDescent="0.25">
      <c r="A4365" s="21">
        <v>6388</v>
      </c>
      <c r="B4365" s="22">
        <v>43706</v>
      </c>
      <c r="C4365" s="21" t="s">
        <v>105</v>
      </c>
      <c r="D4365" s="34">
        <v>43706.791666666664</v>
      </c>
      <c r="E4365" s="21">
        <v>1267.3599999999999</v>
      </c>
      <c r="F4365" s="21">
        <v>5508.1710052490234</v>
      </c>
      <c r="G4365" s="21">
        <v>13578.731979370117</v>
      </c>
      <c r="H4365" s="21">
        <v>5930.9739379882813</v>
      </c>
      <c r="I4365" s="21">
        <v>25017.876922607422</v>
      </c>
      <c r="J4365" s="21">
        <v>1225.585</v>
      </c>
      <c r="K4365" s="21">
        <v>18.633333333333333</v>
      </c>
      <c r="L4365" s="21">
        <f>+WEEKDAY(demanda_control___COR[FECHA])</f>
        <v>5</v>
      </c>
      <c r="M4365" t="str">
        <f>+VLOOKUP(demanda_control___COR[dia de semana],Tabla2[],2,FALSE)</f>
        <v>Jueves</v>
      </c>
      <c r="N4365" s="21" t="str">
        <f>+VLOOKUP(demanda_control___COR[[#This Row],[dia de semana]],Tabla2[],3,FALSE)</f>
        <v>Hábil</v>
      </c>
    </row>
    <row r="4366" spans="1:14" x14ac:dyDescent="0.25">
      <c r="A4366" s="21">
        <v>6388</v>
      </c>
      <c r="B4366" s="22">
        <v>43706</v>
      </c>
      <c r="C4366" s="21" t="s">
        <v>106</v>
      </c>
      <c r="D4366" s="34">
        <v>43706.833333333336</v>
      </c>
      <c r="E4366" s="21">
        <v>1267.3599999999999</v>
      </c>
      <c r="F4366" s="21">
        <v>5508.1710052490234</v>
      </c>
      <c r="G4366" s="21">
        <v>13578.731979370117</v>
      </c>
      <c r="H4366" s="21">
        <v>5930.9739379882813</v>
      </c>
      <c r="I4366" s="21">
        <v>25017.876922607422</v>
      </c>
      <c r="J4366" s="21">
        <v>1260.595</v>
      </c>
      <c r="K4366" s="21">
        <v>17.166666666666668</v>
      </c>
      <c r="L4366" s="21">
        <f>+WEEKDAY(demanda_control___COR[FECHA])</f>
        <v>5</v>
      </c>
      <c r="M4366" t="str">
        <f>+VLOOKUP(demanda_control___COR[dia de semana],Tabla2[],2,FALSE)</f>
        <v>Jueves</v>
      </c>
      <c r="N4366" s="21" t="str">
        <f>+VLOOKUP(demanda_control___COR[[#This Row],[dia de semana]],Tabla2[],3,FALSE)</f>
        <v>Hábil</v>
      </c>
    </row>
    <row r="4367" spans="1:14" x14ac:dyDescent="0.25">
      <c r="A4367" s="21">
        <v>6388</v>
      </c>
      <c r="B4367" s="22">
        <v>43706</v>
      </c>
      <c r="C4367" s="21" t="s">
        <v>107</v>
      </c>
      <c r="D4367" s="34">
        <v>43706.875</v>
      </c>
      <c r="E4367" s="21">
        <v>1267.3599999999999</v>
      </c>
      <c r="F4367" s="21">
        <v>5508.1710052490234</v>
      </c>
      <c r="G4367" s="21">
        <v>13578.731979370117</v>
      </c>
      <c r="H4367" s="21">
        <v>5930.9739379882813</v>
      </c>
      <c r="I4367" s="21">
        <v>25017.876922607422</v>
      </c>
      <c r="J4367" s="21">
        <v>1230.42</v>
      </c>
      <c r="K4367" s="21">
        <v>14.9</v>
      </c>
      <c r="L4367" s="21">
        <f>+WEEKDAY(demanda_control___COR[FECHA])</f>
        <v>5</v>
      </c>
      <c r="M4367" t="str">
        <f>+VLOOKUP(demanda_control___COR[dia de semana],Tabla2[],2,FALSE)</f>
        <v>Jueves</v>
      </c>
      <c r="N4367" s="21" t="str">
        <f>+VLOOKUP(demanda_control___COR[[#This Row],[dia de semana]],Tabla2[],3,FALSE)</f>
        <v>Hábil</v>
      </c>
    </row>
    <row r="4368" spans="1:14" x14ac:dyDescent="0.25">
      <c r="A4368" s="21">
        <v>6388</v>
      </c>
      <c r="B4368" s="22">
        <v>43706</v>
      </c>
      <c r="C4368" s="21" t="s">
        <v>108</v>
      </c>
      <c r="D4368" s="34">
        <v>43706.916666666664</v>
      </c>
      <c r="E4368" s="21">
        <v>1267.3599999999999</v>
      </c>
      <c r="F4368" s="21">
        <v>5508.1710052490234</v>
      </c>
      <c r="G4368" s="21">
        <v>13578.731979370117</v>
      </c>
      <c r="H4368" s="21">
        <v>5930.9739379882813</v>
      </c>
      <c r="I4368" s="21">
        <v>25017.876922607422</v>
      </c>
      <c r="J4368" s="21">
        <v>1148.431</v>
      </c>
      <c r="K4368" s="21">
        <v>12.583333333333332</v>
      </c>
      <c r="L4368" s="21">
        <f>+WEEKDAY(demanda_control___COR[FECHA])</f>
        <v>5</v>
      </c>
      <c r="M4368" t="str">
        <f>+VLOOKUP(demanda_control___COR[dia de semana],Tabla2[],2,FALSE)</f>
        <v>Jueves</v>
      </c>
      <c r="N4368" s="21" t="str">
        <f>+VLOOKUP(demanda_control___COR[[#This Row],[dia de semana]],Tabla2[],3,FALSE)</f>
        <v>Hábil</v>
      </c>
    </row>
    <row r="4369" spans="1:14" x14ac:dyDescent="0.25">
      <c r="A4369" s="21">
        <v>6388</v>
      </c>
      <c r="B4369" s="22">
        <v>43706</v>
      </c>
      <c r="C4369" s="21" t="s">
        <v>109</v>
      </c>
      <c r="D4369" s="34">
        <v>43706.958333333336</v>
      </c>
      <c r="E4369" s="21">
        <v>1267.3599999999999</v>
      </c>
      <c r="F4369" s="21">
        <v>5508.1710052490234</v>
      </c>
      <c r="G4369" s="21">
        <v>13578.731979370117</v>
      </c>
      <c r="H4369" s="21">
        <v>5930.9739379882813</v>
      </c>
      <c r="I4369" s="21">
        <v>25017.876922607422</v>
      </c>
      <c r="J4369" s="21">
        <v>1059.8869999999999</v>
      </c>
      <c r="K4369" s="21">
        <v>11.6</v>
      </c>
      <c r="L4369" s="21">
        <f>+WEEKDAY(demanda_control___COR[FECHA])</f>
        <v>5</v>
      </c>
      <c r="M4369" t="str">
        <f>+VLOOKUP(demanda_control___COR[dia de semana],Tabla2[],2,FALSE)</f>
        <v>Jueves</v>
      </c>
      <c r="N4369" s="21" t="str">
        <f>+VLOOKUP(demanda_control___COR[[#This Row],[dia de semana]],Tabla2[],3,FALSE)</f>
        <v>Hábil</v>
      </c>
    </row>
    <row r="4370" spans="1:14" x14ac:dyDescent="0.25">
      <c r="A4370" s="21">
        <v>6388</v>
      </c>
      <c r="B4370" s="22">
        <v>43707</v>
      </c>
      <c r="C4370" s="21" t="s">
        <v>86</v>
      </c>
      <c r="D4370" s="34">
        <v>43707</v>
      </c>
      <c r="E4370" s="21">
        <v>1264.0119999999999</v>
      </c>
      <c r="F4370" s="21">
        <v>5382.9369659423828</v>
      </c>
      <c r="G4370" s="21">
        <v>13613.052017211914</v>
      </c>
      <c r="H4370" s="21">
        <v>5945.5160522460938</v>
      </c>
      <c r="I4370" s="21">
        <v>24941.505035400391</v>
      </c>
      <c r="J4370" s="21">
        <v>954.62400000000002</v>
      </c>
      <c r="K4370" s="21">
        <v>10.8</v>
      </c>
      <c r="L4370" s="21">
        <f>+WEEKDAY(demanda_control___COR[FECHA])</f>
        <v>6</v>
      </c>
      <c r="M4370" t="str">
        <f>+VLOOKUP(demanda_control___COR[dia de semana],Tabla2[],2,FALSE)</f>
        <v>Viernes</v>
      </c>
      <c r="N4370" s="21" t="str">
        <f>+VLOOKUP(demanda_control___COR[[#This Row],[dia de semana]],Tabla2[],3,FALSE)</f>
        <v>Hábil</v>
      </c>
    </row>
    <row r="4371" spans="1:14" x14ac:dyDescent="0.25">
      <c r="A4371" s="21">
        <v>6388</v>
      </c>
      <c r="B4371" s="22">
        <v>43707</v>
      </c>
      <c r="C4371" s="21" t="s">
        <v>87</v>
      </c>
      <c r="D4371" s="34">
        <v>43707.041666666664</v>
      </c>
      <c r="E4371" s="21">
        <v>1264.0119999999999</v>
      </c>
      <c r="F4371" s="21">
        <v>5382.9369659423828</v>
      </c>
      <c r="G4371" s="21">
        <v>13613.052017211914</v>
      </c>
      <c r="H4371" s="21">
        <v>5945.5160522460938</v>
      </c>
      <c r="I4371" s="21">
        <v>24941.505035400391</v>
      </c>
      <c r="J4371" s="21">
        <v>871.13199999999995</v>
      </c>
      <c r="K4371" s="21">
        <v>10.199999999999999</v>
      </c>
      <c r="L4371" s="21">
        <f>+WEEKDAY(demanda_control___COR[FECHA])</f>
        <v>6</v>
      </c>
      <c r="M4371" s="21" t="str">
        <f>+VLOOKUP(demanda_control___COR[dia de semana],Tabla2[],2,FALSE)</f>
        <v>Viernes</v>
      </c>
      <c r="N4371" s="21" t="str">
        <f>+VLOOKUP(demanda_control___COR[[#This Row],[dia de semana]],Tabla2[],3,FALSE)</f>
        <v>Hábil</v>
      </c>
    </row>
    <row r="4372" spans="1:14" x14ac:dyDescent="0.25">
      <c r="A4372" s="21">
        <v>6388</v>
      </c>
      <c r="B4372" s="22">
        <v>43707</v>
      </c>
      <c r="C4372" s="21" t="s">
        <v>88</v>
      </c>
      <c r="D4372" s="34">
        <v>43707.083333333336</v>
      </c>
      <c r="E4372" s="21">
        <v>1264.0119999999999</v>
      </c>
      <c r="F4372" s="21">
        <v>5382.9369659423828</v>
      </c>
      <c r="G4372" s="21">
        <v>13613.052017211914</v>
      </c>
      <c r="H4372" s="21">
        <v>5945.5160522460938</v>
      </c>
      <c r="I4372" s="21">
        <v>24941.505035400391</v>
      </c>
      <c r="J4372" s="21">
        <v>829.28200000000004</v>
      </c>
      <c r="K4372" s="21">
        <v>10.566666666666666</v>
      </c>
      <c r="L4372" s="21">
        <f>+WEEKDAY(demanda_control___COR[FECHA])</f>
        <v>6</v>
      </c>
      <c r="M4372" t="str">
        <f>+VLOOKUP(demanda_control___COR[dia de semana],Tabla2[],2,FALSE)</f>
        <v>Viernes</v>
      </c>
      <c r="N4372" s="21" t="str">
        <f>+VLOOKUP(demanda_control___COR[[#This Row],[dia de semana]],Tabla2[],3,FALSE)</f>
        <v>Hábil</v>
      </c>
    </row>
    <row r="4373" spans="1:14" x14ac:dyDescent="0.25">
      <c r="A4373" s="21">
        <v>6388</v>
      </c>
      <c r="B4373" s="22">
        <v>43707</v>
      </c>
      <c r="C4373" s="21" t="s">
        <v>89</v>
      </c>
      <c r="D4373" s="34">
        <v>43707.125</v>
      </c>
      <c r="E4373" s="21">
        <v>1264.0119999999999</v>
      </c>
      <c r="F4373" s="21">
        <v>5382.9369659423828</v>
      </c>
      <c r="G4373" s="21">
        <v>13613.052017211914</v>
      </c>
      <c r="H4373" s="21">
        <v>5945.5160522460938</v>
      </c>
      <c r="I4373" s="21">
        <v>24941.505035400391</v>
      </c>
      <c r="J4373" s="21">
        <v>815.77800000000002</v>
      </c>
      <c r="K4373" s="21">
        <v>11.6</v>
      </c>
      <c r="L4373" s="21">
        <f>+WEEKDAY(demanda_control___COR[FECHA])</f>
        <v>6</v>
      </c>
      <c r="M4373" t="str">
        <f>+VLOOKUP(demanda_control___COR[dia de semana],Tabla2[],2,FALSE)</f>
        <v>Viernes</v>
      </c>
      <c r="N4373" s="21" t="str">
        <f>+VLOOKUP(demanda_control___COR[[#This Row],[dia de semana]],Tabla2[],3,FALSE)</f>
        <v>Hábil</v>
      </c>
    </row>
    <row r="4374" spans="1:14" x14ac:dyDescent="0.25">
      <c r="A4374" s="21">
        <v>6388</v>
      </c>
      <c r="B4374" s="22">
        <v>43707</v>
      </c>
      <c r="C4374" s="21" t="s">
        <v>90</v>
      </c>
      <c r="D4374" s="34">
        <v>43707.166666666664</v>
      </c>
      <c r="E4374" s="21">
        <v>1264.0119999999999</v>
      </c>
      <c r="F4374" s="21">
        <v>5382.9369659423828</v>
      </c>
      <c r="G4374" s="21">
        <v>13613.052017211914</v>
      </c>
      <c r="H4374" s="21">
        <v>5945.5160522460938</v>
      </c>
      <c r="I4374" s="21">
        <v>24941.505035400391</v>
      </c>
      <c r="J4374" s="21">
        <v>825.84299999999996</v>
      </c>
      <c r="K4374" s="21">
        <v>11.95</v>
      </c>
      <c r="L4374" s="21">
        <f>+WEEKDAY(demanda_control___COR[FECHA])</f>
        <v>6</v>
      </c>
      <c r="M4374" t="str">
        <f>+VLOOKUP(demanda_control___COR[dia de semana],Tabla2[],2,FALSE)</f>
        <v>Viernes</v>
      </c>
      <c r="N4374" s="21" t="str">
        <f>+VLOOKUP(demanda_control___COR[[#This Row],[dia de semana]],Tabla2[],3,FALSE)</f>
        <v>Hábil</v>
      </c>
    </row>
    <row r="4375" spans="1:14" x14ac:dyDescent="0.25">
      <c r="A4375" s="21">
        <v>6388</v>
      </c>
      <c r="B4375" s="22">
        <v>43707</v>
      </c>
      <c r="C4375" s="21" t="s">
        <v>91</v>
      </c>
      <c r="D4375" s="34">
        <v>43707.208333333336</v>
      </c>
      <c r="E4375" s="21">
        <v>1264.0119999999999</v>
      </c>
      <c r="F4375" s="21">
        <v>5382.9369659423828</v>
      </c>
      <c r="G4375" s="21">
        <v>13613.052017211914</v>
      </c>
      <c r="H4375" s="21">
        <v>5945.5160522460938</v>
      </c>
      <c r="I4375" s="21">
        <v>24941.505035400391</v>
      </c>
      <c r="J4375" s="21">
        <v>847.38599999999997</v>
      </c>
      <c r="K4375" s="21">
        <v>11.75</v>
      </c>
      <c r="L4375" s="21">
        <f>+WEEKDAY(demanda_control___COR[FECHA])</f>
        <v>6</v>
      </c>
      <c r="M4375" t="str">
        <f>+VLOOKUP(demanda_control___COR[dia de semana],Tabla2[],2,FALSE)</f>
        <v>Viernes</v>
      </c>
      <c r="N4375" s="21" t="str">
        <f>+VLOOKUP(demanda_control___COR[[#This Row],[dia de semana]],Tabla2[],3,FALSE)</f>
        <v>Hábil</v>
      </c>
    </row>
    <row r="4376" spans="1:14" x14ac:dyDescent="0.25">
      <c r="A4376" s="21">
        <v>6388</v>
      </c>
      <c r="B4376" s="22">
        <v>43707</v>
      </c>
      <c r="C4376" s="21" t="s">
        <v>92</v>
      </c>
      <c r="D4376" s="34">
        <v>43707.25</v>
      </c>
      <c r="E4376" s="21">
        <v>1264.0119999999999</v>
      </c>
      <c r="F4376" s="21">
        <v>5382.9369659423828</v>
      </c>
      <c r="G4376" s="21">
        <v>13613.052017211914</v>
      </c>
      <c r="H4376" s="21">
        <v>5945.5160522460938</v>
      </c>
      <c r="I4376" s="21">
        <v>24941.505035400391</v>
      </c>
      <c r="J4376" s="21">
        <v>925.755</v>
      </c>
      <c r="K4376" s="21">
        <v>11.383333333333333</v>
      </c>
      <c r="L4376" s="21">
        <f>+WEEKDAY(demanda_control___COR[FECHA])</f>
        <v>6</v>
      </c>
      <c r="M4376" t="str">
        <f>+VLOOKUP(demanda_control___COR[dia de semana],Tabla2[],2,FALSE)</f>
        <v>Viernes</v>
      </c>
      <c r="N4376" s="21" t="str">
        <f>+VLOOKUP(demanda_control___COR[[#This Row],[dia de semana]],Tabla2[],3,FALSE)</f>
        <v>Hábil</v>
      </c>
    </row>
    <row r="4377" spans="1:14" x14ac:dyDescent="0.25">
      <c r="A4377" s="21">
        <v>6388</v>
      </c>
      <c r="B4377" s="22">
        <v>43707</v>
      </c>
      <c r="C4377" s="21" t="s">
        <v>93</v>
      </c>
      <c r="D4377" s="34">
        <v>43707.291666666664</v>
      </c>
      <c r="E4377" s="21">
        <v>1264.0119999999999</v>
      </c>
      <c r="F4377" s="21">
        <v>5382.9369659423828</v>
      </c>
      <c r="G4377" s="21">
        <v>13613.052017211914</v>
      </c>
      <c r="H4377" s="21">
        <v>5945.5160522460938</v>
      </c>
      <c r="I4377" s="21">
        <v>24941.505035400391</v>
      </c>
      <c r="J4377" s="21">
        <v>1018.5359999999999</v>
      </c>
      <c r="K4377" s="21">
        <v>10.766666666666666</v>
      </c>
      <c r="L4377" s="21">
        <f>+WEEKDAY(demanda_control___COR[FECHA])</f>
        <v>6</v>
      </c>
      <c r="M4377" t="str">
        <f>+VLOOKUP(demanda_control___COR[dia de semana],Tabla2[],2,FALSE)</f>
        <v>Viernes</v>
      </c>
      <c r="N4377" s="21" t="str">
        <f>+VLOOKUP(demanda_control___COR[[#This Row],[dia de semana]],Tabla2[],3,FALSE)</f>
        <v>Hábil</v>
      </c>
    </row>
    <row r="4378" spans="1:14" x14ac:dyDescent="0.25">
      <c r="A4378" s="21">
        <v>6388</v>
      </c>
      <c r="B4378" s="22">
        <v>43707</v>
      </c>
      <c r="C4378" s="21" t="s">
        <v>94</v>
      </c>
      <c r="D4378" s="34">
        <v>43707.333333333336</v>
      </c>
      <c r="E4378" s="21">
        <v>1264.0119999999999</v>
      </c>
      <c r="F4378" s="21">
        <v>5382.9369659423828</v>
      </c>
      <c r="G4378" s="21">
        <v>13613.052017211914</v>
      </c>
      <c r="H4378" s="21">
        <v>5945.5160522460938</v>
      </c>
      <c r="I4378" s="21">
        <v>24941.505035400391</v>
      </c>
      <c r="J4378" s="21">
        <v>1028.422</v>
      </c>
      <c r="K4378" s="21">
        <v>11.016666666666666</v>
      </c>
      <c r="L4378" s="21">
        <f>+WEEKDAY(demanda_control___COR[FECHA])</f>
        <v>6</v>
      </c>
      <c r="M4378" t="str">
        <f>+VLOOKUP(demanda_control___COR[dia de semana],Tabla2[],2,FALSE)</f>
        <v>Viernes</v>
      </c>
      <c r="N4378" s="21" t="str">
        <f>+VLOOKUP(demanda_control___COR[[#This Row],[dia de semana]],Tabla2[],3,FALSE)</f>
        <v>Hábil</v>
      </c>
    </row>
    <row r="4379" spans="1:14" x14ac:dyDescent="0.25">
      <c r="A4379" s="21">
        <v>6388</v>
      </c>
      <c r="B4379" s="22">
        <v>43707</v>
      </c>
      <c r="C4379" s="21" t="s">
        <v>95</v>
      </c>
      <c r="D4379" s="34">
        <v>43707.375</v>
      </c>
      <c r="E4379" s="21">
        <v>1264.0119999999999</v>
      </c>
      <c r="F4379" s="21">
        <v>5382.9369659423828</v>
      </c>
      <c r="G4379" s="21">
        <v>13613.052017211914</v>
      </c>
      <c r="H4379" s="21">
        <v>5945.5160522460938</v>
      </c>
      <c r="I4379" s="21">
        <v>24941.505035400391</v>
      </c>
      <c r="J4379" s="21">
        <v>1094.422</v>
      </c>
      <c r="K4379" s="21">
        <v>13</v>
      </c>
      <c r="L4379" s="21">
        <f>+WEEKDAY(demanda_control___COR[FECHA])</f>
        <v>6</v>
      </c>
      <c r="M4379" t="str">
        <f>+VLOOKUP(demanda_control___COR[dia de semana],Tabla2[],2,FALSE)</f>
        <v>Viernes</v>
      </c>
      <c r="N4379" s="21" t="str">
        <f>+VLOOKUP(demanda_control___COR[[#This Row],[dia de semana]],Tabla2[],3,FALSE)</f>
        <v>Hábil</v>
      </c>
    </row>
    <row r="4380" spans="1:14" x14ac:dyDescent="0.25">
      <c r="A4380" s="21">
        <v>6388</v>
      </c>
      <c r="B4380" s="22">
        <v>43707</v>
      </c>
      <c r="C4380" s="21" t="s">
        <v>96</v>
      </c>
      <c r="D4380" s="34">
        <v>43707.416666666664</v>
      </c>
      <c r="E4380" s="21">
        <v>1264.0119999999999</v>
      </c>
      <c r="F4380" s="21">
        <v>5382.9369659423828</v>
      </c>
      <c r="G4380" s="21">
        <v>13613.052017211914</v>
      </c>
      <c r="H4380" s="21">
        <v>5945.5160522460938</v>
      </c>
      <c r="I4380" s="21">
        <v>24941.505035400391</v>
      </c>
      <c r="J4380" s="21">
        <v>1127.748</v>
      </c>
      <c r="K4380" s="21">
        <v>14.116666666666667</v>
      </c>
      <c r="L4380" s="21">
        <f>+WEEKDAY(demanda_control___COR[FECHA])</f>
        <v>6</v>
      </c>
      <c r="M4380" t="str">
        <f>+VLOOKUP(demanda_control___COR[dia de semana],Tabla2[],2,FALSE)</f>
        <v>Viernes</v>
      </c>
      <c r="N4380" s="21" t="str">
        <f>+VLOOKUP(demanda_control___COR[[#This Row],[dia de semana]],Tabla2[],3,FALSE)</f>
        <v>Hábil</v>
      </c>
    </row>
    <row r="4381" spans="1:14" x14ac:dyDescent="0.25">
      <c r="A4381" s="21">
        <v>6388</v>
      </c>
      <c r="B4381" s="22">
        <v>43707</v>
      </c>
      <c r="C4381" s="21" t="s">
        <v>97</v>
      </c>
      <c r="D4381" s="34">
        <v>43707.458333333336</v>
      </c>
      <c r="E4381" s="21">
        <v>1264.0119999999999</v>
      </c>
      <c r="F4381" s="21">
        <v>5382.9369659423828</v>
      </c>
      <c r="G4381" s="21">
        <v>13613.052017211914</v>
      </c>
      <c r="H4381" s="21">
        <v>5945.5160522460938</v>
      </c>
      <c r="I4381" s="21">
        <v>24941.505035400391</v>
      </c>
      <c r="J4381" s="21">
        <v>1147.499</v>
      </c>
      <c r="K4381" s="21">
        <v>14.95</v>
      </c>
      <c r="L4381" s="21">
        <f>+WEEKDAY(demanda_control___COR[FECHA])</f>
        <v>6</v>
      </c>
      <c r="M4381" t="str">
        <f>+VLOOKUP(demanda_control___COR[dia de semana],Tabla2[],2,FALSE)</f>
        <v>Viernes</v>
      </c>
      <c r="N4381" s="21" t="str">
        <f>+VLOOKUP(demanda_control___COR[[#This Row],[dia de semana]],Tabla2[],3,FALSE)</f>
        <v>Hábil</v>
      </c>
    </row>
    <row r="4382" spans="1:14" x14ac:dyDescent="0.25">
      <c r="A4382" s="21">
        <v>6388</v>
      </c>
      <c r="B4382" s="22">
        <v>43707</v>
      </c>
      <c r="C4382" s="21" t="s">
        <v>98</v>
      </c>
      <c r="D4382" s="34">
        <v>43707.5</v>
      </c>
      <c r="E4382" s="21">
        <v>1264.0119999999999</v>
      </c>
      <c r="F4382" s="21">
        <v>5382.9369659423828</v>
      </c>
      <c r="G4382" s="21">
        <v>13613.052017211914</v>
      </c>
      <c r="H4382" s="21">
        <v>5945.5160522460938</v>
      </c>
      <c r="I4382" s="21">
        <v>24941.505035400391</v>
      </c>
      <c r="J4382" s="21">
        <v>1129.499</v>
      </c>
      <c r="K4382" s="21">
        <v>16.316666666666666</v>
      </c>
      <c r="L4382" s="21">
        <f>+WEEKDAY(demanda_control___COR[FECHA])</f>
        <v>6</v>
      </c>
      <c r="M4382" t="str">
        <f>+VLOOKUP(demanda_control___COR[dia de semana],Tabla2[],2,FALSE)</f>
        <v>Viernes</v>
      </c>
      <c r="N4382" s="21" t="str">
        <f>+VLOOKUP(demanda_control___COR[[#This Row],[dia de semana]],Tabla2[],3,FALSE)</f>
        <v>Hábil</v>
      </c>
    </row>
    <row r="4383" spans="1:14" x14ac:dyDescent="0.25">
      <c r="A4383" s="21">
        <v>6388</v>
      </c>
      <c r="B4383" s="22">
        <v>43707</v>
      </c>
      <c r="C4383" s="21" t="s">
        <v>99</v>
      </c>
      <c r="D4383" s="34">
        <v>43707.541666666664</v>
      </c>
      <c r="E4383" s="21">
        <v>1264.0119999999999</v>
      </c>
      <c r="F4383" s="21">
        <v>5382.9369659423828</v>
      </c>
      <c r="G4383" s="21">
        <v>13613.052017211914</v>
      </c>
      <c r="H4383" s="21">
        <v>5945.5160522460938</v>
      </c>
      <c r="I4383" s="21">
        <v>24941.505035400391</v>
      </c>
      <c r="J4383" s="21">
        <v>1084.2449999999999</v>
      </c>
      <c r="K4383" s="21">
        <v>17.95</v>
      </c>
      <c r="L4383" s="21">
        <f>+WEEKDAY(demanda_control___COR[FECHA])</f>
        <v>6</v>
      </c>
      <c r="M4383" t="str">
        <f>+VLOOKUP(demanda_control___COR[dia de semana],Tabla2[],2,FALSE)</f>
        <v>Viernes</v>
      </c>
      <c r="N4383" s="21" t="str">
        <f>+VLOOKUP(demanda_control___COR[[#This Row],[dia de semana]],Tabla2[],3,FALSE)</f>
        <v>Hábil</v>
      </c>
    </row>
    <row r="4384" spans="1:14" x14ac:dyDescent="0.25">
      <c r="A4384" s="21">
        <v>6388</v>
      </c>
      <c r="B4384" s="22">
        <v>43707</v>
      </c>
      <c r="C4384" s="21" t="s">
        <v>100</v>
      </c>
      <c r="D4384" s="34">
        <v>43707.583333333336</v>
      </c>
      <c r="E4384" s="21">
        <v>1264.0119999999999</v>
      </c>
      <c r="F4384" s="21">
        <v>5382.9369659423828</v>
      </c>
      <c r="G4384" s="21">
        <v>13613.0